  </c>
      <c r="D86467">
        <v>9</v>
      </c>
      <c r="E86467">
        <v>40</v>
      </c>
    </row>
    <row r="86468" spans="1:5" x14ac:dyDescent="0.25">
      <c r="A86468">
        <v>86970.071622848511</v>
      </c>
      <c r="B86468">
        <v>2.2000000000000002</v>
      </c>
      <c r="C86468">
        <v>0.05</v>
      </c>
      <c r="D86468">
        <v>7</v>
      </c>
      <c r="E86468">
        <v>0</v>
      </c>
    </row>
    <row r="86469" spans="1:5" x14ac:dyDescent="0.25">
      <c r="A86469">
        <v>86971.076100826263</v>
      </c>
      <c r="B86469">
        <v>2.2000000000000002</v>
      </c>
      <c r="C86469">
        <v>7.0000000000000007E-2</v>
      </c>
      <c r="D86469">
        <v>8</v>
      </c>
      <c r="E86469">
        <v>40</v>
      </c>
    </row>
    <row r="86470" spans="1:5" x14ac:dyDescent="0.25">
      <c r="A86470">
        <v>86972.08239197731</v>
      </c>
      <c r="B86470">
        <v>2.2000000000000002</v>
      </c>
      <c r="C86470">
        <v>7.0000000000000007E-2</v>
      </c>
      <c r="D86470">
        <v>5</v>
      </c>
      <c r="E86470">
        <v>0</v>
      </c>
    </row>
    <row r="86471" spans="1:5" x14ac:dyDescent="0.25">
      <c r="A86471">
        <v>86973.086832284927</v>
      </c>
      <c r="B86471">
        <v>2.2000000000000002</v>
      </c>
      <c r="C86471">
        <v>0.08</v>
      </c>
      <c r="D86471">
        <v>5</v>
      </c>
      <c r="E86471">
        <v>0</v>
      </c>
    </row>
    <row r="86472" spans="1:5" x14ac:dyDescent="0.25">
      <c r="A86472">
        <v>86974.093634128571</v>
      </c>
      <c r="B86472">
        <v>2.2000000000000002</v>
      </c>
      <c r="C86472">
        <v>0.06</v>
      </c>
      <c r="D86472">
        <v>7</v>
      </c>
      <c r="E86472">
        <v>0</v>
      </c>
    </row>
    <row r="86473" spans="1:5" x14ac:dyDescent="0.25">
      <c r="A86473">
        <v>86975.097754716873</v>
      </c>
      <c r="B86473">
        <v>2.2000000000000002</v>
      </c>
      <c r="C86473">
        <v>7.0000000000000007E-2</v>
      </c>
      <c r="D86473">
        <v>7</v>
      </c>
      <c r="E86473">
        <v>0</v>
      </c>
    </row>
    <row r="86474" spans="1:5" x14ac:dyDescent="0.25">
      <c r="A86474">
        <v>86976.104452133179</v>
      </c>
      <c r="B86474">
        <v>2.2000000000000002</v>
      </c>
      <c r="C86474">
        <v>0.05</v>
      </c>
      <c r="D86474">
        <v>6</v>
      </c>
      <c r="E86474">
        <v>0</v>
      </c>
    </row>
    <row r="86475" spans="1:5" x14ac:dyDescent="0.25">
      <c r="A86475">
        <v>86977.108877658844</v>
      </c>
      <c r="B86475">
        <v>2.2000000000000002</v>
      </c>
      <c r="C86475">
        <v>0.08</v>
      </c>
      <c r="D86475">
        <v>8</v>
      </c>
      <c r="E86475">
        <v>40</v>
      </c>
    </row>
    <row r="86476" spans="1:5" x14ac:dyDescent="0.25">
      <c r="A86476">
        <v>86978.115574598312</v>
      </c>
      <c r="B86476">
        <v>2.2000000000000002</v>
      </c>
      <c r="C86476">
        <v>0.08</v>
      </c>
      <c r="D86476">
        <v>8</v>
      </c>
      <c r="E86476">
        <v>40</v>
      </c>
    </row>
    <row r="86477" spans="1:5" x14ac:dyDescent="0.25">
      <c r="A86477">
        <v>86979.120726823807</v>
      </c>
      <c r="B86477">
        <v>2.2040000000000002</v>
      </c>
      <c r="C86477">
        <v>0.05</v>
      </c>
      <c r="D86477">
        <v>5</v>
      </c>
      <c r="E86477">
        <v>0</v>
      </c>
    </row>
    <row r="86478" spans="1:5" x14ac:dyDescent="0.25">
      <c r="A86478">
        <v>86980.126854419708</v>
      </c>
      <c r="B86478">
        <v>2.2000000000000002</v>
      </c>
      <c r="C86478">
        <v>7.0000000000000007E-2</v>
      </c>
      <c r="D86478">
        <v>7</v>
      </c>
      <c r="E86478">
        <v>0</v>
      </c>
    </row>
    <row r="86479" spans="1:5" x14ac:dyDescent="0.25">
      <c r="A86479">
        <v>86981.130884170532</v>
      </c>
      <c r="B86479">
        <v>2.2000000000000002</v>
      </c>
      <c r="C86479">
        <v>7.0000000000000007E-2</v>
      </c>
      <c r="D86479">
        <v>6</v>
      </c>
      <c r="E86479">
        <v>0</v>
      </c>
    </row>
    <row r="86480" spans="1:5" x14ac:dyDescent="0.25">
      <c r="A86480">
        <v>86982.137730121613</v>
      </c>
      <c r="B86480">
        <v>2.2000000000000002</v>
      </c>
      <c r="C86480">
        <v>0.09</v>
      </c>
      <c r="D86480">
        <v>7</v>
      </c>
      <c r="E86480">
        <v>0</v>
      </c>
    </row>
    <row r="86481" spans="1:5" x14ac:dyDescent="0.25">
      <c r="A86481">
        <v>86983.142547130585</v>
      </c>
      <c r="B86481">
        <v>2.2000000000000002</v>
      </c>
      <c r="C86481">
        <v>0.05</v>
      </c>
      <c r="D86481">
        <v>7</v>
      </c>
      <c r="E86481">
        <v>0</v>
      </c>
    </row>
    <row r="86482" spans="1:5" x14ac:dyDescent="0.25">
      <c r="A86482">
        <v>86984.14960360527</v>
      </c>
      <c r="B86482">
        <v>2.2000000000000002</v>
      </c>
      <c r="C86482">
        <v>0.06</v>
      </c>
      <c r="D86482">
        <v>4</v>
      </c>
      <c r="E86482">
        <v>0</v>
      </c>
    </row>
    <row r="86483" spans="1:5" x14ac:dyDescent="0.25">
      <c r="A86483">
        <v>86985.153539896011</v>
      </c>
      <c r="B86483">
        <v>2.2000000000000002</v>
      </c>
      <c r="C86483">
        <v>7.0000000000000007E-2</v>
      </c>
      <c r="D86483">
        <v>6</v>
      </c>
      <c r="E86483">
        <v>0</v>
      </c>
    </row>
    <row r="86484" spans="1:5" x14ac:dyDescent="0.25">
      <c r="A86484">
        <v>86986.160528898239</v>
      </c>
      <c r="B86484">
        <v>2.2000000000000002</v>
      </c>
      <c r="C86484">
        <v>7.0000000000000007E-2</v>
      </c>
      <c r="D86484">
        <v>7</v>
      </c>
      <c r="E86484">
        <v>0</v>
      </c>
    </row>
    <row r="86485" spans="1:5" x14ac:dyDescent="0.25">
      <c r="A86485">
        <v>86987.16503405571</v>
      </c>
      <c r="B86485">
        <v>2.2000000000000002</v>
      </c>
      <c r="C86485">
        <v>0.06</v>
      </c>
      <c r="D86485">
        <v>7</v>
      </c>
      <c r="E86485">
        <v>0</v>
      </c>
    </row>
    <row r="86486" spans="1:5" x14ac:dyDescent="0.25">
      <c r="A86486">
        <v>86988.171394348145</v>
      </c>
      <c r="B86486">
        <v>2.1960000000000002</v>
      </c>
      <c r="C86486">
        <v>0.08</v>
      </c>
      <c r="D86486">
        <v>7</v>
      </c>
      <c r="E86486">
        <v>0</v>
      </c>
    </row>
    <row r="86487" spans="1:5" x14ac:dyDescent="0.25">
      <c r="A86487">
        <v>86989.17564535141</v>
      </c>
      <c r="B86487">
        <v>2.2000000000000002</v>
      </c>
      <c r="C86487">
        <v>0.09</v>
      </c>
      <c r="D86487">
        <v>7</v>
      </c>
      <c r="E86487">
        <v>0</v>
      </c>
    </row>
    <row r="86488" spans="1:5" x14ac:dyDescent="0.25">
      <c r="A86488">
        <v>86990.182463645935</v>
      </c>
      <c r="B86488">
        <v>2.1960000000000002</v>
      </c>
      <c r="C86488">
        <v>0.09</v>
      </c>
      <c r="D86488">
        <v>5</v>
      </c>
      <c r="E86488">
        <v>0</v>
      </c>
    </row>
    <row r="86489" spans="1:5" x14ac:dyDescent="0.25">
      <c r="A86489">
        <v>86991.186471223831</v>
      </c>
      <c r="B86489">
        <v>2.1960000000000002</v>
      </c>
      <c r="C86489">
        <v>7.0000000000000007E-2</v>
      </c>
      <c r="D86489">
        <v>6</v>
      </c>
      <c r="E86489">
        <v>0</v>
      </c>
    </row>
    <row r="86490" spans="1:5" x14ac:dyDescent="0.25">
      <c r="A86490">
        <v>86992.193870782852</v>
      </c>
      <c r="B86490">
        <v>2.1960000000000002</v>
      </c>
      <c r="C86490">
        <v>0.06</v>
      </c>
      <c r="D86490">
        <v>3</v>
      </c>
      <c r="E86490">
        <v>0</v>
      </c>
    </row>
    <row r="86491" spans="1:5" x14ac:dyDescent="0.25">
      <c r="A86491">
        <v>86993.198115110397</v>
      </c>
      <c r="B86491">
        <v>2.2000000000000002</v>
      </c>
      <c r="C86491">
        <v>0.06</v>
      </c>
      <c r="D86491">
        <v>7</v>
      </c>
      <c r="E86491">
        <v>0</v>
      </c>
    </row>
    <row r="86492" spans="1:5" x14ac:dyDescent="0.25">
      <c r="A86492">
        <v>86994.204244852066</v>
      </c>
      <c r="B86492">
        <v>2.1960000000000002</v>
      </c>
      <c r="C86492">
        <v>0.06</v>
      </c>
      <c r="D86492">
        <v>8</v>
      </c>
      <c r="E86492">
        <v>40</v>
      </c>
    </row>
    <row r="86493" spans="1:5" x14ac:dyDescent="0.25">
      <c r="A86493">
        <v>86995.209114551544</v>
      </c>
      <c r="B86493">
        <v>2.1960000000000002</v>
      </c>
      <c r="C86493">
        <v>0.06</v>
      </c>
      <c r="D86493">
        <v>7</v>
      </c>
      <c r="E86493">
        <v>0</v>
      </c>
    </row>
    <row r="86494" spans="1:5" x14ac:dyDescent="0.25">
      <c r="A86494">
        <v>86996.216098546982</v>
      </c>
      <c r="B86494">
        <v>2.1960000000000002</v>
      </c>
      <c r="C86494">
        <v>0.08</v>
      </c>
      <c r="D86494">
        <v>5</v>
      </c>
      <c r="E86494">
        <v>0</v>
      </c>
    </row>
    <row r="86495" spans="1:5" x14ac:dyDescent="0.25">
      <c r="A86495">
        <v>86997.220414400101</v>
      </c>
      <c r="B86495">
        <v>2.1960000000000002</v>
      </c>
      <c r="C86495">
        <v>0.05</v>
      </c>
      <c r="D86495">
        <v>5</v>
      </c>
      <c r="E86495">
        <v>0</v>
      </c>
    </row>
    <row r="86496" spans="1:5" x14ac:dyDescent="0.25">
      <c r="A86496">
        <v>86998.226438999176</v>
      </c>
      <c r="B86496">
        <v>2.1960000000000002</v>
      </c>
      <c r="C86496">
        <v>7.0000000000000007E-2</v>
      </c>
      <c r="D86496">
        <v>7</v>
      </c>
      <c r="E86496">
        <v>0</v>
      </c>
    </row>
    <row r="86497" spans="1:5" x14ac:dyDescent="0.25">
      <c r="A86497">
        <v>86999.234058141708</v>
      </c>
      <c r="B86497">
        <v>2.1960000000000002</v>
      </c>
      <c r="C86497">
        <v>0.04</v>
      </c>
      <c r="D86497">
        <v>6</v>
      </c>
      <c r="E86497">
        <v>0</v>
      </c>
    </row>
    <row r="86498" spans="1:5" x14ac:dyDescent="0.25">
      <c r="A86498">
        <v>87000.237533330917</v>
      </c>
      <c r="B86498">
        <v>2.1960000000000002</v>
      </c>
      <c r="C86498">
        <v>0.05</v>
      </c>
      <c r="D86498">
        <v>6</v>
      </c>
      <c r="E86498">
        <v>0</v>
      </c>
    </row>
    <row r="86499" spans="1:5" x14ac:dyDescent="0.25">
      <c r="A86499">
        <v>87001.24442076683</v>
      </c>
      <c r="B86499">
        <v>2.1960000000000002</v>
      </c>
      <c r="C86499">
        <v>7.0000000000000007E-2</v>
      </c>
      <c r="D86499">
        <v>5</v>
      </c>
      <c r="E86499">
        <v>0</v>
      </c>
    </row>
    <row r="86500" spans="1:5" x14ac:dyDescent="0.25">
      <c r="A86500">
        <v>87002.249030351639</v>
      </c>
      <c r="B86500">
        <v>2.1960000000000002</v>
      </c>
      <c r="C86500">
        <v>0.06</v>
      </c>
      <c r="D86500">
        <v>8</v>
      </c>
      <c r="E86500">
        <v>40</v>
      </c>
    </row>
    <row r="86501" spans="1:5" x14ac:dyDescent="0.25">
      <c r="A86501">
        <v>87003.255413770676</v>
      </c>
      <c r="B86501">
        <v>2.1960000000000002</v>
      </c>
      <c r="C86501">
        <v>7.0000000000000007E-2</v>
      </c>
      <c r="D86501">
        <v>6</v>
      </c>
      <c r="E86501">
        <v>0</v>
      </c>
    </row>
    <row r="86502" spans="1:5" x14ac:dyDescent="0.25">
      <c r="A86502">
        <v>87004.260408401489</v>
      </c>
      <c r="B86502">
        <v>2.1960000000000002</v>
      </c>
      <c r="C86502">
        <v>7.0000000000000007E-2</v>
      </c>
      <c r="D86502">
        <v>4</v>
      </c>
      <c r="E86502">
        <v>0</v>
      </c>
    </row>
    <row r="86503" spans="1:5" x14ac:dyDescent="0.25">
      <c r="A86503">
        <v>87005.267077684402</v>
      </c>
      <c r="B86503">
        <v>2.1960000000000002</v>
      </c>
      <c r="C86503">
        <v>0.08</v>
      </c>
      <c r="D86503">
        <v>8</v>
      </c>
      <c r="E86503">
        <v>40</v>
      </c>
    </row>
    <row r="86504" spans="1:5" x14ac:dyDescent="0.25">
      <c r="A86504">
        <v>87006.271414041519</v>
      </c>
      <c r="B86504">
        <v>2.1960000000000002</v>
      </c>
      <c r="C86504">
        <v>0.06</v>
      </c>
      <c r="D86504">
        <v>4</v>
      </c>
      <c r="E86504">
        <v>0</v>
      </c>
    </row>
    <row r="86505" spans="1:5" x14ac:dyDescent="0.25">
      <c r="A86505">
        <v>87007.277928590775</v>
      </c>
      <c r="B86505">
        <v>2.1960000000000002</v>
      </c>
      <c r="C86505">
        <v>0.08</v>
      </c>
      <c r="D86505">
        <v>9</v>
      </c>
      <c r="E86505">
        <v>40</v>
      </c>
    </row>
    <row r="86506" spans="1:5" x14ac:dyDescent="0.25">
      <c r="A86506">
        <v>87008.282320022583</v>
      </c>
      <c r="B86506">
        <v>2.1960000000000002</v>
      </c>
      <c r="C86506">
        <v>7.0000000000000007E-2</v>
      </c>
      <c r="D86506">
        <v>7</v>
      </c>
      <c r="E86506">
        <v>0</v>
      </c>
    </row>
    <row r="86507" spans="1:5" x14ac:dyDescent="0.25">
      <c r="A86507">
        <v>87009.289042234421</v>
      </c>
      <c r="B86507">
        <v>2.1920000000000002</v>
      </c>
      <c r="C86507">
        <v>7.0000000000000007E-2</v>
      </c>
      <c r="D86507">
        <v>8</v>
      </c>
      <c r="E86507">
        <v>40</v>
      </c>
    </row>
    <row r="86508" spans="1:5" x14ac:dyDescent="0.25">
      <c r="A86508">
        <v>87010.293167352676</v>
      </c>
      <c r="B86508">
        <v>2.1960000000000002</v>
      </c>
      <c r="C86508">
        <v>0.06</v>
      </c>
      <c r="D86508">
        <v>7</v>
      </c>
      <c r="E86508">
        <v>0</v>
      </c>
    </row>
    <row r="86509" spans="1:5" x14ac:dyDescent="0.25">
      <c r="A86509">
        <v>87011.300248384476</v>
      </c>
      <c r="B86509">
        <v>2.1920000000000002</v>
      </c>
      <c r="C86509">
        <v>7.0000000000000007E-2</v>
      </c>
      <c r="D86509">
        <v>6</v>
      </c>
      <c r="E86509">
        <v>0</v>
      </c>
    </row>
    <row r="86510" spans="1:5" x14ac:dyDescent="0.25">
      <c r="A86510">
        <v>87012.304327249527</v>
      </c>
      <c r="B86510">
        <v>2.1920000000000002</v>
      </c>
      <c r="C86510">
        <v>7.0000000000000007E-2</v>
      </c>
      <c r="D86510">
        <v>7</v>
      </c>
      <c r="E86510">
        <v>0</v>
      </c>
    </row>
    <row r="86511" spans="1:5" x14ac:dyDescent="0.25">
      <c r="A86511">
        <v>87013.311626672745</v>
      </c>
      <c r="B86511">
        <v>2.1920000000000002</v>
      </c>
      <c r="C86511">
        <v>0.08</v>
      </c>
      <c r="D86511">
        <v>8</v>
      </c>
      <c r="E86511">
        <v>40</v>
      </c>
    </row>
    <row r="86512" spans="1:5" x14ac:dyDescent="0.25">
      <c r="A86512">
        <v>87014.315055608749</v>
      </c>
      <c r="B86512">
        <v>2.1960000000000002</v>
      </c>
      <c r="C86512">
        <v>0.06</v>
      </c>
      <c r="D86512">
        <v>4</v>
      </c>
      <c r="E86512">
        <v>0</v>
      </c>
    </row>
    <row r="86513" spans="1:5" x14ac:dyDescent="0.25">
      <c r="A86513">
        <v>87015.322506904602</v>
      </c>
      <c r="B86513">
        <v>2.1960000000000002</v>
      </c>
      <c r="C86513">
        <v>0.09</v>
      </c>
      <c r="D86513">
        <v>7</v>
      </c>
      <c r="E86513">
        <v>0</v>
      </c>
    </row>
    <row r="86514" spans="1:5" x14ac:dyDescent="0.25">
      <c r="A86514">
        <v>87016.327044963837</v>
      </c>
      <c r="B86514">
        <v>2.1920000000000002</v>
      </c>
      <c r="C86514">
        <v>0.05</v>
      </c>
      <c r="D86514">
        <v>9</v>
      </c>
      <c r="E86514">
        <v>40</v>
      </c>
    </row>
    <row r="86515" spans="1:5" x14ac:dyDescent="0.25">
      <c r="A86515">
        <v>87017.333241701126</v>
      </c>
      <c r="B86515">
        <v>2.1920000000000002</v>
      </c>
      <c r="C86515">
        <v>0.05</v>
      </c>
      <c r="D86515">
        <v>8</v>
      </c>
      <c r="E86515">
        <v>40</v>
      </c>
    </row>
    <row r="86516" spans="1:5" x14ac:dyDescent="0.25">
      <c r="A86516">
        <v>87018.337699174881</v>
      </c>
      <c r="B86516">
        <v>2.1920000000000002</v>
      </c>
      <c r="C86516">
        <v>0.06</v>
      </c>
      <c r="D86516">
        <v>8</v>
      </c>
      <c r="E86516">
        <v>40</v>
      </c>
    </row>
    <row r="86517" spans="1:5" x14ac:dyDescent="0.25">
      <c r="A86517">
        <v>87019.344459056854</v>
      </c>
      <c r="B86517">
        <v>2.1960000000000002</v>
      </c>
      <c r="C86517">
        <v>0.08</v>
      </c>
      <c r="D86517">
        <v>9</v>
      </c>
      <c r="E86517">
        <v>40</v>
      </c>
    </row>
    <row r="86518" spans="1:5" x14ac:dyDescent="0.25">
      <c r="A86518">
        <v>87020.349295377731</v>
      </c>
      <c r="B86518">
        <v>2.1960000000000002</v>
      </c>
      <c r="C86518">
        <v>7.0000000000000007E-2</v>
      </c>
      <c r="D86518">
        <v>6</v>
      </c>
      <c r="E86518">
        <v>0</v>
      </c>
    </row>
    <row r="86519" spans="1:5" x14ac:dyDescent="0.25">
      <c r="A86519">
        <v>87021.355406761169</v>
      </c>
      <c r="B86519">
        <v>2.1960000000000002</v>
      </c>
      <c r="C86519">
        <v>0.05</v>
      </c>
      <c r="D86519">
        <v>7</v>
      </c>
      <c r="E86519">
        <v>0</v>
      </c>
    </row>
    <row r="86520" spans="1:5" x14ac:dyDescent="0.25">
      <c r="A86520">
        <v>87022.360413312912</v>
      </c>
      <c r="B86520">
        <v>2.1920000000000002</v>
      </c>
      <c r="C86520">
        <v>0.05</v>
      </c>
      <c r="D86520">
        <v>7</v>
      </c>
      <c r="E86520">
        <v>0</v>
      </c>
    </row>
    <row r="86521" spans="1:5" x14ac:dyDescent="0.25">
      <c r="A86521">
        <v>87023.367249727249</v>
      </c>
      <c r="B86521">
        <v>2.1920000000000002</v>
      </c>
      <c r="C86521">
        <v>0.08</v>
      </c>
      <c r="D86521">
        <v>6</v>
      </c>
      <c r="E86521">
        <v>0</v>
      </c>
    </row>
    <row r="86522" spans="1:5" x14ac:dyDescent="0.25">
      <c r="A86522">
        <v>87024.373334407806</v>
      </c>
      <c r="B86522">
        <v>2.1920000000000002</v>
      </c>
      <c r="C86522">
        <v>7.0000000000000007E-2</v>
      </c>
      <c r="D86522">
        <v>6</v>
      </c>
      <c r="E86522">
        <v>0</v>
      </c>
    </row>
    <row r="86523" spans="1:5" x14ac:dyDescent="0.25">
      <c r="A86523">
        <v>87025.378116607666</v>
      </c>
      <c r="B86523">
        <v>2.1920000000000002</v>
      </c>
      <c r="C86523">
        <v>7.0000000000000007E-2</v>
      </c>
      <c r="D86523">
        <v>3</v>
      </c>
      <c r="E86523">
        <v>0</v>
      </c>
    </row>
    <row r="86524" spans="1:5" x14ac:dyDescent="0.25">
      <c r="A86524">
        <v>87026.384651184082</v>
      </c>
      <c r="B86524">
        <v>2.1920000000000002</v>
      </c>
      <c r="C86524">
        <v>7.0000000000000007E-2</v>
      </c>
      <c r="D86524">
        <v>5</v>
      </c>
      <c r="E86524">
        <v>0</v>
      </c>
    </row>
    <row r="86525" spans="1:5" x14ac:dyDescent="0.25">
      <c r="A86525">
        <v>87027.388804912567</v>
      </c>
      <c r="B86525">
        <v>2.1920000000000002</v>
      </c>
      <c r="C86525">
        <v>0.05</v>
      </c>
      <c r="D86525">
        <v>7</v>
      </c>
      <c r="E86525">
        <v>0</v>
      </c>
    </row>
    <row r="86526" spans="1:5" x14ac:dyDescent="0.25">
      <c r="A86526">
        <v>87028.395560503006</v>
      </c>
      <c r="B86526">
        <v>2.1920000000000002</v>
      </c>
      <c r="C86526">
        <v>0.06</v>
      </c>
      <c r="D86526">
        <v>6</v>
      </c>
      <c r="E86526">
        <v>0</v>
      </c>
    </row>
    <row r="86527" spans="1:5" x14ac:dyDescent="0.25">
      <c r="A86527">
        <v>87029.400353908539</v>
      </c>
      <c r="B86527">
        <v>2.1920000000000002</v>
      </c>
      <c r="C86527">
        <v>0.09</v>
      </c>
      <c r="D86527">
        <v>7</v>
      </c>
      <c r="E86527">
        <v>0</v>
      </c>
    </row>
    <row r="86528" spans="1:5" x14ac:dyDescent="0.25">
      <c r="A86528">
        <v>87030.407209634781</v>
      </c>
      <c r="B86528">
        <v>2.1920000000000002</v>
      </c>
      <c r="C86528">
        <v>0.05</v>
      </c>
      <c r="D86528">
        <v>5</v>
      </c>
      <c r="E86528">
        <v>0</v>
      </c>
    </row>
    <row r="86529" spans="1:5" x14ac:dyDescent="0.25">
      <c r="A86529">
        <v>87031.411520719528</v>
      </c>
      <c r="B86529">
        <v>2.1920000000000002</v>
      </c>
      <c r="C86529">
        <v>0.05</v>
      </c>
      <c r="D86529">
        <v>7</v>
      </c>
      <c r="E86529">
        <v>0</v>
      </c>
    </row>
    <row r="86530" spans="1:5" x14ac:dyDescent="0.25">
      <c r="A86530">
        <v>87032.417577505112</v>
      </c>
      <c r="B86530">
        <v>2.1920000000000002</v>
      </c>
      <c r="C86530">
        <v>7.0000000000000007E-2</v>
      </c>
      <c r="D86530">
        <v>7</v>
      </c>
      <c r="E86530">
        <v>0</v>
      </c>
    </row>
    <row r="86531" spans="1:5" x14ac:dyDescent="0.25">
      <c r="A86531">
        <v>87033.42206120491</v>
      </c>
      <c r="B86531">
        <v>2.1920000000000002</v>
      </c>
      <c r="C86531">
        <v>0.09</v>
      </c>
      <c r="D86531">
        <v>8</v>
      </c>
      <c r="E86531">
        <v>40</v>
      </c>
    </row>
    <row r="86532" spans="1:5" x14ac:dyDescent="0.25">
      <c r="A86532">
        <v>87034.429117918015</v>
      </c>
      <c r="B86532">
        <v>2.1880000000000002</v>
      </c>
      <c r="C86532">
        <v>0.08</v>
      </c>
      <c r="D86532">
        <v>8</v>
      </c>
      <c r="E86532">
        <v>40</v>
      </c>
    </row>
    <row r="86533" spans="1:5" x14ac:dyDescent="0.25">
      <c r="A86533">
        <v>87035.433650255203</v>
      </c>
      <c r="B86533">
        <v>2.1920000000000002</v>
      </c>
      <c r="C86533">
        <v>0.06</v>
      </c>
      <c r="D86533">
        <v>6</v>
      </c>
      <c r="E86533">
        <v>0</v>
      </c>
    </row>
    <row r="86534" spans="1:5" x14ac:dyDescent="0.25">
      <c r="A86534">
        <v>87036.44035577774</v>
      </c>
      <c r="B86534">
        <v>2.1920000000000002</v>
      </c>
      <c r="C86534">
        <v>0.05</v>
      </c>
      <c r="D86534">
        <v>7</v>
      </c>
      <c r="E86534">
        <v>0</v>
      </c>
    </row>
    <row r="86535" spans="1:5" x14ac:dyDescent="0.25">
      <c r="A86535">
        <v>87037.443875074387</v>
      </c>
      <c r="B86535">
        <v>2.1880000000000002</v>
      </c>
      <c r="C86535">
        <v>0.09</v>
      </c>
      <c r="D86535">
        <v>5</v>
      </c>
      <c r="E86535">
        <v>0</v>
      </c>
    </row>
    <row r="86536" spans="1:5" x14ac:dyDescent="0.25">
      <c r="A86536">
        <v>87038.450883150101</v>
      </c>
      <c r="B86536">
        <v>2.1920000000000002</v>
      </c>
      <c r="C86536">
        <v>0.06</v>
      </c>
      <c r="D86536">
        <v>8</v>
      </c>
      <c r="E86536">
        <v>40</v>
      </c>
    </row>
    <row r="86537" spans="1:5" x14ac:dyDescent="0.25">
      <c r="A86537">
        <v>87039.455420970917</v>
      </c>
      <c r="B86537">
        <v>2.1880000000000002</v>
      </c>
      <c r="C86537">
        <v>7.0000000000000007E-2</v>
      </c>
      <c r="D86537">
        <v>4</v>
      </c>
      <c r="E86537">
        <v>0</v>
      </c>
    </row>
    <row r="86538" spans="1:5" x14ac:dyDescent="0.25">
      <c r="A86538">
        <v>87040.462466478348</v>
      </c>
      <c r="B86538">
        <v>2.1880000000000002</v>
      </c>
      <c r="C86538">
        <v>7.0000000000000007E-2</v>
      </c>
      <c r="D86538">
        <v>4</v>
      </c>
      <c r="E86538">
        <v>0</v>
      </c>
    </row>
    <row r="86539" spans="1:5" x14ac:dyDescent="0.25">
      <c r="A86539">
        <v>87041.466431617737</v>
      </c>
      <c r="B86539">
        <v>2.1880000000000002</v>
      </c>
      <c r="C86539">
        <v>0.04</v>
      </c>
      <c r="D86539">
        <v>8</v>
      </c>
      <c r="E86539">
        <v>40</v>
      </c>
    </row>
    <row r="86540" spans="1:5" x14ac:dyDescent="0.25">
      <c r="A86540">
        <v>87042.473526716232</v>
      </c>
      <c r="B86540">
        <v>2.1920000000000002</v>
      </c>
      <c r="C86540">
        <v>0.06</v>
      </c>
      <c r="D86540">
        <v>9</v>
      </c>
      <c r="E86540">
        <v>40</v>
      </c>
    </row>
    <row r="86541" spans="1:5" x14ac:dyDescent="0.25">
      <c r="A86541">
        <v>87043.47740983963</v>
      </c>
      <c r="B86541">
        <v>2.1920000000000002</v>
      </c>
      <c r="C86541">
        <v>7.0000000000000007E-2</v>
      </c>
      <c r="D86541">
        <v>8</v>
      </c>
      <c r="E86541">
        <v>40</v>
      </c>
    </row>
    <row r="86542" spans="1:5" x14ac:dyDescent="0.25">
      <c r="A86542">
        <v>87044.484589576721</v>
      </c>
      <c r="B86542">
        <v>2.1920000000000002</v>
      </c>
      <c r="C86542">
        <v>0.04</v>
      </c>
      <c r="D86542">
        <v>5</v>
      </c>
      <c r="E86542">
        <v>0</v>
      </c>
    </row>
    <row r="86543" spans="1:5" x14ac:dyDescent="0.25">
      <c r="A86543">
        <v>87045.488437652588</v>
      </c>
      <c r="B86543">
        <v>2.1880000000000002</v>
      </c>
      <c r="C86543">
        <v>0.05</v>
      </c>
      <c r="D86543">
        <v>7</v>
      </c>
      <c r="E86543">
        <v>0</v>
      </c>
    </row>
    <row r="86544" spans="1:5" x14ac:dyDescent="0.25">
      <c r="A86544">
        <v>87046.49594783783</v>
      </c>
      <c r="B86544">
        <v>2.1880000000000002</v>
      </c>
      <c r="C86544">
        <v>0.08</v>
      </c>
      <c r="D86544">
        <v>8</v>
      </c>
      <c r="E86544">
        <v>40</v>
      </c>
    </row>
    <row r="86545" spans="1:5" x14ac:dyDescent="0.25">
      <c r="A86545">
        <v>87047.500400781631</v>
      </c>
      <c r="B86545">
        <v>2.1880000000000002</v>
      </c>
      <c r="C86545">
        <v>0.05</v>
      </c>
      <c r="D86545">
        <v>5</v>
      </c>
      <c r="E86545">
        <v>0</v>
      </c>
    </row>
    <row r="86546" spans="1:5" x14ac:dyDescent="0.25">
      <c r="A86546">
        <v>87048.506410598755</v>
      </c>
      <c r="B86546">
        <v>2.1880000000000002</v>
      </c>
      <c r="C86546">
        <v>0.06</v>
      </c>
      <c r="D86546">
        <v>5</v>
      </c>
      <c r="E86546">
        <v>0</v>
      </c>
    </row>
    <row r="86547" spans="1:5" x14ac:dyDescent="0.25">
      <c r="A86547">
        <v>87049.511274576187</v>
      </c>
      <c r="B86547">
        <v>2.1880000000000002</v>
      </c>
      <c r="C86547">
        <v>0.08</v>
      </c>
      <c r="D86547">
        <v>4</v>
      </c>
      <c r="E86547">
        <v>0</v>
      </c>
    </row>
    <row r="86548" spans="1:5" x14ac:dyDescent="0.25">
      <c r="A86548">
        <v>87050.51750254631</v>
      </c>
      <c r="B86548">
        <v>2.1880000000000002</v>
      </c>
      <c r="C86548">
        <v>0.09</v>
      </c>
      <c r="D86548">
        <v>4</v>
      </c>
      <c r="E86548">
        <v>0</v>
      </c>
    </row>
    <row r="86549" spans="1:5" x14ac:dyDescent="0.25">
      <c r="A86549">
        <v>87051.522336006165</v>
      </c>
      <c r="B86549">
        <v>2.1880000000000002</v>
      </c>
      <c r="C86549">
        <v>0.08</v>
      </c>
      <c r="D86549">
        <v>8</v>
      </c>
      <c r="E86549">
        <v>40</v>
      </c>
    </row>
    <row r="86550" spans="1:5" x14ac:dyDescent="0.25">
      <c r="A86550">
        <v>87052.528680562973</v>
      </c>
      <c r="B86550">
        <v>2.1880000000000002</v>
      </c>
      <c r="C86550">
        <v>0.08</v>
      </c>
      <c r="D86550">
        <v>8</v>
      </c>
      <c r="E86550">
        <v>40</v>
      </c>
    </row>
    <row r="86551" spans="1:5" x14ac:dyDescent="0.25">
      <c r="A86551">
        <v>87053.535367012024</v>
      </c>
      <c r="B86551">
        <v>2.1920000000000002</v>
      </c>
      <c r="C86551">
        <v>7.0000000000000007E-2</v>
      </c>
      <c r="D86551">
        <v>6</v>
      </c>
      <c r="E86551">
        <v>0</v>
      </c>
    </row>
    <row r="86552" spans="1:5" x14ac:dyDescent="0.25">
      <c r="A86552">
        <v>87054.540287733078</v>
      </c>
      <c r="B86552">
        <v>2.1880000000000002</v>
      </c>
      <c r="C86552">
        <v>0.06</v>
      </c>
      <c r="D86552">
        <v>4</v>
      </c>
      <c r="E86552">
        <v>0</v>
      </c>
    </row>
    <row r="86553" spans="1:5" x14ac:dyDescent="0.25">
      <c r="A86553">
        <v>87055.546433925629</v>
      </c>
      <c r="B86553">
        <v>2.1880000000000002</v>
      </c>
      <c r="C86553">
        <v>0.05</v>
      </c>
      <c r="D86553">
        <v>8</v>
      </c>
      <c r="E86553">
        <v>40</v>
      </c>
    </row>
    <row r="86554" spans="1:5" x14ac:dyDescent="0.25">
      <c r="A86554">
        <v>87056.551418304443</v>
      </c>
      <c r="B86554">
        <v>2.1840000000000002</v>
      </c>
      <c r="C86554">
        <v>0.06</v>
      </c>
      <c r="D86554">
        <v>7</v>
      </c>
      <c r="E86554">
        <v>0</v>
      </c>
    </row>
    <row r="86555" spans="1:5" x14ac:dyDescent="0.25">
      <c r="A86555">
        <v>87057.557841777802</v>
      </c>
      <c r="B86555">
        <v>2.1880000000000002</v>
      </c>
      <c r="C86555">
        <v>7.0000000000000007E-2</v>
      </c>
      <c r="D86555">
        <v>3</v>
      </c>
      <c r="E86555">
        <v>0</v>
      </c>
    </row>
    <row r="86556" spans="1:5" x14ac:dyDescent="0.25">
      <c r="A86556">
        <v>87058.562373876572</v>
      </c>
      <c r="B86556">
        <v>2.1880000000000002</v>
      </c>
      <c r="C86556">
        <v>0.06</v>
      </c>
      <c r="D86556">
        <v>8</v>
      </c>
      <c r="E86556">
        <v>40</v>
      </c>
    </row>
    <row r="86557" spans="1:5" x14ac:dyDescent="0.25">
      <c r="A86557">
        <v>87059.568755865097</v>
      </c>
      <c r="B86557">
        <v>2.1880000000000002</v>
      </c>
      <c r="C86557">
        <v>0.05</v>
      </c>
      <c r="D86557">
        <v>7</v>
      </c>
      <c r="E86557">
        <v>0</v>
      </c>
    </row>
    <row r="86558" spans="1:5" x14ac:dyDescent="0.25">
      <c r="A86558">
        <v>87060.573475599289</v>
      </c>
      <c r="B86558">
        <v>2.1880000000000002</v>
      </c>
      <c r="C86558">
        <v>0.05</v>
      </c>
      <c r="D86558">
        <v>7</v>
      </c>
      <c r="E86558">
        <v>0</v>
      </c>
    </row>
    <row r="86559" spans="1:5" x14ac:dyDescent="0.25">
      <c r="A86559">
        <v>87061.579937696457</v>
      </c>
      <c r="B86559">
        <v>2.1880000000000002</v>
      </c>
      <c r="C86559">
        <v>0.06</v>
      </c>
      <c r="D86559">
        <v>7</v>
      </c>
      <c r="E86559">
        <v>0</v>
      </c>
    </row>
    <row r="86560" spans="1:5" x14ac:dyDescent="0.25">
      <c r="A86560">
        <v>87062.584536075592</v>
      </c>
      <c r="B86560">
        <v>2.1880000000000002</v>
      </c>
      <c r="C86560">
        <v>0.06</v>
      </c>
      <c r="D86560">
        <v>8</v>
      </c>
      <c r="E86560">
        <v>40</v>
      </c>
    </row>
    <row r="86561" spans="1:5" x14ac:dyDescent="0.25">
      <c r="A86561">
        <v>87063.591557741165</v>
      </c>
      <c r="B86561">
        <v>2.1880000000000002</v>
      </c>
      <c r="C86561">
        <v>7.0000000000000007E-2</v>
      </c>
      <c r="D86561">
        <v>7</v>
      </c>
      <c r="E86561">
        <v>0</v>
      </c>
    </row>
    <row r="86562" spans="1:5" x14ac:dyDescent="0.25">
      <c r="A86562">
        <v>87064.595530033112</v>
      </c>
      <c r="B86562">
        <v>2.1880000000000002</v>
      </c>
      <c r="C86562">
        <v>7.0000000000000007E-2</v>
      </c>
      <c r="D86562">
        <v>5</v>
      </c>
      <c r="E86562">
        <v>0</v>
      </c>
    </row>
    <row r="86563" spans="1:5" x14ac:dyDescent="0.25">
      <c r="A86563">
        <v>87065.602659702301</v>
      </c>
      <c r="B86563">
        <v>2.1880000000000002</v>
      </c>
      <c r="C86563">
        <v>0.05</v>
      </c>
      <c r="D86563">
        <v>3</v>
      </c>
      <c r="E86563">
        <v>0</v>
      </c>
    </row>
    <row r="86564" spans="1:5" x14ac:dyDescent="0.25">
      <c r="A86564">
        <v>87066.606587409973</v>
      </c>
      <c r="B86564">
        <v>2.1840000000000002</v>
      </c>
      <c r="C86564">
        <v>0.05</v>
      </c>
      <c r="D86564">
        <v>8</v>
      </c>
      <c r="E86564">
        <v>40</v>
      </c>
    </row>
    <row r="86565" spans="1:5" x14ac:dyDescent="0.25">
      <c r="A86565">
        <v>87067.613564729691</v>
      </c>
      <c r="B86565">
        <v>2.1840000000000002</v>
      </c>
      <c r="C86565">
        <v>0.05</v>
      </c>
      <c r="D86565">
        <v>9</v>
      </c>
      <c r="E86565">
        <v>40</v>
      </c>
    </row>
    <row r="86566" spans="1:5" x14ac:dyDescent="0.25">
      <c r="A86566">
        <v>87068.618001699448</v>
      </c>
      <c r="B86566">
        <v>2.1880000000000002</v>
      </c>
      <c r="C86566">
        <v>0.05</v>
      </c>
      <c r="D86566">
        <v>7</v>
      </c>
      <c r="E86566">
        <v>0</v>
      </c>
    </row>
    <row r="86567" spans="1:5" x14ac:dyDescent="0.25">
      <c r="A86567">
        <v>87069.624558448792</v>
      </c>
      <c r="B86567">
        <v>2.1840000000000002</v>
      </c>
      <c r="C86567">
        <v>0.06</v>
      </c>
      <c r="D86567">
        <v>4</v>
      </c>
      <c r="E86567">
        <v>0</v>
      </c>
    </row>
    <row r="86568" spans="1:5" x14ac:dyDescent="0.25">
      <c r="A86568">
        <v>87070.628549575806</v>
      </c>
      <c r="B86568">
        <v>2.1880000000000002</v>
      </c>
      <c r="C86568">
        <v>0.09</v>
      </c>
      <c r="D86568">
        <v>9</v>
      </c>
      <c r="E86568">
        <v>40</v>
      </c>
    </row>
    <row r="86569" spans="1:5" x14ac:dyDescent="0.25">
      <c r="A86569">
        <v>87071.635458230972</v>
      </c>
      <c r="B86569">
        <v>2.1880000000000002</v>
      </c>
      <c r="C86569">
        <v>7.0000000000000007E-2</v>
      </c>
      <c r="D86569">
        <v>9</v>
      </c>
      <c r="E86569">
        <v>40</v>
      </c>
    </row>
    <row r="86570" spans="1:5" x14ac:dyDescent="0.25">
      <c r="A86570">
        <v>87072.64043211937</v>
      </c>
      <c r="B86570">
        <v>2.1840000000000002</v>
      </c>
      <c r="C86570">
        <v>0.04</v>
      </c>
      <c r="D86570">
        <v>7</v>
      </c>
      <c r="E86570">
        <v>0</v>
      </c>
    </row>
    <row r="86571" spans="1:5" x14ac:dyDescent="0.25">
      <c r="A86571">
        <v>87073.646571397781</v>
      </c>
      <c r="B86571">
        <v>2.1840000000000002</v>
      </c>
      <c r="C86571">
        <v>0.06</v>
      </c>
      <c r="D86571">
        <v>5</v>
      </c>
      <c r="E86571">
        <v>0</v>
      </c>
    </row>
    <row r="86572" spans="1:5" x14ac:dyDescent="0.25">
      <c r="A86572">
        <v>87074.651288986206</v>
      </c>
      <c r="B86572">
        <v>2.1840000000000002</v>
      </c>
      <c r="C86572">
        <v>0.06</v>
      </c>
      <c r="D86572">
        <v>8</v>
      </c>
      <c r="E86572">
        <v>40</v>
      </c>
    </row>
    <row r="86573" spans="1:5" x14ac:dyDescent="0.25">
      <c r="A86573">
        <v>87075.658291339874</v>
      </c>
      <c r="B86573">
        <v>2.1880000000000002</v>
      </c>
      <c r="C86573">
        <v>7.0000000000000007E-2</v>
      </c>
      <c r="D86573">
        <v>5</v>
      </c>
      <c r="E86573">
        <v>0</v>
      </c>
    </row>
    <row r="86574" spans="1:5" x14ac:dyDescent="0.25">
      <c r="A86574">
        <v>87076.664550065994</v>
      </c>
      <c r="B86574">
        <v>2.1840000000000002</v>
      </c>
      <c r="C86574">
        <v>7.0000000000000007E-2</v>
      </c>
      <c r="D86574">
        <v>7</v>
      </c>
      <c r="E86574">
        <v>0</v>
      </c>
    </row>
    <row r="86575" spans="1:5" x14ac:dyDescent="0.25">
      <c r="A86575">
        <v>87077.668834686279</v>
      </c>
      <c r="B86575">
        <v>2.1840000000000002</v>
      </c>
      <c r="C86575">
        <v>0.06</v>
      </c>
      <c r="D86575">
        <v>6</v>
      </c>
      <c r="E86575">
        <v>0</v>
      </c>
    </row>
    <row r="86576" spans="1:5" x14ac:dyDescent="0.25">
      <c r="A86576">
        <v>87078.675636291504</v>
      </c>
      <c r="B86576">
        <v>2.1840000000000002</v>
      </c>
      <c r="C86576">
        <v>7.0000000000000007E-2</v>
      </c>
      <c r="D86576">
        <v>5</v>
      </c>
      <c r="E86576">
        <v>0</v>
      </c>
    </row>
    <row r="86577" spans="1:5" x14ac:dyDescent="0.25">
      <c r="A86577">
        <v>87079.680251836777</v>
      </c>
      <c r="B86577">
        <v>2.1800000000000002</v>
      </c>
      <c r="C86577">
        <v>7.0000000000000007E-2</v>
      </c>
      <c r="D86577">
        <v>2</v>
      </c>
      <c r="E86577">
        <v>0</v>
      </c>
    </row>
    <row r="86578" spans="1:5" x14ac:dyDescent="0.25">
      <c r="A86578">
        <v>87080.686960458755</v>
      </c>
      <c r="B86578">
        <v>2.1840000000000002</v>
      </c>
      <c r="C86578">
        <v>7.0000000000000007E-2</v>
      </c>
      <c r="D86578">
        <v>7</v>
      </c>
      <c r="E86578">
        <v>0</v>
      </c>
    </row>
    <row r="86579" spans="1:5" x14ac:dyDescent="0.25">
      <c r="A86579">
        <v>87081.691382408142</v>
      </c>
      <c r="B86579">
        <v>2.1840000000000002</v>
      </c>
      <c r="C86579">
        <v>7.0000000000000007E-2</v>
      </c>
      <c r="D86579">
        <v>8</v>
      </c>
      <c r="E86579">
        <v>40</v>
      </c>
    </row>
    <row r="86580" spans="1:5" x14ac:dyDescent="0.25">
      <c r="A86580">
        <v>87082.698409795761</v>
      </c>
      <c r="B86580">
        <v>2.1840000000000002</v>
      </c>
      <c r="C86580">
        <v>0.05</v>
      </c>
      <c r="D86580">
        <v>5</v>
      </c>
      <c r="E86580">
        <v>0</v>
      </c>
    </row>
    <row r="86581" spans="1:5" x14ac:dyDescent="0.25">
      <c r="A86581">
        <v>87083.701926231384</v>
      </c>
      <c r="B86581">
        <v>2.1840000000000002</v>
      </c>
      <c r="C86581">
        <v>0.08</v>
      </c>
      <c r="D86581">
        <v>8</v>
      </c>
      <c r="E86581">
        <v>40</v>
      </c>
    </row>
    <row r="86582" spans="1:5" x14ac:dyDescent="0.25">
      <c r="A86582">
        <v>87084.708775281906</v>
      </c>
      <c r="B86582">
        <v>2.1880000000000002</v>
      </c>
      <c r="C86582">
        <v>0.06</v>
      </c>
      <c r="D86582">
        <v>5</v>
      </c>
      <c r="E86582">
        <v>0</v>
      </c>
    </row>
    <row r="86583" spans="1:5" x14ac:dyDescent="0.25">
      <c r="A86583">
        <v>87085.713482618332</v>
      </c>
      <c r="B86583">
        <v>2.1800000000000002</v>
      </c>
      <c r="C86583">
        <v>7.0000000000000007E-2</v>
      </c>
      <c r="D86583">
        <v>6</v>
      </c>
      <c r="E86583">
        <v>0</v>
      </c>
    </row>
    <row r="86584" spans="1:5" x14ac:dyDescent="0.25">
      <c r="A86584">
        <v>87086.719775438309</v>
      </c>
      <c r="B86584">
        <v>2.1840000000000002</v>
      </c>
      <c r="C86584">
        <v>0.06</v>
      </c>
      <c r="D86584">
        <v>6</v>
      </c>
      <c r="E86584">
        <v>0</v>
      </c>
    </row>
    <row r="86585" spans="1:5" x14ac:dyDescent="0.25">
      <c r="A86585">
        <v>87087.723899126053</v>
      </c>
      <c r="B86585">
        <v>2.1800000000000002</v>
      </c>
      <c r="C86585">
        <v>0.04</v>
      </c>
      <c r="D86585">
        <v>5</v>
      </c>
      <c r="E86585">
        <v>0</v>
      </c>
    </row>
    <row r="86586" spans="1:5" x14ac:dyDescent="0.25">
      <c r="A86586">
        <v>87088.731307029724</v>
      </c>
      <c r="B86586">
        <v>2.1800000000000002</v>
      </c>
      <c r="C86586">
        <v>0.05</v>
      </c>
      <c r="D86586">
        <v>7</v>
      </c>
      <c r="E86586">
        <v>0</v>
      </c>
    </row>
    <row r="86587" spans="1:5" x14ac:dyDescent="0.25">
      <c r="A86587">
        <v>87089.735562086105</v>
      </c>
      <c r="B86587">
        <v>2.1840000000000002</v>
      </c>
      <c r="C86587">
        <v>0.05</v>
      </c>
      <c r="D86587">
        <v>6</v>
      </c>
      <c r="E86587">
        <v>0</v>
      </c>
    </row>
    <row r="86588" spans="1:5" x14ac:dyDescent="0.25">
      <c r="A86588">
        <v>87090.742431640625</v>
      </c>
      <c r="B86588">
        <v>2.1840000000000002</v>
      </c>
      <c r="C86588">
        <v>0.08</v>
      </c>
      <c r="D86588">
        <v>7</v>
      </c>
      <c r="E86588">
        <v>0</v>
      </c>
    </row>
    <row r="86589" spans="1:5" x14ac:dyDescent="0.25">
      <c r="A86589">
        <v>87091.746151447296</v>
      </c>
      <c r="B86589">
        <v>2.1840000000000002</v>
      </c>
      <c r="C86589">
        <v>0.06</v>
      </c>
      <c r="D86589">
        <v>4</v>
      </c>
      <c r="E86589">
        <v>0</v>
      </c>
    </row>
    <row r="86590" spans="1:5" x14ac:dyDescent="0.25">
      <c r="A86590">
        <v>87092.753565788269</v>
      </c>
      <c r="B86590">
        <v>2.1800000000000002</v>
      </c>
      <c r="C86590">
        <v>0.08</v>
      </c>
      <c r="D86590">
        <v>8</v>
      </c>
      <c r="E86590">
        <v>40</v>
      </c>
    </row>
    <row r="86591" spans="1:5" x14ac:dyDescent="0.25">
      <c r="A86591">
        <v>87093.757538318634</v>
      </c>
      <c r="B86591">
        <v>2.1800000000000002</v>
      </c>
      <c r="C86591">
        <v>0.08</v>
      </c>
      <c r="D86591">
        <v>5</v>
      </c>
      <c r="E86591">
        <v>0</v>
      </c>
    </row>
    <row r="86592" spans="1:5" x14ac:dyDescent="0.25">
      <c r="A86592">
        <v>87094.764592170715</v>
      </c>
      <c r="B86592">
        <v>2.1840000000000002</v>
      </c>
      <c r="C86592">
        <v>0.04</v>
      </c>
      <c r="D86592">
        <v>5</v>
      </c>
      <c r="E86592">
        <v>0</v>
      </c>
    </row>
    <row r="86593" spans="1:5" x14ac:dyDescent="0.25">
      <c r="A86593">
        <v>87095.769176006317</v>
      </c>
      <c r="B86593">
        <v>2.1800000000000002</v>
      </c>
      <c r="C86593">
        <v>0.06</v>
      </c>
      <c r="D86593">
        <v>5</v>
      </c>
      <c r="E86593">
        <v>0</v>
      </c>
    </row>
    <row r="86594" spans="1:5" x14ac:dyDescent="0.25">
      <c r="A86594">
        <v>87096.775526046753</v>
      </c>
      <c r="B86594">
        <v>2.1840000000000002</v>
      </c>
      <c r="C86594">
        <v>0.04</v>
      </c>
      <c r="D86594">
        <v>7</v>
      </c>
      <c r="E86594">
        <v>0</v>
      </c>
    </row>
    <row r="86595" spans="1:5" x14ac:dyDescent="0.25">
      <c r="A86595">
        <v>87097.77961730957</v>
      </c>
      <c r="B86595">
        <v>2.1800000000000002</v>
      </c>
      <c r="C86595">
        <v>0.06</v>
      </c>
      <c r="D86595">
        <v>8</v>
      </c>
      <c r="E86595">
        <v>40</v>
      </c>
    </row>
    <row r="86596" spans="1:5" x14ac:dyDescent="0.25">
      <c r="A86596">
        <v>87098.786933898926</v>
      </c>
      <c r="B86596">
        <v>2.1800000000000002</v>
      </c>
      <c r="C86596">
        <v>0.05</v>
      </c>
      <c r="D86596">
        <v>6</v>
      </c>
      <c r="E86596">
        <v>0</v>
      </c>
    </row>
    <row r="86597" spans="1:5" x14ac:dyDescent="0.25">
      <c r="A86597">
        <v>87099.790385723114</v>
      </c>
      <c r="B86597">
        <v>2.1800000000000002</v>
      </c>
      <c r="C86597">
        <v>0.05</v>
      </c>
      <c r="D86597">
        <v>8</v>
      </c>
      <c r="E86597">
        <v>40</v>
      </c>
    </row>
    <row r="86598" spans="1:5" x14ac:dyDescent="0.25">
      <c r="A86598">
        <v>87100.797578811646</v>
      </c>
      <c r="B86598">
        <v>2.1800000000000002</v>
      </c>
      <c r="C86598">
        <v>0.04</v>
      </c>
      <c r="D86598">
        <v>7</v>
      </c>
      <c r="E86598">
        <v>0</v>
      </c>
    </row>
    <row r="86599" spans="1:5" x14ac:dyDescent="0.25">
      <c r="A86599">
        <v>87101.801475286484</v>
      </c>
      <c r="B86599">
        <v>2.1760000000000002</v>
      </c>
      <c r="C86599">
        <v>0.04</v>
      </c>
      <c r="D86599">
        <v>7</v>
      </c>
      <c r="E86599">
        <v>0</v>
      </c>
    </row>
    <row r="86600" spans="1:5" x14ac:dyDescent="0.25">
      <c r="A86600">
        <v>87102.808871984482</v>
      </c>
      <c r="B86600">
        <v>2.1800000000000002</v>
      </c>
      <c r="C86600">
        <v>0.06</v>
      </c>
      <c r="D86600">
        <v>8</v>
      </c>
      <c r="E86600">
        <v>40</v>
      </c>
    </row>
    <row r="86601" spans="1:5" x14ac:dyDescent="0.25">
      <c r="A86601">
        <v>87103.813172578812</v>
      </c>
      <c r="B86601">
        <v>2.1840000000000002</v>
      </c>
      <c r="C86601">
        <v>7.0000000000000007E-2</v>
      </c>
      <c r="D86601">
        <v>5</v>
      </c>
      <c r="E86601">
        <v>0</v>
      </c>
    </row>
    <row r="86602" spans="1:5" x14ac:dyDescent="0.25">
      <c r="A86602">
        <v>87104.819669008255</v>
      </c>
      <c r="B86602">
        <v>2.1800000000000002</v>
      </c>
      <c r="C86602">
        <v>7.0000000000000007E-2</v>
      </c>
      <c r="D86602">
        <v>5</v>
      </c>
      <c r="E86602">
        <v>0</v>
      </c>
    </row>
    <row r="86603" spans="1:5" x14ac:dyDescent="0.25">
      <c r="A86603">
        <v>87105.824434041977</v>
      </c>
      <c r="B86603">
        <v>2.1800000000000002</v>
      </c>
      <c r="C86603">
        <v>7.0000000000000007E-2</v>
      </c>
      <c r="D86603">
        <v>7</v>
      </c>
      <c r="E86603">
        <v>0</v>
      </c>
    </row>
    <row r="86604" spans="1:5" x14ac:dyDescent="0.25">
      <c r="A86604">
        <v>87106.831039190292</v>
      </c>
      <c r="B86604">
        <v>2.1760000000000002</v>
      </c>
      <c r="C86604">
        <v>0.05</v>
      </c>
      <c r="D86604">
        <v>8</v>
      </c>
      <c r="E86604">
        <v>40</v>
      </c>
    </row>
    <row r="86605" spans="1:5" x14ac:dyDescent="0.25">
      <c r="A86605">
        <v>87107.837704658508</v>
      </c>
      <c r="B86605">
        <v>2.1760000000000002</v>
      </c>
      <c r="C86605">
        <v>0.1</v>
      </c>
      <c r="D86605">
        <v>7</v>
      </c>
      <c r="E86605">
        <v>0</v>
      </c>
    </row>
    <row r="86606" spans="1:5" x14ac:dyDescent="0.25">
      <c r="A86606">
        <v>87108.842400789261</v>
      </c>
      <c r="B86606">
        <v>2.1800000000000002</v>
      </c>
      <c r="C86606">
        <v>7.0000000000000007E-2</v>
      </c>
      <c r="D86606">
        <v>5</v>
      </c>
      <c r="E86606">
        <v>0</v>
      </c>
    </row>
    <row r="86607" spans="1:5" x14ac:dyDescent="0.25">
      <c r="A86607">
        <v>87109.848940849304</v>
      </c>
      <c r="B86607">
        <v>2.1800000000000002</v>
      </c>
      <c r="C86607">
        <v>0.04</v>
      </c>
      <c r="D86607">
        <v>7</v>
      </c>
      <c r="E86607">
        <v>0</v>
      </c>
    </row>
    <row r="86608" spans="1:5" x14ac:dyDescent="0.25">
      <c r="A86608">
        <v>87110.85350894928</v>
      </c>
      <c r="B86608">
        <v>2.1800000000000002</v>
      </c>
      <c r="C86608">
        <v>0.08</v>
      </c>
      <c r="D86608">
        <v>4</v>
      </c>
      <c r="E86608">
        <v>0</v>
      </c>
    </row>
    <row r="86609" spans="1:5" x14ac:dyDescent="0.25">
      <c r="A86609">
        <v>87111.859671831131</v>
      </c>
      <c r="B86609">
        <v>2.1800000000000002</v>
      </c>
      <c r="C86609">
        <v>7.0000000000000007E-2</v>
      </c>
      <c r="D86609">
        <v>5</v>
      </c>
      <c r="E86609">
        <v>0</v>
      </c>
    </row>
    <row r="86610" spans="1:5" x14ac:dyDescent="0.25">
      <c r="A86610">
        <v>87112.864037513733</v>
      </c>
      <c r="B86610">
        <v>2.1800000000000002</v>
      </c>
      <c r="C86610">
        <v>0.06</v>
      </c>
      <c r="D86610">
        <v>11</v>
      </c>
      <c r="E86610">
        <v>40</v>
      </c>
    </row>
    <row r="86611" spans="1:5" x14ac:dyDescent="0.25">
      <c r="A86611">
        <v>87113.871399879456</v>
      </c>
      <c r="B86611">
        <v>2.1800000000000002</v>
      </c>
      <c r="C86611">
        <v>7.0000000000000007E-2</v>
      </c>
      <c r="D86611">
        <v>9</v>
      </c>
      <c r="E86611">
        <v>40</v>
      </c>
    </row>
    <row r="86612" spans="1:5" x14ac:dyDescent="0.25">
      <c r="A86612">
        <v>87114.875607967377</v>
      </c>
      <c r="B86612">
        <v>2.1760000000000002</v>
      </c>
      <c r="C86612">
        <v>7.0000000000000007E-2</v>
      </c>
      <c r="D86612">
        <v>7</v>
      </c>
      <c r="E86612">
        <v>0</v>
      </c>
    </row>
    <row r="86613" spans="1:5" x14ac:dyDescent="0.25">
      <c r="A86613">
        <v>87115.8823325634</v>
      </c>
      <c r="B86613">
        <v>2.1760000000000002</v>
      </c>
      <c r="C86613">
        <v>0.08</v>
      </c>
      <c r="D86613">
        <v>5</v>
      </c>
      <c r="E86613">
        <v>0</v>
      </c>
    </row>
    <row r="86614" spans="1:5" x14ac:dyDescent="0.25">
      <c r="A86614">
        <v>87116.886128902435</v>
      </c>
      <c r="B86614">
        <v>2.1800000000000002</v>
      </c>
      <c r="C86614">
        <v>0.09</v>
      </c>
      <c r="D86614">
        <v>7</v>
      </c>
      <c r="E86614">
        <v>0</v>
      </c>
    </row>
    <row r="86615" spans="1:5" x14ac:dyDescent="0.25">
      <c r="A86615">
        <v>87117.893155097961</v>
      </c>
      <c r="B86615">
        <v>2.1800000000000002</v>
      </c>
      <c r="C86615">
        <v>0.08</v>
      </c>
      <c r="D86615">
        <v>7</v>
      </c>
      <c r="E86615">
        <v>0</v>
      </c>
    </row>
    <row r="86616" spans="1:5" x14ac:dyDescent="0.25">
      <c r="A86616">
        <v>87118.897938966751</v>
      </c>
      <c r="B86616">
        <v>2.1800000000000002</v>
      </c>
      <c r="C86616">
        <v>7.0000000000000007E-2</v>
      </c>
      <c r="D86616">
        <v>6</v>
      </c>
      <c r="E86616">
        <v>0</v>
      </c>
    </row>
    <row r="86617" spans="1:5" x14ac:dyDescent="0.25">
      <c r="A86617">
        <v>87119.904638767242</v>
      </c>
      <c r="B86617">
        <v>2.1800000000000002</v>
      </c>
      <c r="C86617">
        <v>7.0000000000000007E-2</v>
      </c>
      <c r="D86617">
        <v>8</v>
      </c>
      <c r="E86617">
        <v>40</v>
      </c>
    </row>
    <row r="86618" spans="1:5" x14ac:dyDescent="0.25">
      <c r="A86618">
        <v>87120.908805370331</v>
      </c>
      <c r="B86618">
        <v>2.1760000000000002</v>
      </c>
      <c r="C86618">
        <v>0.03</v>
      </c>
      <c r="D86618">
        <v>5</v>
      </c>
      <c r="E86618">
        <v>0</v>
      </c>
    </row>
    <row r="86619" spans="1:5" x14ac:dyDescent="0.25">
      <c r="A86619">
        <v>87121.915408372879</v>
      </c>
      <c r="B86619">
        <v>2.1760000000000002</v>
      </c>
      <c r="C86619">
        <v>0.06</v>
      </c>
      <c r="D86619">
        <v>7</v>
      </c>
      <c r="E86619">
        <v>0</v>
      </c>
    </row>
    <row r="86620" spans="1:5" x14ac:dyDescent="0.25">
      <c r="A86620">
        <v>87122.919350147247</v>
      </c>
      <c r="B86620">
        <v>2.1760000000000002</v>
      </c>
      <c r="C86620">
        <v>7.0000000000000007E-2</v>
      </c>
      <c r="D86620">
        <v>7</v>
      </c>
      <c r="E86620">
        <v>0</v>
      </c>
    </row>
    <row r="86621" spans="1:5" x14ac:dyDescent="0.25">
      <c r="A86621">
        <v>87123.926567077637</v>
      </c>
      <c r="B86621">
        <v>2.1720000000000002</v>
      </c>
      <c r="C86621">
        <v>0.08</v>
      </c>
      <c r="D86621">
        <v>8</v>
      </c>
      <c r="E86621">
        <v>40</v>
      </c>
    </row>
    <row r="86622" spans="1:5" x14ac:dyDescent="0.25">
      <c r="A86622">
        <v>87124.931210517883</v>
      </c>
      <c r="B86622">
        <v>2.1800000000000002</v>
      </c>
      <c r="C86622">
        <v>0.05</v>
      </c>
      <c r="D86622">
        <v>7</v>
      </c>
      <c r="E86622">
        <v>0</v>
      </c>
    </row>
    <row r="86623" spans="1:5" x14ac:dyDescent="0.25">
      <c r="A86623">
        <v>87125.938043355942</v>
      </c>
      <c r="B86623">
        <v>2.1720000000000002</v>
      </c>
      <c r="C86623">
        <v>0.06</v>
      </c>
      <c r="D86623">
        <v>8</v>
      </c>
      <c r="E86623">
        <v>40</v>
      </c>
    </row>
    <row r="86624" spans="1:5" x14ac:dyDescent="0.25">
      <c r="A86624">
        <v>87126.942091226578</v>
      </c>
      <c r="B86624">
        <v>2.1760000000000002</v>
      </c>
      <c r="C86624">
        <v>0.06</v>
      </c>
      <c r="D86624">
        <v>6</v>
      </c>
      <c r="E86624">
        <v>0</v>
      </c>
    </row>
    <row r="86625" spans="1:5" x14ac:dyDescent="0.25">
      <c r="A86625">
        <v>87127.948989868164</v>
      </c>
      <c r="B86625">
        <v>2.1720000000000002</v>
      </c>
      <c r="C86625">
        <v>0.05</v>
      </c>
      <c r="D86625">
        <v>5</v>
      </c>
      <c r="E86625">
        <v>0</v>
      </c>
    </row>
    <row r="86626" spans="1:5" x14ac:dyDescent="0.25">
      <c r="A86626">
        <v>87128.953364372253</v>
      </c>
      <c r="B86626">
        <v>2.1760000000000002</v>
      </c>
      <c r="C86626">
        <v>0.06</v>
      </c>
      <c r="D86626">
        <v>7</v>
      </c>
      <c r="E86626">
        <v>0</v>
      </c>
    </row>
    <row r="86627" spans="1:5" x14ac:dyDescent="0.25">
      <c r="A86627">
        <v>87129.959959030151</v>
      </c>
      <c r="B86627">
        <v>2.1720000000000002</v>
      </c>
      <c r="C86627">
        <v>0.08</v>
      </c>
      <c r="D86627">
        <v>8</v>
      </c>
      <c r="E86627">
        <v>40</v>
      </c>
    </row>
    <row r="86628" spans="1:5" x14ac:dyDescent="0.25">
      <c r="A86628">
        <v>87130.964484930038</v>
      </c>
      <c r="B86628">
        <v>2.1760000000000002</v>
      </c>
      <c r="C86628">
        <v>0.08</v>
      </c>
      <c r="D86628">
        <v>8</v>
      </c>
      <c r="E86628">
        <v>40</v>
      </c>
    </row>
    <row r="86629" spans="1:5" x14ac:dyDescent="0.25">
      <c r="A86629">
        <v>87131.970936536789</v>
      </c>
      <c r="B86629">
        <v>2.1760000000000002</v>
      </c>
      <c r="C86629">
        <v>0.08</v>
      </c>
      <c r="D86629">
        <v>8</v>
      </c>
      <c r="E86629">
        <v>40</v>
      </c>
    </row>
    <row r="86630" spans="1:5" x14ac:dyDescent="0.25">
      <c r="A86630">
        <v>87132.97815823555</v>
      </c>
      <c r="B86630">
        <v>2.1760000000000002</v>
      </c>
      <c r="C86630">
        <v>7.0000000000000007E-2</v>
      </c>
      <c r="D86630">
        <v>8</v>
      </c>
      <c r="E86630">
        <v>40</v>
      </c>
    </row>
    <row r="86631" spans="1:5" x14ac:dyDescent="0.25">
      <c r="A86631">
        <v>87133.982576131821</v>
      </c>
      <c r="B86631">
        <v>2.1760000000000002</v>
      </c>
      <c r="C86631">
        <v>7.0000000000000007E-2</v>
      </c>
      <c r="D86631">
        <v>9</v>
      </c>
      <c r="E86631">
        <v>40</v>
      </c>
    </row>
    <row r="86632" spans="1:5" x14ac:dyDescent="0.25">
      <c r="A86632">
        <v>87134.989501953125</v>
      </c>
      <c r="B86632">
        <v>2.1760000000000002</v>
      </c>
      <c r="C86632">
        <v>0.08</v>
      </c>
      <c r="D86632">
        <v>5</v>
      </c>
      <c r="E86632">
        <v>0</v>
      </c>
    </row>
    <row r="86633" spans="1:5" x14ac:dyDescent="0.25">
      <c r="A86633">
        <v>87135.993191957474</v>
      </c>
      <c r="B86633">
        <v>2.1760000000000002</v>
      </c>
      <c r="C86633">
        <v>7.0000000000000007E-2</v>
      </c>
      <c r="D86633">
        <v>5</v>
      </c>
      <c r="E86633">
        <v>0</v>
      </c>
    </row>
    <row r="86634" spans="1:5" x14ac:dyDescent="0.25">
      <c r="A86634">
        <v>87137.000270605087</v>
      </c>
      <c r="B86634">
        <v>2.1760000000000002</v>
      </c>
      <c r="C86634">
        <v>0.06</v>
      </c>
      <c r="D86634">
        <v>8</v>
      </c>
      <c r="E86634">
        <v>40</v>
      </c>
    </row>
    <row r="86635" spans="1:5" x14ac:dyDescent="0.25">
      <c r="A86635">
        <v>87138.004081487656</v>
      </c>
      <c r="B86635">
        <v>2.1760000000000002</v>
      </c>
      <c r="C86635">
        <v>0.04</v>
      </c>
      <c r="D86635">
        <v>5</v>
      </c>
      <c r="E86635">
        <v>0</v>
      </c>
    </row>
    <row r="86636" spans="1:5" x14ac:dyDescent="0.25">
      <c r="A86636">
        <v>87139.010735273361</v>
      </c>
      <c r="B86636">
        <v>2.1760000000000002</v>
      </c>
      <c r="C86636">
        <v>0.06</v>
      </c>
      <c r="D86636">
        <v>5</v>
      </c>
      <c r="E86636">
        <v>0</v>
      </c>
    </row>
    <row r="86637" spans="1:5" x14ac:dyDescent="0.25">
      <c r="A86637">
        <v>87140.015800714493</v>
      </c>
      <c r="B86637">
        <v>2.1720000000000002</v>
      </c>
      <c r="C86637">
        <v>0.05</v>
      </c>
      <c r="D86637">
        <v>7</v>
      </c>
      <c r="E86637">
        <v>0</v>
      </c>
    </row>
    <row r="86638" spans="1:5" x14ac:dyDescent="0.25">
      <c r="A86638">
        <v>87141.022454738617</v>
      </c>
      <c r="B86638">
        <v>2.1760000000000002</v>
      </c>
      <c r="C86638">
        <v>0.06</v>
      </c>
      <c r="D86638">
        <v>4</v>
      </c>
      <c r="E86638">
        <v>0</v>
      </c>
    </row>
    <row r="86639" spans="1:5" x14ac:dyDescent="0.25">
      <c r="A86639">
        <v>87142.026784420013</v>
      </c>
      <c r="B86639">
        <v>2.1720000000000002</v>
      </c>
      <c r="C86639">
        <v>0.05</v>
      </c>
      <c r="D86639">
        <v>8</v>
      </c>
      <c r="E86639">
        <v>40</v>
      </c>
    </row>
    <row r="86640" spans="1:5" x14ac:dyDescent="0.25">
      <c r="A86640">
        <v>87143.033728122711</v>
      </c>
      <c r="B86640">
        <v>2.1720000000000002</v>
      </c>
      <c r="C86640">
        <v>7.0000000000000007E-2</v>
      </c>
      <c r="D86640">
        <v>5</v>
      </c>
      <c r="E86640">
        <v>0</v>
      </c>
    </row>
    <row r="86641" spans="1:5" x14ac:dyDescent="0.25">
      <c r="A86641">
        <v>87144.037397146225</v>
      </c>
      <c r="B86641">
        <v>2.1720000000000002</v>
      </c>
      <c r="C86641">
        <v>0.06</v>
      </c>
      <c r="D86641">
        <v>6</v>
      </c>
      <c r="E86641">
        <v>0</v>
      </c>
    </row>
    <row r="86642" spans="1:5" x14ac:dyDescent="0.25">
      <c r="A86642">
        <v>87145.044565439224</v>
      </c>
      <c r="B86642">
        <v>2.1760000000000002</v>
      </c>
      <c r="C86642">
        <v>0.08</v>
      </c>
      <c r="D86642">
        <v>8</v>
      </c>
      <c r="E86642">
        <v>40</v>
      </c>
    </row>
    <row r="86643" spans="1:5" x14ac:dyDescent="0.25">
      <c r="A86643">
        <v>87146.048322677612</v>
      </c>
      <c r="B86643">
        <v>2.1720000000000002</v>
      </c>
      <c r="C86643">
        <v>0.06</v>
      </c>
      <c r="D86643">
        <v>4</v>
      </c>
      <c r="E86643">
        <v>0</v>
      </c>
    </row>
    <row r="86644" spans="1:5" x14ac:dyDescent="0.25">
      <c r="A86644">
        <v>87147.055353879929</v>
      </c>
      <c r="B86644">
        <v>2.1720000000000002</v>
      </c>
      <c r="C86644">
        <v>7.0000000000000007E-2</v>
      </c>
      <c r="D86644">
        <v>8</v>
      </c>
      <c r="E86644">
        <v>40</v>
      </c>
    </row>
    <row r="86645" spans="1:5" x14ac:dyDescent="0.25">
      <c r="A86645">
        <v>87148.059542894363</v>
      </c>
      <c r="B86645">
        <v>2.1720000000000002</v>
      </c>
      <c r="C86645">
        <v>0.05</v>
      </c>
      <c r="D86645">
        <v>5</v>
      </c>
      <c r="E86645">
        <v>0</v>
      </c>
    </row>
    <row r="86646" spans="1:5" x14ac:dyDescent="0.25">
      <c r="A86646">
        <v>87149.066815137863</v>
      </c>
      <c r="B86646">
        <v>2.1720000000000002</v>
      </c>
      <c r="C86646">
        <v>0.06</v>
      </c>
      <c r="D86646">
        <v>5</v>
      </c>
      <c r="E86646">
        <v>0</v>
      </c>
    </row>
    <row r="86647" spans="1:5" x14ac:dyDescent="0.25">
      <c r="A86647">
        <v>87150.07083439827</v>
      </c>
      <c r="B86647">
        <v>2.1720000000000002</v>
      </c>
      <c r="C86647">
        <v>7.0000000000000007E-2</v>
      </c>
      <c r="D86647">
        <v>5</v>
      </c>
      <c r="E86647">
        <v>0</v>
      </c>
    </row>
    <row r="86648" spans="1:5" x14ac:dyDescent="0.25">
      <c r="A86648">
        <v>87151.077843666077</v>
      </c>
      <c r="B86648">
        <v>2.1720000000000002</v>
      </c>
      <c r="C86648">
        <v>0.09</v>
      </c>
      <c r="D86648">
        <v>5</v>
      </c>
      <c r="E86648">
        <v>0</v>
      </c>
    </row>
    <row r="86649" spans="1:5" x14ac:dyDescent="0.25">
      <c r="A86649">
        <v>87152.082468748093</v>
      </c>
      <c r="B86649">
        <v>2.1760000000000002</v>
      </c>
      <c r="C86649">
        <v>0.06</v>
      </c>
      <c r="D86649">
        <v>6</v>
      </c>
      <c r="E86649">
        <v>0</v>
      </c>
    </row>
    <row r="86650" spans="1:5" x14ac:dyDescent="0.25">
      <c r="A86650">
        <v>87153.088741540909</v>
      </c>
      <c r="B86650">
        <v>2.1720000000000002</v>
      </c>
      <c r="C86650">
        <v>0.05</v>
      </c>
      <c r="D86650">
        <v>8</v>
      </c>
      <c r="E86650">
        <v>40</v>
      </c>
    </row>
    <row r="86651" spans="1:5" x14ac:dyDescent="0.25">
      <c r="A86651">
        <v>87154.093473672867</v>
      </c>
      <c r="B86651">
        <v>2.1720000000000002</v>
      </c>
      <c r="C86651">
        <v>7.0000000000000007E-2</v>
      </c>
      <c r="D86651">
        <v>5</v>
      </c>
      <c r="E86651">
        <v>0</v>
      </c>
    </row>
    <row r="86652" spans="1:5" x14ac:dyDescent="0.25">
      <c r="A86652">
        <v>87155.099643230438</v>
      </c>
      <c r="B86652">
        <v>2.1720000000000002</v>
      </c>
      <c r="C86652">
        <v>0.06</v>
      </c>
      <c r="D86652">
        <v>6</v>
      </c>
      <c r="E86652">
        <v>0</v>
      </c>
    </row>
    <row r="86653" spans="1:5" x14ac:dyDescent="0.25">
      <c r="A86653">
        <v>87156.10440826416</v>
      </c>
      <c r="B86653">
        <v>2.1680000000000001</v>
      </c>
      <c r="C86653">
        <v>0.05</v>
      </c>
      <c r="D86653">
        <v>6</v>
      </c>
      <c r="E86653">
        <v>0</v>
      </c>
    </row>
    <row r="86654" spans="1:5" x14ac:dyDescent="0.25">
      <c r="A86654">
        <v>87157.110505342484</v>
      </c>
      <c r="B86654">
        <v>2.1720000000000002</v>
      </c>
      <c r="C86654">
        <v>0.06</v>
      </c>
      <c r="D86654">
        <v>7</v>
      </c>
      <c r="E86654">
        <v>0</v>
      </c>
    </row>
    <row r="86655" spans="1:5" x14ac:dyDescent="0.25">
      <c r="A86655">
        <v>87158.114894390106</v>
      </c>
      <c r="B86655">
        <v>2.1720000000000002</v>
      </c>
      <c r="C86655">
        <v>7.0000000000000007E-2</v>
      </c>
      <c r="D86655">
        <v>3</v>
      </c>
      <c r="E86655">
        <v>0</v>
      </c>
    </row>
    <row r="86656" spans="1:5" x14ac:dyDescent="0.25">
      <c r="A86656">
        <v>87159.122504711151</v>
      </c>
      <c r="B86656">
        <v>2.1720000000000002</v>
      </c>
      <c r="C86656">
        <v>0.06</v>
      </c>
      <c r="D86656">
        <v>8</v>
      </c>
      <c r="E86656">
        <v>40</v>
      </c>
    </row>
    <row r="86657" spans="1:5" x14ac:dyDescent="0.25">
      <c r="A86657">
        <v>87160.128887414932</v>
      </c>
      <c r="B86657">
        <v>2.1720000000000002</v>
      </c>
      <c r="C86657">
        <v>7.0000000000000007E-2</v>
      </c>
      <c r="D86657">
        <v>4</v>
      </c>
      <c r="E86657">
        <v>0</v>
      </c>
    </row>
    <row r="86658" spans="1:5" x14ac:dyDescent="0.25">
      <c r="A86658">
        <v>87161.132939100266</v>
      </c>
      <c r="B86658">
        <v>2.1720000000000002</v>
      </c>
      <c r="C86658">
        <v>0.05</v>
      </c>
      <c r="D86658">
        <v>6</v>
      </c>
      <c r="E86658">
        <v>0</v>
      </c>
    </row>
    <row r="86659" spans="1:5" x14ac:dyDescent="0.25">
      <c r="A86659">
        <v>87162.139791965485</v>
      </c>
      <c r="B86659">
        <v>2.1720000000000002</v>
      </c>
      <c r="C86659">
        <v>7.0000000000000007E-2</v>
      </c>
      <c r="D86659">
        <v>10</v>
      </c>
      <c r="E86659">
        <v>40</v>
      </c>
    </row>
    <row r="86660" spans="1:5" x14ac:dyDescent="0.25">
      <c r="A86660">
        <v>87163.144157886505</v>
      </c>
      <c r="B86660">
        <v>2.1720000000000002</v>
      </c>
      <c r="C86660">
        <v>7.0000000000000007E-2</v>
      </c>
      <c r="D86660">
        <v>5</v>
      </c>
      <c r="E86660">
        <v>0</v>
      </c>
    </row>
    <row r="86661" spans="1:5" x14ac:dyDescent="0.25">
      <c r="A86661">
        <v>87164.151454925537</v>
      </c>
      <c r="B86661">
        <v>2.1720000000000002</v>
      </c>
      <c r="C86661">
        <v>7.0000000000000007E-2</v>
      </c>
      <c r="D86661">
        <v>7</v>
      </c>
      <c r="E86661">
        <v>0</v>
      </c>
    </row>
    <row r="86662" spans="1:5" x14ac:dyDescent="0.25">
      <c r="A86662">
        <v>87165.155045032501</v>
      </c>
      <c r="B86662">
        <v>2.1720000000000002</v>
      </c>
      <c r="C86662">
        <v>0.05</v>
      </c>
      <c r="D86662">
        <v>7</v>
      </c>
      <c r="E86662">
        <v>0</v>
      </c>
    </row>
    <row r="86663" spans="1:5" x14ac:dyDescent="0.25">
      <c r="A86663">
        <v>87166.162279367447</v>
      </c>
      <c r="B86663">
        <v>2.1720000000000002</v>
      </c>
      <c r="C86663">
        <v>0.06</v>
      </c>
      <c r="D86663">
        <v>9</v>
      </c>
      <c r="E86663">
        <v>40</v>
      </c>
    </row>
    <row r="86664" spans="1:5" x14ac:dyDescent="0.25">
      <c r="A86664">
        <v>87167.166274309158</v>
      </c>
      <c r="B86664">
        <v>2.1720000000000002</v>
      </c>
      <c r="C86664">
        <v>7.0000000000000007E-2</v>
      </c>
      <c r="D86664">
        <v>7</v>
      </c>
      <c r="E86664">
        <v>0</v>
      </c>
    </row>
    <row r="86665" spans="1:5" x14ac:dyDescent="0.25">
      <c r="A86665">
        <v>87168.17356133461</v>
      </c>
      <c r="B86665">
        <v>2.1680000000000001</v>
      </c>
      <c r="C86665">
        <v>7.0000000000000007E-2</v>
      </c>
      <c r="D86665">
        <v>5</v>
      </c>
      <c r="E86665">
        <v>0</v>
      </c>
    </row>
    <row r="86666" spans="1:5" x14ac:dyDescent="0.25">
      <c r="A86666">
        <v>87169.177436113358</v>
      </c>
      <c r="B86666">
        <v>2.1720000000000002</v>
      </c>
      <c r="C86666">
        <v>7.0000000000000007E-2</v>
      </c>
      <c r="D86666">
        <v>7</v>
      </c>
      <c r="E86666">
        <v>0</v>
      </c>
    </row>
    <row r="86667" spans="1:5" x14ac:dyDescent="0.25">
      <c r="A86667">
        <v>87170.183986902237</v>
      </c>
      <c r="B86667">
        <v>2.1680000000000001</v>
      </c>
      <c r="C86667">
        <v>7.0000000000000007E-2</v>
      </c>
      <c r="D86667">
        <v>5</v>
      </c>
      <c r="E86667">
        <v>0</v>
      </c>
    </row>
    <row r="86668" spans="1:5" x14ac:dyDescent="0.25">
      <c r="A86668">
        <v>87171.188684940338</v>
      </c>
      <c r="B86668">
        <v>2.1680000000000001</v>
      </c>
      <c r="C86668">
        <v>0.08</v>
      </c>
      <c r="D86668">
        <v>5</v>
      </c>
      <c r="E86668">
        <v>0</v>
      </c>
    </row>
    <row r="86669" spans="1:5" x14ac:dyDescent="0.25">
      <c r="A86669">
        <v>87172.19557929039</v>
      </c>
      <c r="B86669">
        <v>2.1720000000000002</v>
      </c>
      <c r="C86669">
        <v>7.0000000000000007E-2</v>
      </c>
      <c r="D86669">
        <v>6</v>
      </c>
      <c r="E86669">
        <v>0</v>
      </c>
    </row>
    <row r="86670" spans="1:5" x14ac:dyDescent="0.25">
      <c r="A86670">
        <v>87173.199237108231</v>
      </c>
      <c r="B86670">
        <v>2.1680000000000001</v>
      </c>
      <c r="C86670">
        <v>0.05</v>
      </c>
      <c r="D86670">
        <v>7</v>
      </c>
      <c r="E86670">
        <v>0</v>
      </c>
    </row>
    <row r="86671" spans="1:5" x14ac:dyDescent="0.25">
      <c r="A86671">
        <v>87174.206474542618</v>
      </c>
      <c r="B86671">
        <v>2.1680000000000001</v>
      </c>
      <c r="C86671">
        <v>0.04</v>
      </c>
      <c r="D86671">
        <v>8</v>
      </c>
      <c r="E86671">
        <v>40</v>
      </c>
    </row>
    <row r="86672" spans="1:5" x14ac:dyDescent="0.25">
      <c r="A86672">
        <v>87175.210480451584</v>
      </c>
      <c r="B86672">
        <v>2.1720000000000002</v>
      </c>
      <c r="C86672">
        <v>7.0000000000000007E-2</v>
      </c>
      <c r="D86672">
        <v>4</v>
      </c>
      <c r="E86672">
        <v>0</v>
      </c>
    </row>
    <row r="86673" spans="1:5" x14ac:dyDescent="0.25">
      <c r="A86673">
        <v>87176.217561483383</v>
      </c>
      <c r="B86673">
        <v>2.1680000000000001</v>
      </c>
      <c r="C86673">
        <v>0.08</v>
      </c>
      <c r="D86673">
        <v>6</v>
      </c>
      <c r="E86673">
        <v>0</v>
      </c>
    </row>
    <row r="86674" spans="1:5" x14ac:dyDescent="0.25">
      <c r="A86674">
        <v>87177.222171545029</v>
      </c>
      <c r="B86674">
        <v>2.1680000000000001</v>
      </c>
      <c r="C86674">
        <v>0.06</v>
      </c>
      <c r="D86674">
        <v>5</v>
      </c>
      <c r="E86674">
        <v>0</v>
      </c>
    </row>
    <row r="86675" spans="1:5" x14ac:dyDescent="0.25">
      <c r="A86675">
        <v>87178.228524208069</v>
      </c>
      <c r="B86675">
        <v>2.1680000000000001</v>
      </c>
      <c r="C86675">
        <v>7.0000000000000007E-2</v>
      </c>
      <c r="D86675">
        <v>5</v>
      </c>
      <c r="E86675">
        <v>0</v>
      </c>
    </row>
    <row r="86676" spans="1:5" x14ac:dyDescent="0.25">
      <c r="A86676">
        <v>87179.233274459839</v>
      </c>
      <c r="B86676">
        <v>2.1680000000000001</v>
      </c>
      <c r="C86676">
        <v>7.0000000000000007E-2</v>
      </c>
      <c r="D86676">
        <v>4</v>
      </c>
      <c r="E86676">
        <v>0</v>
      </c>
    </row>
    <row r="86677" spans="1:5" x14ac:dyDescent="0.25">
      <c r="A86677">
        <v>87180.2397813797</v>
      </c>
      <c r="B86677">
        <v>2.1680000000000001</v>
      </c>
      <c r="C86677">
        <v>7.0000000000000007E-2</v>
      </c>
      <c r="D86677">
        <v>4</v>
      </c>
      <c r="E86677">
        <v>0</v>
      </c>
    </row>
    <row r="86678" spans="1:5" x14ac:dyDescent="0.25">
      <c r="A86678">
        <v>87181.243911027908</v>
      </c>
      <c r="B86678">
        <v>2.1640000000000001</v>
      </c>
      <c r="C86678">
        <v>0.08</v>
      </c>
      <c r="D86678">
        <v>7</v>
      </c>
      <c r="E86678">
        <v>0</v>
      </c>
    </row>
    <row r="86679" spans="1:5" x14ac:dyDescent="0.25">
      <c r="A86679">
        <v>87182.250463008881</v>
      </c>
      <c r="B86679">
        <v>2.1680000000000001</v>
      </c>
      <c r="C86679">
        <v>0.06</v>
      </c>
      <c r="D86679">
        <v>7</v>
      </c>
      <c r="E86679">
        <v>0</v>
      </c>
    </row>
    <row r="86680" spans="1:5" x14ac:dyDescent="0.25">
      <c r="A86680">
        <v>87183.255429506302</v>
      </c>
      <c r="B86680">
        <v>2.1680000000000001</v>
      </c>
      <c r="C86680">
        <v>0.03</v>
      </c>
      <c r="D86680">
        <v>5</v>
      </c>
      <c r="E86680">
        <v>0</v>
      </c>
    </row>
    <row r="86681" spans="1:5" x14ac:dyDescent="0.25">
      <c r="A86681">
        <v>87184.261697530746</v>
      </c>
      <c r="B86681">
        <v>2.1640000000000001</v>
      </c>
      <c r="C86681">
        <v>7.0000000000000007E-2</v>
      </c>
      <c r="D86681">
        <v>8</v>
      </c>
      <c r="E86681">
        <v>40</v>
      </c>
    </row>
    <row r="86682" spans="1:5" x14ac:dyDescent="0.25">
      <c r="A86682">
        <v>87185.265968799591</v>
      </c>
      <c r="B86682">
        <v>2.1680000000000001</v>
      </c>
      <c r="C86682">
        <v>0.05</v>
      </c>
      <c r="D86682">
        <v>5</v>
      </c>
      <c r="E86682">
        <v>0</v>
      </c>
    </row>
    <row r="86683" spans="1:5" x14ac:dyDescent="0.25">
      <c r="A86683">
        <v>87186.272586584091</v>
      </c>
      <c r="B86683">
        <v>2.1680000000000001</v>
      </c>
      <c r="C86683">
        <v>0.06</v>
      </c>
      <c r="D86683">
        <v>6</v>
      </c>
      <c r="E86683">
        <v>0</v>
      </c>
    </row>
    <row r="86684" spans="1:5" x14ac:dyDescent="0.25">
      <c r="A86684">
        <v>87187.276997566223</v>
      </c>
      <c r="B86684">
        <v>2.1680000000000001</v>
      </c>
      <c r="C86684">
        <v>0.06</v>
      </c>
      <c r="D86684">
        <v>7</v>
      </c>
      <c r="E86684">
        <v>0</v>
      </c>
    </row>
    <row r="86685" spans="1:5" x14ac:dyDescent="0.25">
      <c r="A86685">
        <v>87188.284457206726</v>
      </c>
      <c r="B86685">
        <v>2.1680000000000001</v>
      </c>
      <c r="C86685">
        <v>0.05</v>
      </c>
      <c r="D86685">
        <v>7</v>
      </c>
      <c r="E86685">
        <v>0</v>
      </c>
    </row>
    <row r="86686" spans="1:5" x14ac:dyDescent="0.25">
      <c r="A86686">
        <v>87189.288763999939</v>
      </c>
      <c r="B86686">
        <v>2.1680000000000001</v>
      </c>
      <c r="C86686">
        <v>0.06</v>
      </c>
      <c r="D86686">
        <v>6</v>
      </c>
      <c r="E86686">
        <v>0</v>
      </c>
    </row>
    <row r="86687" spans="1:5" x14ac:dyDescent="0.25">
      <c r="A86687">
        <v>87190.295105695724</v>
      </c>
      <c r="B86687">
        <v>2.1680000000000001</v>
      </c>
      <c r="C86687">
        <v>0.05</v>
      </c>
      <c r="D86687">
        <v>4</v>
      </c>
      <c r="E86687">
        <v>0</v>
      </c>
    </row>
    <row r="86688" spans="1:5" x14ac:dyDescent="0.25">
      <c r="A86688">
        <v>87191.302300453186</v>
      </c>
      <c r="B86688">
        <v>2.1680000000000001</v>
      </c>
      <c r="C86688">
        <v>0.05</v>
      </c>
      <c r="D86688">
        <v>7</v>
      </c>
      <c r="E86688">
        <v>0</v>
      </c>
    </row>
    <row r="86689" spans="1:5" x14ac:dyDescent="0.25">
      <c r="A86689">
        <v>87192.306367874146</v>
      </c>
      <c r="B86689">
        <v>2.1680000000000001</v>
      </c>
      <c r="C86689">
        <v>0.05</v>
      </c>
      <c r="D86689">
        <v>5</v>
      </c>
      <c r="E86689">
        <v>0</v>
      </c>
    </row>
    <row r="86690" spans="1:5" x14ac:dyDescent="0.25">
      <c r="A86690">
        <v>87193.312664270401</v>
      </c>
      <c r="B86690">
        <v>2.1640000000000001</v>
      </c>
      <c r="C86690">
        <v>7.0000000000000007E-2</v>
      </c>
      <c r="D86690">
        <v>8</v>
      </c>
      <c r="E86690">
        <v>40</v>
      </c>
    </row>
    <row r="86691" spans="1:5" x14ac:dyDescent="0.25">
      <c r="A86691">
        <v>87194.317302703857</v>
      </c>
      <c r="B86691">
        <v>2.1640000000000001</v>
      </c>
      <c r="C86691">
        <v>0.05</v>
      </c>
      <c r="D86691">
        <v>7</v>
      </c>
      <c r="E86691">
        <v>0</v>
      </c>
    </row>
    <row r="86692" spans="1:5" x14ac:dyDescent="0.25">
      <c r="A86692">
        <v>87195.324518918991</v>
      </c>
      <c r="B86692">
        <v>2.1640000000000001</v>
      </c>
      <c r="C86692">
        <v>0.08</v>
      </c>
      <c r="D86692">
        <v>7</v>
      </c>
      <c r="E86692">
        <v>0</v>
      </c>
    </row>
    <row r="86693" spans="1:5" x14ac:dyDescent="0.25">
      <c r="A86693">
        <v>87196.32833147049</v>
      </c>
      <c r="B86693">
        <v>2.1640000000000001</v>
      </c>
      <c r="C86693">
        <v>7.0000000000000007E-2</v>
      </c>
      <c r="D86693">
        <v>6</v>
      </c>
      <c r="E86693">
        <v>0</v>
      </c>
    </row>
    <row r="86694" spans="1:5" x14ac:dyDescent="0.25">
      <c r="A86694">
        <v>87197.335638284683</v>
      </c>
      <c r="B86694">
        <v>2.1640000000000001</v>
      </c>
      <c r="C86694">
        <v>0.08</v>
      </c>
      <c r="D86694">
        <v>4</v>
      </c>
      <c r="E86694">
        <v>0</v>
      </c>
    </row>
    <row r="86695" spans="1:5" x14ac:dyDescent="0.25">
      <c r="A86695">
        <v>87198.339205026627</v>
      </c>
      <c r="B86695">
        <v>2.1640000000000001</v>
      </c>
      <c r="C86695">
        <v>0.05</v>
      </c>
      <c r="D86695">
        <v>7</v>
      </c>
      <c r="E86695">
        <v>0</v>
      </c>
    </row>
    <row r="86696" spans="1:5" x14ac:dyDescent="0.25">
      <c r="A86696">
        <v>87199.346617698669</v>
      </c>
      <c r="B86696">
        <v>2.1680000000000001</v>
      </c>
      <c r="C86696">
        <v>7.0000000000000007E-2</v>
      </c>
      <c r="D86696">
        <v>7</v>
      </c>
      <c r="E86696">
        <v>0</v>
      </c>
    </row>
    <row r="86697" spans="1:5" x14ac:dyDescent="0.25">
      <c r="A86697">
        <v>87200.350942611694</v>
      </c>
      <c r="B86697">
        <v>2.1640000000000001</v>
      </c>
      <c r="C86697">
        <v>0.08</v>
      </c>
      <c r="D86697">
        <v>6</v>
      </c>
      <c r="E86697">
        <v>0</v>
      </c>
    </row>
    <row r="86698" spans="1:5" x14ac:dyDescent="0.25">
      <c r="A86698">
        <v>87201.357098817825</v>
      </c>
      <c r="B86698">
        <v>2.1640000000000001</v>
      </c>
      <c r="C86698">
        <v>0.05</v>
      </c>
      <c r="D86698">
        <v>6</v>
      </c>
      <c r="E86698">
        <v>0</v>
      </c>
    </row>
    <row r="86699" spans="1:5" x14ac:dyDescent="0.25">
      <c r="A86699">
        <v>87202.361550092697</v>
      </c>
      <c r="B86699">
        <v>2.1640000000000001</v>
      </c>
      <c r="C86699">
        <v>7.0000000000000007E-2</v>
      </c>
      <c r="D86699">
        <v>6</v>
      </c>
      <c r="E86699">
        <v>0</v>
      </c>
    </row>
    <row r="86700" spans="1:5" x14ac:dyDescent="0.25">
      <c r="A86700">
        <v>87203.368575334549</v>
      </c>
      <c r="B86700">
        <v>2.1640000000000001</v>
      </c>
      <c r="C86700">
        <v>7.0000000000000007E-2</v>
      </c>
      <c r="D86700">
        <v>6</v>
      </c>
      <c r="E86700">
        <v>0</v>
      </c>
    </row>
    <row r="86701" spans="1:5" x14ac:dyDescent="0.25">
      <c r="A86701">
        <v>87204.372490167618</v>
      </c>
      <c r="B86701">
        <v>2.1640000000000001</v>
      </c>
      <c r="C86701">
        <v>7.0000000000000007E-2</v>
      </c>
      <c r="D86701">
        <v>5</v>
      </c>
      <c r="E86701">
        <v>0</v>
      </c>
    </row>
    <row r="86702" spans="1:5" x14ac:dyDescent="0.25">
      <c r="A86702">
        <v>87205.379418134689</v>
      </c>
      <c r="B86702">
        <v>2.1640000000000001</v>
      </c>
      <c r="C86702">
        <v>0.05</v>
      </c>
      <c r="D86702">
        <v>8</v>
      </c>
      <c r="E86702">
        <v>40</v>
      </c>
    </row>
    <row r="86703" spans="1:5" x14ac:dyDescent="0.25">
      <c r="A86703">
        <v>87206.383976459503</v>
      </c>
      <c r="B86703">
        <v>2.1640000000000001</v>
      </c>
      <c r="C86703">
        <v>0.09</v>
      </c>
      <c r="D86703">
        <v>7</v>
      </c>
      <c r="E86703">
        <v>0</v>
      </c>
    </row>
    <row r="86704" spans="1:5" x14ac:dyDescent="0.25">
      <c r="A86704">
        <v>87207.390967130661</v>
      </c>
      <c r="B86704">
        <v>2.1640000000000001</v>
      </c>
      <c r="C86704">
        <v>7.0000000000000007E-2</v>
      </c>
      <c r="D86704">
        <v>9</v>
      </c>
      <c r="E86704">
        <v>40</v>
      </c>
    </row>
    <row r="86705" spans="1:5" x14ac:dyDescent="0.25">
      <c r="A86705">
        <v>87208.39541721344</v>
      </c>
      <c r="B86705">
        <v>2.1680000000000001</v>
      </c>
      <c r="C86705">
        <v>0.08</v>
      </c>
      <c r="D86705">
        <v>4</v>
      </c>
      <c r="E86705">
        <v>0</v>
      </c>
    </row>
    <row r="86706" spans="1:5" x14ac:dyDescent="0.25">
      <c r="A86706">
        <v>87209.4016289711</v>
      </c>
      <c r="B86706">
        <v>2.1640000000000001</v>
      </c>
      <c r="C86706">
        <v>0.06</v>
      </c>
      <c r="D86706">
        <v>7</v>
      </c>
      <c r="E86706">
        <v>0</v>
      </c>
    </row>
    <row r="86707" spans="1:5" x14ac:dyDescent="0.25">
      <c r="A86707">
        <v>87210.406364440918</v>
      </c>
      <c r="B86707">
        <v>2.1640000000000001</v>
      </c>
      <c r="C86707">
        <v>0.06</v>
      </c>
      <c r="D86707">
        <v>8</v>
      </c>
      <c r="E86707">
        <v>40</v>
      </c>
    </row>
    <row r="86708" spans="1:5" x14ac:dyDescent="0.25">
      <c r="A86708">
        <v>87211.413290023804</v>
      </c>
      <c r="B86708">
        <v>2.1640000000000001</v>
      </c>
      <c r="C86708">
        <v>0.05</v>
      </c>
      <c r="D86708">
        <v>4</v>
      </c>
      <c r="E86708">
        <v>0</v>
      </c>
    </row>
    <row r="86709" spans="1:5" x14ac:dyDescent="0.25">
      <c r="A86709">
        <v>87212.416670560837</v>
      </c>
      <c r="B86709">
        <v>2.1680000000000001</v>
      </c>
      <c r="C86709">
        <v>0.05</v>
      </c>
      <c r="D86709">
        <v>6</v>
      </c>
      <c r="E86709">
        <v>0</v>
      </c>
    </row>
    <row r="86710" spans="1:5" x14ac:dyDescent="0.25">
      <c r="A86710">
        <v>87213.424411058426</v>
      </c>
      <c r="B86710">
        <v>2.1640000000000001</v>
      </c>
      <c r="C86710">
        <v>0.04</v>
      </c>
      <c r="D86710">
        <v>4</v>
      </c>
      <c r="E86710">
        <v>0</v>
      </c>
    </row>
    <row r="86711" spans="1:5" x14ac:dyDescent="0.25">
      <c r="A86711">
        <v>87214.428017854691</v>
      </c>
      <c r="B86711">
        <v>2.1640000000000001</v>
      </c>
      <c r="C86711">
        <v>0.08</v>
      </c>
      <c r="D86711">
        <v>7</v>
      </c>
      <c r="E86711">
        <v>0</v>
      </c>
    </row>
    <row r="86712" spans="1:5" x14ac:dyDescent="0.25">
      <c r="A86712">
        <v>87215.435474395752</v>
      </c>
      <c r="B86712">
        <v>2.1640000000000001</v>
      </c>
      <c r="C86712">
        <v>7.0000000000000007E-2</v>
      </c>
      <c r="D86712">
        <v>5</v>
      </c>
      <c r="E86712">
        <v>0</v>
      </c>
    </row>
    <row r="86713" spans="1:5" x14ac:dyDescent="0.25">
      <c r="A86713">
        <v>87216.438951253891</v>
      </c>
      <c r="B86713">
        <v>2.1640000000000001</v>
      </c>
      <c r="C86713">
        <v>0.08</v>
      </c>
      <c r="D86713">
        <v>4</v>
      </c>
      <c r="E86713">
        <v>0</v>
      </c>
    </row>
    <row r="86714" spans="1:5" x14ac:dyDescent="0.25">
      <c r="A86714">
        <v>87217.446346998215</v>
      </c>
      <c r="B86714">
        <v>2.16</v>
      </c>
      <c r="C86714">
        <v>7.0000000000000007E-2</v>
      </c>
      <c r="D86714">
        <v>8</v>
      </c>
      <c r="E86714">
        <v>40</v>
      </c>
    </row>
    <row r="86715" spans="1:5" x14ac:dyDescent="0.25">
      <c r="A86715">
        <v>87218.450646877289</v>
      </c>
      <c r="B86715">
        <v>2.1640000000000001</v>
      </c>
      <c r="C86715">
        <v>0.05</v>
      </c>
      <c r="D86715">
        <v>5</v>
      </c>
      <c r="E86715">
        <v>0</v>
      </c>
    </row>
    <row r="86716" spans="1:5" x14ac:dyDescent="0.25">
      <c r="A86716">
        <v>87219.457668304443</v>
      </c>
      <c r="B86716">
        <v>2.1640000000000001</v>
      </c>
      <c r="C86716">
        <v>0.04</v>
      </c>
      <c r="D86716">
        <v>8</v>
      </c>
      <c r="E86716">
        <v>40</v>
      </c>
    </row>
    <row r="86717" spans="1:5" x14ac:dyDescent="0.25">
      <c r="A86717">
        <v>87220.463686227798</v>
      </c>
      <c r="B86717">
        <v>2.1640000000000001</v>
      </c>
      <c r="C86717">
        <v>0.06</v>
      </c>
      <c r="D86717">
        <v>8</v>
      </c>
      <c r="E86717">
        <v>40</v>
      </c>
    </row>
    <row r="86718" spans="1:5" x14ac:dyDescent="0.25">
      <c r="A86718">
        <v>87221.467991352081</v>
      </c>
      <c r="B86718">
        <v>2.16</v>
      </c>
      <c r="C86718">
        <v>0.08</v>
      </c>
      <c r="D86718">
        <v>9</v>
      </c>
      <c r="E86718">
        <v>40</v>
      </c>
    </row>
    <row r="86719" spans="1:5" x14ac:dyDescent="0.25">
      <c r="A86719">
        <v>87222.475431680679</v>
      </c>
      <c r="B86719">
        <v>2.1640000000000001</v>
      </c>
      <c r="C86719">
        <v>0.06</v>
      </c>
      <c r="D86719">
        <v>6</v>
      </c>
      <c r="E86719">
        <v>0</v>
      </c>
    </row>
    <row r="86720" spans="1:5" x14ac:dyDescent="0.25">
      <c r="A86720">
        <v>87223.479087114334</v>
      </c>
      <c r="B86720">
        <v>2.1640000000000001</v>
      </c>
      <c r="C86720">
        <v>0.06</v>
      </c>
      <c r="D86720">
        <v>7</v>
      </c>
      <c r="E86720">
        <v>0</v>
      </c>
    </row>
    <row r="86721" spans="1:5" x14ac:dyDescent="0.25">
      <c r="A86721">
        <v>87224.486283540726</v>
      </c>
      <c r="B86721">
        <v>2.1640000000000001</v>
      </c>
      <c r="C86721">
        <v>0.03</v>
      </c>
      <c r="D86721">
        <v>4</v>
      </c>
      <c r="E86721">
        <v>0</v>
      </c>
    </row>
    <row r="86722" spans="1:5" x14ac:dyDescent="0.25">
      <c r="A86722">
        <v>87225.490222454071</v>
      </c>
      <c r="B86722">
        <v>2.16</v>
      </c>
      <c r="C86722">
        <v>0.06</v>
      </c>
      <c r="D86722">
        <v>5</v>
      </c>
      <c r="E86722">
        <v>0</v>
      </c>
    </row>
    <row r="86723" spans="1:5" x14ac:dyDescent="0.25">
      <c r="A86723">
        <v>87226.497457742691</v>
      </c>
      <c r="B86723">
        <v>2.16</v>
      </c>
      <c r="C86723">
        <v>0.05</v>
      </c>
      <c r="D86723">
        <v>7</v>
      </c>
      <c r="E86723">
        <v>0</v>
      </c>
    </row>
    <row r="86724" spans="1:5" x14ac:dyDescent="0.25">
      <c r="A86724">
        <v>87227.501226425171</v>
      </c>
      <c r="B86724">
        <v>2.16</v>
      </c>
      <c r="C86724">
        <v>7.0000000000000007E-2</v>
      </c>
      <c r="D86724">
        <v>8</v>
      </c>
      <c r="E86724">
        <v>40</v>
      </c>
    </row>
    <row r="86725" spans="1:5" x14ac:dyDescent="0.25">
      <c r="A86725">
        <v>87228.508711338043</v>
      </c>
      <c r="B86725">
        <v>2.16</v>
      </c>
      <c r="C86725">
        <v>7.0000000000000007E-2</v>
      </c>
      <c r="D86725">
        <v>5</v>
      </c>
      <c r="E86725">
        <v>0</v>
      </c>
    </row>
    <row r="86726" spans="1:5" x14ac:dyDescent="0.25">
      <c r="A86726">
        <v>87229.512492656708</v>
      </c>
      <c r="B86726">
        <v>2.16</v>
      </c>
      <c r="C86726">
        <v>7.0000000000000007E-2</v>
      </c>
      <c r="D86726">
        <v>8</v>
      </c>
      <c r="E86726">
        <v>40</v>
      </c>
    </row>
    <row r="86727" spans="1:5" x14ac:dyDescent="0.25">
      <c r="A86727">
        <v>87230.519584655762</v>
      </c>
      <c r="B86727">
        <v>2.1640000000000001</v>
      </c>
      <c r="C86727">
        <v>0.05</v>
      </c>
      <c r="D86727">
        <v>6</v>
      </c>
      <c r="E86727">
        <v>0</v>
      </c>
    </row>
    <row r="86728" spans="1:5" x14ac:dyDescent="0.25">
      <c r="A86728">
        <v>87231.523554563522</v>
      </c>
      <c r="B86728">
        <v>2.16</v>
      </c>
      <c r="C86728">
        <v>7.0000000000000007E-2</v>
      </c>
      <c r="D86728">
        <v>8</v>
      </c>
      <c r="E86728">
        <v>40</v>
      </c>
    </row>
    <row r="86729" spans="1:5" x14ac:dyDescent="0.25">
      <c r="A86729">
        <v>87232.53067612648</v>
      </c>
      <c r="B86729">
        <v>2.16</v>
      </c>
      <c r="C86729">
        <v>0.08</v>
      </c>
      <c r="D86729">
        <v>7</v>
      </c>
      <c r="E86729">
        <v>0</v>
      </c>
    </row>
    <row r="86730" spans="1:5" x14ac:dyDescent="0.25">
      <c r="A86730">
        <v>87233.534916400909</v>
      </c>
      <c r="B86730">
        <v>2.1560000000000001</v>
      </c>
      <c r="C86730">
        <v>7.0000000000000007E-2</v>
      </c>
      <c r="D86730">
        <v>6</v>
      </c>
      <c r="E86730">
        <v>0</v>
      </c>
    </row>
    <row r="86731" spans="1:5" x14ac:dyDescent="0.25">
      <c r="A86731">
        <v>87234.54128742218</v>
      </c>
      <c r="B86731">
        <v>2.16</v>
      </c>
      <c r="C86731">
        <v>7.0000000000000007E-2</v>
      </c>
      <c r="D86731">
        <v>8</v>
      </c>
      <c r="E86731">
        <v>40</v>
      </c>
    </row>
    <row r="86732" spans="1:5" x14ac:dyDescent="0.25">
      <c r="A86732">
        <v>87235.546478271484</v>
      </c>
      <c r="B86732">
        <v>2.16</v>
      </c>
      <c r="C86732">
        <v>0.03</v>
      </c>
      <c r="D86732">
        <v>7</v>
      </c>
      <c r="E86732">
        <v>0</v>
      </c>
    </row>
    <row r="86733" spans="1:5" x14ac:dyDescent="0.25">
      <c r="A86733">
        <v>87236.553355455399</v>
      </c>
      <c r="B86733">
        <v>2.16</v>
      </c>
      <c r="C86733">
        <v>0.05</v>
      </c>
      <c r="D86733">
        <v>5</v>
      </c>
      <c r="E86733">
        <v>0</v>
      </c>
    </row>
    <row r="86734" spans="1:5" x14ac:dyDescent="0.25">
      <c r="A86734">
        <v>87237.557370662689</v>
      </c>
      <c r="B86734">
        <v>2.16</v>
      </c>
      <c r="C86734">
        <v>0.05</v>
      </c>
      <c r="D86734">
        <v>6</v>
      </c>
      <c r="E86734">
        <v>0</v>
      </c>
    </row>
    <row r="86735" spans="1:5" x14ac:dyDescent="0.25">
      <c r="A86735">
        <v>87238.564020872116</v>
      </c>
      <c r="B86735">
        <v>2.16</v>
      </c>
      <c r="C86735">
        <v>0.06</v>
      </c>
      <c r="D86735">
        <v>7</v>
      </c>
      <c r="E86735">
        <v>0</v>
      </c>
    </row>
    <row r="86736" spans="1:5" x14ac:dyDescent="0.25">
      <c r="A86736">
        <v>87239.568021059036</v>
      </c>
      <c r="B86736">
        <v>2.1560000000000001</v>
      </c>
      <c r="C86736">
        <v>0.06</v>
      </c>
      <c r="D86736">
        <v>9</v>
      </c>
      <c r="E86736">
        <v>40</v>
      </c>
    </row>
    <row r="86737" spans="1:5" x14ac:dyDescent="0.25">
      <c r="A86737">
        <v>87240.575387477875</v>
      </c>
      <c r="B86737">
        <v>2.1560000000000001</v>
      </c>
      <c r="C86737">
        <v>7.0000000000000007E-2</v>
      </c>
      <c r="D86737">
        <v>7</v>
      </c>
      <c r="E86737">
        <v>0</v>
      </c>
    </row>
    <row r="86738" spans="1:5" x14ac:dyDescent="0.25">
      <c r="A86738">
        <v>87241.579519510269</v>
      </c>
      <c r="B86738">
        <v>2.16</v>
      </c>
      <c r="C86738">
        <v>7.0000000000000007E-2</v>
      </c>
      <c r="D86738">
        <v>7</v>
      </c>
      <c r="E86738">
        <v>0</v>
      </c>
    </row>
    <row r="86739" spans="1:5" x14ac:dyDescent="0.25">
      <c r="A86739">
        <v>87242.586481809616</v>
      </c>
      <c r="B86739">
        <v>2.16</v>
      </c>
      <c r="C86739">
        <v>0.09</v>
      </c>
      <c r="D86739">
        <v>4</v>
      </c>
      <c r="E86739">
        <v>0</v>
      </c>
    </row>
    <row r="86740" spans="1:5" x14ac:dyDescent="0.25">
      <c r="A86740">
        <v>87243.590062856674</v>
      </c>
      <c r="B86740">
        <v>2.1560000000000001</v>
      </c>
      <c r="C86740">
        <v>0.08</v>
      </c>
      <c r="D86740">
        <v>7</v>
      </c>
      <c r="E86740">
        <v>0</v>
      </c>
    </row>
    <row r="86741" spans="1:5" x14ac:dyDescent="0.25">
      <c r="A86741">
        <v>87244.597353219986</v>
      </c>
      <c r="B86741">
        <v>2.16</v>
      </c>
      <c r="C86741">
        <v>0.05</v>
      </c>
      <c r="D86741">
        <v>6</v>
      </c>
      <c r="E86741">
        <v>0</v>
      </c>
    </row>
    <row r="86742" spans="1:5" x14ac:dyDescent="0.25">
      <c r="A86742">
        <v>87245.601391553879</v>
      </c>
      <c r="B86742">
        <v>2.16</v>
      </c>
      <c r="C86742">
        <v>7.0000000000000007E-2</v>
      </c>
      <c r="D86742">
        <v>6</v>
      </c>
      <c r="E86742">
        <v>0</v>
      </c>
    </row>
    <row r="86743" spans="1:5" x14ac:dyDescent="0.25">
      <c r="A86743">
        <v>87246.607762336731</v>
      </c>
      <c r="B86743">
        <v>2.16</v>
      </c>
      <c r="C86743">
        <v>0.06</v>
      </c>
      <c r="D86743">
        <v>5</v>
      </c>
      <c r="E86743">
        <v>0</v>
      </c>
    </row>
    <row r="86744" spans="1:5" x14ac:dyDescent="0.25">
      <c r="A86744">
        <v>87247.612183332443</v>
      </c>
      <c r="B86744">
        <v>2.16</v>
      </c>
      <c r="C86744">
        <v>7.0000000000000007E-2</v>
      </c>
      <c r="D86744">
        <v>8</v>
      </c>
      <c r="E86744">
        <v>40</v>
      </c>
    </row>
    <row r="86745" spans="1:5" x14ac:dyDescent="0.25">
      <c r="A86745">
        <v>87248.619178533554</v>
      </c>
      <c r="B86745">
        <v>2.1560000000000001</v>
      </c>
      <c r="C86745">
        <v>0.08</v>
      </c>
      <c r="D86745">
        <v>7</v>
      </c>
      <c r="E86745">
        <v>0</v>
      </c>
    </row>
    <row r="86746" spans="1:5" x14ac:dyDescent="0.25">
      <c r="A86746">
        <v>87249.626195192337</v>
      </c>
      <c r="B86746">
        <v>2.16</v>
      </c>
      <c r="C86746">
        <v>0.05</v>
      </c>
      <c r="D86746">
        <v>4</v>
      </c>
      <c r="E86746">
        <v>0</v>
      </c>
    </row>
    <row r="86747" spans="1:5" x14ac:dyDescent="0.25">
      <c r="A86747">
        <v>87250.630226373672</v>
      </c>
      <c r="B86747">
        <v>2.1560000000000001</v>
      </c>
      <c r="C86747">
        <v>0.06</v>
      </c>
      <c r="D86747">
        <v>7</v>
      </c>
      <c r="E86747">
        <v>0</v>
      </c>
    </row>
    <row r="86748" spans="1:5" x14ac:dyDescent="0.25">
      <c r="A86748">
        <v>87251.637530326843</v>
      </c>
      <c r="B86748">
        <v>2.1560000000000001</v>
      </c>
      <c r="C86748">
        <v>0.05</v>
      </c>
      <c r="D86748">
        <v>6</v>
      </c>
      <c r="E86748">
        <v>0</v>
      </c>
    </row>
    <row r="86749" spans="1:5" x14ac:dyDescent="0.25">
      <c r="A86749">
        <v>87252.641765117645</v>
      </c>
      <c r="B86749">
        <v>2.1560000000000001</v>
      </c>
      <c r="C86749">
        <v>7.0000000000000007E-2</v>
      </c>
      <c r="D86749">
        <v>7</v>
      </c>
      <c r="E86749">
        <v>0</v>
      </c>
    </row>
    <row r="86750" spans="1:5" x14ac:dyDescent="0.25">
      <c r="A86750">
        <v>87253.64821600914</v>
      </c>
      <c r="B86750">
        <v>2.1560000000000001</v>
      </c>
      <c r="C86750">
        <v>0.06</v>
      </c>
      <c r="D86750">
        <v>7</v>
      </c>
      <c r="E86750">
        <v>0</v>
      </c>
    </row>
    <row r="86751" spans="1:5" x14ac:dyDescent="0.25">
      <c r="A86751">
        <v>87254.652386426926</v>
      </c>
      <c r="B86751">
        <v>2.1560000000000001</v>
      </c>
      <c r="C86751">
        <v>0.06</v>
      </c>
      <c r="D86751">
        <v>6</v>
      </c>
      <c r="E86751">
        <v>0</v>
      </c>
    </row>
    <row r="86752" spans="1:5" x14ac:dyDescent="0.25">
      <c r="A86752">
        <v>87255.659145116806</v>
      </c>
      <c r="B86752">
        <v>2.1560000000000001</v>
      </c>
      <c r="C86752">
        <v>0.09</v>
      </c>
      <c r="D86752">
        <v>7</v>
      </c>
      <c r="E86752">
        <v>0</v>
      </c>
    </row>
    <row r="86753" spans="1:5" x14ac:dyDescent="0.25">
      <c r="A86753">
        <v>87256.663182497025</v>
      </c>
      <c r="B86753">
        <v>2.1560000000000001</v>
      </c>
      <c r="C86753">
        <v>7.0000000000000007E-2</v>
      </c>
      <c r="D86753">
        <v>5</v>
      </c>
      <c r="E86753">
        <v>0</v>
      </c>
    </row>
    <row r="86754" spans="1:5" x14ac:dyDescent="0.25">
      <c r="A86754">
        <v>87257.670855283737</v>
      </c>
      <c r="B86754">
        <v>2.1560000000000001</v>
      </c>
      <c r="C86754">
        <v>0.09</v>
      </c>
      <c r="D86754">
        <v>7</v>
      </c>
      <c r="E86754">
        <v>0</v>
      </c>
    </row>
    <row r="86755" spans="1:5" x14ac:dyDescent="0.25">
      <c r="A86755">
        <v>87258.674453496933</v>
      </c>
      <c r="B86755">
        <v>2.1560000000000001</v>
      </c>
      <c r="C86755">
        <v>0.08</v>
      </c>
      <c r="D86755">
        <v>5</v>
      </c>
      <c r="E86755">
        <v>0</v>
      </c>
    </row>
    <row r="86756" spans="1:5" x14ac:dyDescent="0.25">
      <c r="A86756">
        <v>87259.681824922562</v>
      </c>
      <c r="B86756">
        <v>2.1560000000000001</v>
      </c>
      <c r="C86756">
        <v>0.04</v>
      </c>
      <c r="D86756">
        <v>5</v>
      </c>
      <c r="E86756">
        <v>0</v>
      </c>
    </row>
    <row r="86757" spans="1:5" x14ac:dyDescent="0.25">
      <c r="A86757">
        <v>87260.68568277359</v>
      </c>
      <c r="B86757">
        <v>2.1560000000000001</v>
      </c>
      <c r="C86757">
        <v>7.0000000000000007E-2</v>
      </c>
      <c r="D86757">
        <v>6</v>
      </c>
      <c r="E86757">
        <v>0</v>
      </c>
    </row>
    <row r="86758" spans="1:5" x14ac:dyDescent="0.25">
      <c r="A86758">
        <v>87261.692407369614</v>
      </c>
      <c r="B86758">
        <v>2.1560000000000001</v>
      </c>
      <c r="C86758">
        <v>0.05</v>
      </c>
      <c r="D86758">
        <v>5</v>
      </c>
      <c r="E86758">
        <v>0</v>
      </c>
    </row>
    <row r="86759" spans="1:5" x14ac:dyDescent="0.25">
      <c r="A86759">
        <v>87262.696803092957</v>
      </c>
      <c r="B86759">
        <v>2.1560000000000001</v>
      </c>
      <c r="C86759">
        <v>0.05</v>
      </c>
      <c r="D86759">
        <v>4</v>
      </c>
      <c r="E86759">
        <v>0</v>
      </c>
    </row>
    <row r="86760" spans="1:5" x14ac:dyDescent="0.25">
      <c r="A86760">
        <v>87263.703380584717</v>
      </c>
      <c r="B86760">
        <v>2.1560000000000001</v>
      </c>
      <c r="C86760">
        <v>0.05</v>
      </c>
      <c r="D86760">
        <v>7</v>
      </c>
      <c r="E86760">
        <v>0</v>
      </c>
    </row>
    <row r="86761" spans="1:5" x14ac:dyDescent="0.25">
      <c r="A86761">
        <v>87264.707573652267</v>
      </c>
      <c r="B86761">
        <v>2.1520000000000001</v>
      </c>
      <c r="C86761">
        <v>0.08</v>
      </c>
      <c r="D86761">
        <v>6</v>
      </c>
      <c r="E86761">
        <v>0</v>
      </c>
    </row>
    <row r="86762" spans="1:5" x14ac:dyDescent="0.25">
      <c r="A86762">
        <v>87265.714540958405</v>
      </c>
      <c r="B86762">
        <v>2.1560000000000001</v>
      </c>
      <c r="C86762">
        <v>0.08</v>
      </c>
      <c r="D86762">
        <v>6</v>
      </c>
      <c r="E86762">
        <v>0</v>
      </c>
    </row>
    <row r="86763" spans="1:5" x14ac:dyDescent="0.25">
      <c r="A86763">
        <v>87266.719129562378</v>
      </c>
      <c r="B86763">
        <v>2.1560000000000001</v>
      </c>
      <c r="C86763">
        <v>0.06</v>
      </c>
      <c r="D86763">
        <v>4</v>
      </c>
      <c r="E86763">
        <v>0</v>
      </c>
    </row>
    <row r="86764" spans="1:5" x14ac:dyDescent="0.25">
      <c r="A86764">
        <v>87267.726118803024</v>
      </c>
      <c r="B86764">
        <v>2.1560000000000001</v>
      </c>
      <c r="C86764">
        <v>0.04</v>
      </c>
      <c r="D86764">
        <v>7</v>
      </c>
      <c r="E86764">
        <v>0</v>
      </c>
    </row>
    <row r="86765" spans="1:5" x14ac:dyDescent="0.25">
      <c r="A86765">
        <v>87268.73015666008</v>
      </c>
      <c r="B86765">
        <v>2.1520000000000001</v>
      </c>
      <c r="C86765">
        <v>7.0000000000000007E-2</v>
      </c>
      <c r="D86765">
        <v>7</v>
      </c>
      <c r="E86765">
        <v>0</v>
      </c>
    </row>
    <row r="86766" spans="1:5" x14ac:dyDescent="0.25">
      <c r="A86766">
        <v>87269.737423419952</v>
      </c>
      <c r="B86766">
        <v>2.1560000000000001</v>
      </c>
      <c r="C86766">
        <v>0.08</v>
      </c>
      <c r="D86766">
        <v>5</v>
      </c>
      <c r="E86766">
        <v>0</v>
      </c>
    </row>
    <row r="86767" spans="1:5" x14ac:dyDescent="0.25">
      <c r="A86767">
        <v>87270.740966558456</v>
      </c>
      <c r="B86767">
        <v>2.1560000000000001</v>
      </c>
      <c r="C86767">
        <v>7.0000000000000007E-2</v>
      </c>
      <c r="D86767">
        <v>7</v>
      </c>
      <c r="E86767">
        <v>0</v>
      </c>
    </row>
    <row r="86768" spans="1:5" x14ac:dyDescent="0.25">
      <c r="A86768">
        <v>87271.747879743576</v>
      </c>
      <c r="B86768">
        <v>2.1520000000000001</v>
      </c>
      <c r="C86768">
        <v>0.06</v>
      </c>
      <c r="D86768">
        <v>6</v>
      </c>
      <c r="E86768">
        <v>0</v>
      </c>
    </row>
    <row r="86769" spans="1:5" x14ac:dyDescent="0.25">
      <c r="A86769">
        <v>87272.752434253693</v>
      </c>
      <c r="B86769">
        <v>2.1520000000000001</v>
      </c>
      <c r="C86769">
        <v>0.08</v>
      </c>
      <c r="D86769">
        <v>6</v>
      </c>
      <c r="E86769">
        <v>0</v>
      </c>
    </row>
    <row r="86770" spans="1:5" x14ac:dyDescent="0.25">
      <c r="A86770">
        <v>87273.759407520294</v>
      </c>
      <c r="B86770">
        <v>2.1560000000000001</v>
      </c>
      <c r="C86770">
        <v>0.05</v>
      </c>
      <c r="D86770">
        <v>5</v>
      </c>
      <c r="E86770">
        <v>0</v>
      </c>
    </row>
    <row r="86771" spans="1:5" x14ac:dyDescent="0.25">
      <c r="A86771">
        <v>87274.763697147369</v>
      </c>
      <c r="B86771">
        <v>2.1560000000000001</v>
      </c>
      <c r="C86771">
        <v>7.0000000000000007E-2</v>
      </c>
      <c r="D86771">
        <v>7</v>
      </c>
      <c r="E86771">
        <v>0</v>
      </c>
    </row>
    <row r="86772" spans="1:5" x14ac:dyDescent="0.25">
      <c r="A86772">
        <v>87275.77045583725</v>
      </c>
      <c r="B86772">
        <v>2.1560000000000001</v>
      </c>
      <c r="C86772">
        <v>0.05</v>
      </c>
      <c r="D86772">
        <v>5</v>
      </c>
      <c r="E86772">
        <v>0</v>
      </c>
    </row>
    <row r="86773" spans="1:5" x14ac:dyDescent="0.25">
      <c r="A86773">
        <v>87276.774049282074</v>
      </c>
      <c r="B86773">
        <v>2.1560000000000001</v>
      </c>
      <c r="C86773">
        <v>7.0000000000000007E-2</v>
      </c>
      <c r="D86773">
        <v>6</v>
      </c>
      <c r="E86773">
        <v>0</v>
      </c>
    </row>
    <row r="86774" spans="1:5" x14ac:dyDescent="0.25">
      <c r="A86774">
        <v>87277.781189680099</v>
      </c>
      <c r="B86774">
        <v>2.1560000000000001</v>
      </c>
      <c r="C86774">
        <v>0.06</v>
      </c>
      <c r="D86774">
        <v>5</v>
      </c>
      <c r="E86774">
        <v>0</v>
      </c>
    </row>
    <row r="86775" spans="1:5" x14ac:dyDescent="0.25">
      <c r="A86775">
        <v>87278.785261869431</v>
      </c>
      <c r="B86775">
        <v>2.1560000000000001</v>
      </c>
      <c r="C86775">
        <v>0.05</v>
      </c>
      <c r="D86775">
        <v>7</v>
      </c>
      <c r="E86775">
        <v>0</v>
      </c>
    </row>
    <row r="86776" spans="1:5" x14ac:dyDescent="0.25">
      <c r="A86776">
        <v>87279.792746543884</v>
      </c>
      <c r="B86776">
        <v>2.1520000000000001</v>
      </c>
      <c r="C86776">
        <v>0.04</v>
      </c>
      <c r="D86776">
        <v>8</v>
      </c>
      <c r="E86776">
        <v>40</v>
      </c>
    </row>
    <row r="86777" spans="1:5" x14ac:dyDescent="0.25">
      <c r="A86777">
        <v>87280.796966314316</v>
      </c>
      <c r="B86777">
        <v>2.1520000000000001</v>
      </c>
      <c r="C86777">
        <v>7.0000000000000007E-2</v>
      </c>
      <c r="D86777">
        <v>7</v>
      </c>
      <c r="E86777">
        <v>0</v>
      </c>
    </row>
    <row r="86778" spans="1:5" x14ac:dyDescent="0.25">
      <c r="A86778">
        <v>87281.803776502609</v>
      </c>
      <c r="B86778">
        <v>2.1520000000000001</v>
      </c>
      <c r="C86778">
        <v>7.0000000000000007E-2</v>
      </c>
      <c r="D86778">
        <v>6</v>
      </c>
      <c r="E86778">
        <v>0</v>
      </c>
    </row>
    <row r="86779" spans="1:5" x14ac:dyDescent="0.25">
      <c r="A86779">
        <v>87282.807384490967</v>
      </c>
      <c r="B86779">
        <v>2.1520000000000001</v>
      </c>
      <c r="C86779">
        <v>0.08</v>
      </c>
      <c r="D86779">
        <v>7</v>
      </c>
      <c r="E86779">
        <v>0</v>
      </c>
    </row>
    <row r="86780" spans="1:5" x14ac:dyDescent="0.25">
      <c r="A86780">
        <v>87283.81400513649</v>
      </c>
      <c r="B86780">
        <v>2.1520000000000001</v>
      </c>
      <c r="C86780">
        <v>0.06</v>
      </c>
      <c r="D86780">
        <v>6</v>
      </c>
      <c r="E86780">
        <v>0</v>
      </c>
    </row>
    <row r="86781" spans="1:5" x14ac:dyDescent="0.25">
      <c r="A86781">
        <v>87284.818572998047</v>
      </c>
      <c r="B86781">
        <v>2.1520000000000001</v>
      </c>
      <c r="C86781">
        <v>0.08</v>
      </c>
      <c r="D86781">
        <v>5</v>
      </c>
      <c r="E86781">
        <v>0</v>
      </c>
    </row>
    <row r="86782" spans="1:5" x14ac:dyDescent="0.25">
      <c r="A86782">
        <v>87285.825642824173</v>
      </c>
      <c r="B86782">
        <v>2.1520000000000001</v>
      </c>
      <c r="C86782">
        <v>0.04</v>
      </c>
      <c r="D86782">
        <v>7</v>
      </c>
      <c r="E86782">
        <v>0</v>
      </c>
    </row>
    <row r="86783" spans="1:5" x14ac:dyDescent="0.25">
      <c r="A86783">
        <v>87286.832856893539</v>
      </c>
      <c r="B86783">
        <v>2.1480000000000001</v>
      </c>
      <c r="C86783">
        <v>0.05</v>
      </c>
      <c r="D86783">
        <v>7</v>
      </c>
      <c r="E86783">
        <v>0</v>
      </c>
    </row>
    <row r="86784" spans="1:5" x14ac:dyDescent="0.25">
      <c r="A86784">
        <v>87287.836414813995</v>
      </c>
      <c r="B86784">
        <v>2.1520000000000001</v>
      </c>
      <c r="C86784">
        <v>0.08</v>
      </c>
      <c r="D86784">
        <v>4</v>
      </c>
      <c r="E86784">
        <v>0</v>
      </c>
    </row>
    <row r="86785" spans="1:5" x14ac:dyDescent="0.25">
      <c r="A86785">
        <v>87288.843744039536</v>
      </c>
      <c r="B86785">
        <v>2.1480000000000001</v>
      </c>
      <c r="C86785">
        <v>0.05</v>
      </c>
      <c r="D86785">
        <v>7</v>
      </c>
      <c r="E86785">
        <v>0</v>
      </c>
    </row>
    <row r="86786" spans="1:5" x14ac:dyDescent="0.25">
      <c r="A86786">
        <v>87289.847516775131</v>
      </c>
      <c r="B86786">
        <v>2.1520000000000001</v>
      </c>
      <c r="C86786">
        <v>0.06</v>
      </c>
      <c r="D86786">
        <v>7</v>
      </c>
      <c r="E86786">
        <v>0</v>
      </c>
    </row>
    <row r="86787" spans="1:5" x14ac:dyDescent="0.25">
      <c r="A86787">
        <v>87290.854661941528</v>
      </c>
      <c r="B86787">
        <v>2.1520000000000001</v>
      </c>
      <c r="C86787">
        <v>7.0000000000000007E-2</v>
      </c>
      <c r="D86787">
        <v>7</v>
      </c>
      <c r="E86787">
        <v>0</v>
      </c>
    </row>
    <row r="86788" spans="1:5" x14ac:dyDescent="0.25">
      <c r="A86788">
        <v>87291.859579324722</v>
      </c>
      <c r="B86788">
        <v>2.1520000000000001</v>
      </c>
      <c r="C86788">
        <v>0.06</v>
      </c>
      <c r="D86788">
        <v>8</v>
      </c>
      <c r="E86788">
        <v>40</v>
      </c>
    </row>
    <row r="86789" spans="1:5" x14ac:dyDescent="0.25">
      <c r="A86789">
        <v>87292.866051912308</v>
      </c>
      <c r="B86789">
        <v>2.1520000000000001</v>
      </c>
      <c r="C86789">
        <v>7.0000000000000007E-2</v>
      </c>
      <c r="D86789">
        <v>6</v>
      </c>
      <c r="E86789">
        <v>0</v>
      </c>
    </row>
    <row r="86790" spans="1:5" x14ac:dyDescent="0.25">
      <c r="A86790">
        <v>87293.870159626007</v>
      </c>
      <c r="B86790">
        <v>2.1520000000000001</v>
      </c>
      <c r="C86790">
        <v>0.08</v>
      </c>
      <c r="D86790">
        <v>5</v>
      </c>
      <c r="E86790">
        <v>0</v>
      </c>
    </row>
    <row r="86791" spans="1:5" x14ac:dyDescent="0.25">
      <c r="A86791">
        <v>87294.876975536346</v>
      </c>
      <c r="B86791">
        <v>2.1520000000000001</v>
      </c>
      <c r="C86791">
        <v>7.0000000000000007E-2</v>
      </c>
      <c r="D86791">
        <v>8</v>
      </c>
      <c r="E86791">
        <v>40</v>
      </c>
    </row>
    <row r="86792" spans="1:5" x14ac:dyDescent="0.25">
      <c r="A86792">
        <v>87295.880681753159</v>
      </c>
      <c r="B86792">
        <v>2.1480000000000001</v>
      </c>
      <c r="C86792">
        <v>0.05</v>
      </c>
      <c r="D86792">
        <v>5</v>
      </c>
      <c r="E86792">
        <v>0</v>
      </c>
    </row>
    <row r="86793" spans="1:5" x14ac:dyDescent="0.25">
      <c r="A86793">
        <v>87296.888053655624</v>
      </c>
      <c r="B86793">
        <v>2.1520000000000001</v>
      </c>
      <c r="C86793">
        <v>0.06</v>
      </c>
      <c r="D86793">
        <v>6</v>
      </c>
      <c r="E86793">
        <v>0</v>
      </c>
    </row>
    <row r="86794" spans="1:5" x14ac:dyDescent="0.25">
      <c r="A86794">
        <v>87297.89156961441</v>
      </c>
      <c r="B86794">
        <v>2.1520000000000001</v>
      </c>
      <c r="C86794">
        <v>0.04</v>
      </c>
      <c r="D86794">
        <v>6</v>
      </c>
      <c r="E86794">
        <v>0</v>
      </c>
    </row>
    <row r="86795" spans="1:5" x14ac:dyDescent="0.25">
      <c r="A86795">
        <v>87298.899191141129</v>
      </c>
      <c r="B86795">
        <v>2.1480000000000001</v>
      </c>
      <c r="C86795">
        <v>0.08</v>
      </c>
      <c r="D86795">
        <v>8</v>
      </c>
      <c r="E86795">
        <v>40</v>
      </c>
    </row>
    <row r="86796" spans="1:5" x14ac:dyDescent="0.25">
      <c r="A86796">
        <v>87299.902944564819</v>
      </c>
      <c r="B86796">
        <v>2.1480000000000001</v>
      </c>
      <c r="C86796">
        <v>7.0000000000000007E-2</v>
      </c>
      <c r="D86796">
        <v>5</v>
      </c>
      <c r="E86796">
        <v>0</v>
      </c>
    </row>
    <row r="86797" spans="1:5" x14ac:dyDescent="0.25">
      <c r="A86797">
        <v>87300.910402059555</v>
      </c>
      <c r="B86797">
        <v>2.1520000000000001</v>
      </c>
      <c r="C86797">
        <v>0.08</v>
      </c>
      <c r="D86797">
        <v>4</v>
      </c>
      <c r="E86797">
        <v>0</v>
      </c>
    </row>
    <row r="86798" spans="1:5" x14ac:dyDescent="0.25">
      <c r="A86798">
        <v>87301.91380906105</v>
      </c>
      <c r="B86798">
        <v>2.1520000000000001</v>
      </c>
      <c r="C86798">
        <v>0.05</v>
      </c>
      <c r="D86798">
        <v>8</v>
      </c>
      <c r="E86798">
        <v>40</v>
      </c>
    </row>
    <row r="86799" spans="1:5" x14ac:dyDescent="0.25">
      <c r="A86799">
        <v>87302.920970201492</v>
      </c>
      <c r="B86799">
        <v>2.1480000000000001</v>
      </c>
      <c r="C86799">
        <v>0.05</v>
      </c>
      <c r="D86799">
        <v>7</v>
      </c>
      <c r="E86799">
        <v>0</v>
      </c>
    </row>
    <row r="86800" spans="1:5" x14ac:dyDescent="0.25">
      <c r="A86800">
        <v>87303.924841403961</v>
      </c>
      <c r="B86800">
        <v>2.1520000000000001</v>
      </c>
      <c r="C86800">
        <v>0.05</v>
      </c>
      <c r="D86800">
        <v>4</v>
      </c>
      <c r="E86800">
        <v>0</v>
      </c>
    </row>
    <row r="86801" spans="1:5" x14ac:dyDescent="0.25">
      <c r="A86801">
        <v>87304.932571649551</v>
      </c>
      <c r="B86801">
        <v>2.1480000000000001</v>
      </c>
      <c r="C86801">
        <v>0.05</v>
      </c>
      <c r="D86801">
        <v>7</v>
      </c>
      <c r="E86801">
        <v>0</v>
      </c>
    </row>
    <row r="86802" spans="1:5" x14ac:dyDescent="0.25">
      <c r="A86802">
        <v>87305.936870336533</v>
      </c>
      <c r="B86802">
        <v>2.1480000000000001</v>
      </c>
      <c r="C86802">
        <v>0.05</v>
      </c>
      <c r="D86802">
        <v>7</v>
      </c>
      <c r="E86802">
        <v>0</v>
      </c>
    </row>
    <row r="86803" spans="1:5" x14ac:dyDescent="0.25">
      <c r="A86803">
        <v>87306.943182706833</v>
      </c>
      <c r="B86803">
        <v>2.1520000000000001</v>
      </c>
      <c r="C86803">
        <v>0.04</v>
      </c>
      <c r="D86803">
        <v>8</v>
      </c>
      <c r="E86803">
        <v>40</v>
      </c>
    </row>
    <row r="86804" spans="1:5" x14ac:dyDescent="0.25">
      <c r="A86804">
        <v>87307.947534561157</v>
      </c>
      <c r="B86804">
        <v>2.1480000000000001</v>
      </c>
      <c r="C86804">
        <v>0.05</v>
      </c>
      <c r="D86804">
        <v>6</v>
      </c>
      <c r="E86804">
        <v>0</v>
      </c>
    </row>
    <row r="86805" spans="1:5" x14ac:dyDescent="0.25">
      <c r="A86805">
        <v>87308.954907417297</v>
      </c>
      <c r="B86805">
        <v>2.1480000000000001</v>
      </c>
      <c r="C86805">
        <v>0.05</v>
      </c>
      <c r="D86805">
        <v>6</v>
      </c>
      <c r="E86805">
        <v>0</v>
      </c>
    </row>
    <row r="86806" spans="1:5" x14ac:dyDescent="0.25">
      <c r="A86806">
        <v>87309.95832324028</v>
      </c>
      <c r="B86806">
        <v>2.1480000000000001</v>
      </c>
      <c r="C86806">
        <v>0.05</v>
      </c>
      <c r="D86806">
        <v>3</v>
      </c>
      <c r="E86806">
        <v>0</v>
      </c>
    </row>
    <row r="86807" spans="1:5" x14ac:dyDescent="0.25">
      <c r="A86807">
        <v>87310.965443849564</v>
      </c>
      <c r="B86807">
        <v>2.1520000000000001</v>
      </c>
      <c r="C86807">
        <v>0.05</v>
      </c>
      <c r="D86807">
        <v>8</v>
      </c>
      <c r="E86807">
        <v>40</v>
      </c>
    </row>
    <row r="86808" spans="1:5" x14ac:dyDescent="0.25">
      <c r="A86808">
        <v>87311.969839572906</v>
      </c>
      <c r="B86808">
        <v>2.1480000000000001</v>
      </c>
      <c r="C86808">
        <v>0.06</v>
      </c>
      <c r="D86808">
        <v>7</v>
      </c>
      <c r="E86808">
        <v>0</v>
      </c>
    </row>
    <row r="86809" spans="1:5" x14ac:dyDescent="0.25">
      <c r="A86809">
        <v>87312.976252555847</v>
      </c>
      <c r="B86809">
        <v>2.1480000000000001</v>
      </c>
      <c r="C86809">
        <v>0.08</v>
      </c>
      <c r="D86809">
        <v>7</v>
      </c>
      <c r="E86809">
        <v>0</v>
      </c>
    </row>
    <row r="86810" spans="1:5" x14ac:dyDescent="0.25">
      <c r="A86810">
        <v>87313.980521440506</v>
      </c>
      <c r="B86810">
        <v>2.1480000000000001</v>
      </c>
      <c r="C86810">
        <v>0.08</v>
      </c>
      <c r="D86810">
        <v>7</v>
      </c>
      <c r="E86810">
        <v>0</v>
      </c>
    </row>
    <row r="86811" spans="1:5" x14ac:dyDescent="0.25">
      <c r="A86811">
        <v>87314.987788438797</v>
      </c>
      <c r="B86811">
        <v>2.1480000000000001</v>
      </c>
      <c r="C86811">
        <v>0.05</v>
      </c>
      <c r="D86811">
        <v>4</v>
      </c>
      <c r="E86811">
        <v>0</v>
      </c>
    </row>
    <row r="86812" spans="1:5" x14ac:dyDescent="0.25">
      <c r="A86812">
        <v>87315.992090940475</v>
      </c>
      <c r="B86812">
        <v>2.1480000000000001</v>
      </c>
      <c r="C86812">
        <v>7.0000000000000007E-2</v>
      </c>
      <c r="D86812">
        <v>7</v>
      </c>
      <c r="E86812">
        <v>0</v>
      </c>
    </row>
    <row r="86813" spans="1:5" x14ac:dyDescent="0.25">
      <c r="A86813">
        <v>87316.998503446579</v>
      </c>
      <c r="B86813">
        <v>2.1480000000000001</v>
      </c>
      <c r="C86813">
        <v>0.06</v>
      </c>
      <c r="D86813">
        <v>5</v>
      </c>
      <c r="E86813">
        <v>0</v>
      </c>
    </row>
    <row r="86814" spans="1:5" x14ac:dyDescent="0.25">
      <c r="A86814">
        <v>87318.005510568619</v>
      </c>
      <c r="B86814">
        <v>2.1480000000000001</v>
      </c>
      <c r="C86814">
        <v>0.05</v>
      </c>
      <c r="D86814">
        <v>6</v>
      </c>
      <c r="E86814">
        <v>0</v>
      </c>
    </row>
    <row r="86815" spans="1:5" x14ac:dyDescent="0.25">
      <c r="A86815">
        <v>87319.009619235992</v>
      </c>
      <c r="B86815">
        <v>2.1480000000000001</v>
      </c>
      <c r="C86815">
        <v>7.0000000000000007E-2</v>
      </c>
      <c r="D86815">
        <v>6</v>
      </c>
      <c r="E86815">
        <v>0</v>
      </c>
    </row>
    <row r="86816" spans="1:5" x14ac:dyDescent="0.25">
      <c r="A86816">
        <v>87320.016239881516</v>
      </c>
      <c r="B86816">
        <v>2.1480000000000001</v>
      </c>
      <c r="C86816">
        <v>7.0000000000000007E-2</v>
      </c>
      <c r="D86816">
        <v>5</v>
      </c>
      <c r="E86816">
        <v>0</v>
      </c>
    </row>
    <row r="86817" spans="1:5" x14ac:dyDescent="0.25">
      <c r="A86817">
        <v>87321.021317005157</v>
      </c>
      <c r="B86817">
        <v>2.1480000000000001</v>
      </c>
      <c r="C86817">
        <v>0.05</v>
      </c>
      <c r="D86817">
        <v>6</v>
      </c>
      <c r="E86817">
        <v>0</v>
      </c>
    </row>
    <row r="86818" spans="1:5" x14ac:dyDescent="0.25">
      <c r="A86818">
        <v>87322.027510166168</v>
      </c>
      <c r="B86818">
        <v>2.1480000000000001</v>
      </c>
      <c r="C86818">
        <v>0.06</v>
      </c>
      <c r="D86818">
        <v>6</v>
      </c>
      <c r="E86818">
        <v>0</v>
      </c>
    </row>
    <row r="86819" spans="1:5" x14ac:dyDescent="0.25">
      <c r="A86819">
        <v>87323.031903505325</v>
      </c>
      <c r="B86819">
        <v>2.1440000000000001</v>
      </c>
      <c r="C86819">
        <v>0.03</v>
      </c>
      <c r="D86819">
        <v>7</v>
      </c>
      <c r="E86819">
        <v>0</v>
      </c>
    </row>
    <row r="86820" spans="1:5" x14ac:dyDescent="0.25">
      <c r="A86820">
        <v>87324.039193868637</v>
      </c>
      <c r="B86820">
        <v>2.1440000000000001</v>
      </c>
      <c r="C86820">
        <v>7.0000000000000007E-2</v>
      </c>
      <c r="D86820">
        <v>8</v>
      </c>
      <c r="E86820">
        <v>40</v>
      </c>
    </row>
    <row r="86821" spans="1:5" x14ac:dyDescent="0.25">
      <c r="A86821">
        <v>87325.042631864548</v>
      </c>
      <c r="B86821">
        <v>2.1440000000000001</v>
      </c>
      <c r="C86821">
        <v>0.06</v>
      </c>
      <c r="D86821">
        <v>7</v>
      </c>
      <c r="E86821">
        <v>0</v>
      </c>
    </row>
    <row r="86822" spans="1:5" x14ac:dyDescent="0.25">
      <c r="A86822">
        <v>87326.049999475479</v>
      </c>
      <c r="B86822">
        <v>2.1440000000000001</v>
      </c>
      <c r="C86822">
        <v>7.0000000000000007E-2</v>
      </c>
      <c r="D86822">
        <v>7</v>
      </c>
      <c r="E86822">
        <v>0</v>
      </c>
    </row>
    <row r="86823" spans="1:5" x14ac:dyDescent="0.25">
      <c r="A86823">
        <v>87327.05398607254</v>
      </c>
      <c r="B86823">
        <v>2.1440000000000001</v>
      </c>
      <c r="C86823">
        <v>0.05</v>
      </c>
      <c r="D86823">
        <v>7</v>
      </c>
      <c r="E86823">
        <v>0</v>
      </c>
    </row>
    <row r="86824" spans="1:5" x14ac:dyDescent="0.25">
      <c r="A86824">
        <v>87328.061271190643</v>
      </c>
      <c r="B86824">
        <v>2.1440000000000001</v>
      </c>
      <c r="C86824">
        <v>0.06</v>
      </c>
      <c r="D86824">
        <v>5</v>
      </c>
      <c r="E86824">
        <v>0</v>
      </c>
    </row>
    <row r="86825" spans="1:5" x14ac:dyDescent="0.25">
      <c r="A86825">
        <v>87329.065593481064</v>
      </c>
      <c r="B86825">
        <v>2.1440000000000001</v>
      </c>
      <c r="C86825">
        <v>7.0000000000000007E-2</v>
      </c>
      <c r="D86825">
        <v>8</v>
      </c>
      <c r="E86825">
        <v>40</v>
      </c>
    </row>
    <row r="86826" spans="1:5" x14ac:dyDescent="0.25">
      <c r="A86826">
        <v>87330.072332859039</v>
      </c>
      <c r="B86826">
        <v>2.1440000000000001</v>
      </c>
      <c r="C86826">
        <v>0.04</v>
      </c>
      <c r="D86826">
        <v>7</v>
      </c>
      <c r="E86826">
        <v>0</v>
      </c>
    </row>
    <row r="86827" spans="1:5" x14ac:dyDescent="0.25">
      <c r="A86827">
        <v>87331.076496839523</v>
      </c>
      <c r="B86827">
        <v>2.1480000000000001</v>
      </c>
      <c r="C86827">
        <v>7.0000000000000007E-2</v>
      </c>
      <c r="D86827">
        <v>5</v>
      </c>
      <c r="E86827">
        <v>0</v>
      </c>
    </row>
    <row r="86828" spans="1:5" x14ac:dyDescent="0.25">
      <c r="A86828">
        <v>87332.083425045013</v>
      </c>
      <c r="B86828">
        <v>2.1480000000000001</v>
      </c>
      <c r="C86828">
        <v>0.05</v>
      </c>
      <c r="D86828">
        <v>5</v>
      </c>
      <c r="E86828">
        <v>0</v>
      </c>
    </row>
    <row r="86829" spans="1:5" x14ac:dyDescent="0.25">
      <c r="A86829">
        <v>87333.087440490723</v>
      </c>
      <c r="B86829">
        <v>2.1440000000000001</v>
      </c>
      <c r="C86829">
        <v>7.0000000000000007E-2</v>
      </c>
      <c r="D86829">
        <v>5</v>
      </c>
      <c r="E86829">
        <v>0</v>
      </c>
    </row>
    <row r="86830" spans="1:5" x14ac:dyDescent="0.25">
      <c r="A86830">
        <v>87334.094654321671</v>
      </c>
      <c r="B86830">
        <v>2.1440000000000001</v>
      </c>
      <c r="C86830">
        <v>0.05</v>
      </c>
      <c r="D86830">
        <v>9</v>
      </c>
      <c r="E86830">
        <v>40</v>
      </c>
    </row>
    <row r="86831" spans="1:5" x14ac:dyDescent="0.25">
      <c r="A86831">
        <v>87335.098413467407</v>
      </c>
      <c r="B86831">
        <v>2.1440000000000001</v>
      </c>
      <c r="C86831">
        <v>0.06</v>
      </c>
      <c r="D86831">
        <v>6</v>
      </c>
      <c r="E86831">
        <v>0</v>
      </c>
    </row>
    <row r="86832" spans="1:5" x14ac:dyDescent="0.25">
      <c r="A86832">
        <v>87336.105685949326</v>
      </c>
      <c r="B86832">
        <v>2.1440000000000001</v>
      </c>
      <c r="C86832">
        <v>0.05</v>
      </c>
      <c r="D86832">
        <v>6</v>
      </c>
      <c r="E86832">
        <v>0</v>
      </c>
    </row>
    <row r="86833" spans="1:5" x14ac:dyDescent="0.25">
      <c r="A86833">
        <v>87337.10945391655</v>
      </c>
      <c r="B86833">
        <v>2.1440000000000001</v>
      </c>
      <c r="C86833">
        <v>0.06</v>
      </c>
      <c r="D86833">
        <v>7</v>
      </c>
      <c r="E86833">
        <v>0</v>
      </c>
    </row>
    <row r="86834" spans="1:5" x14ac:dyDescent="0.25">
      <c r="A86834">
        <v>87338.116523265839</v>
      </c>
      <c r="B86834">
        <v>2.1440000000000001</v>
      </c>
      <c r="C86834">
        <v>0.08</v>
      </c>
      <c r="D86834">
        <v>4</v>
      </c>
      <c r="E86834">
        <v>0</v>
      </c>
    </row>
    <row r="86835" spans="1:5" x14ac:dyDescent="0.25">
      <c r="A86835">
        <v>87339.120339870453</v>
      </c>
      <c r="B86835">
        <v>2.1440000000000001</v>
      </c>
      <c r="C86835">
        <v>0.04</v>
      </c>
      <c r="D86835">
        <v>8</v>
      </c>
      <c r="E86835">
        <v>40</v>
      </c>
    </row>
    <row r="86836" spans="1:5" x14ac:dyDescent="0.25">
      <c r="A86836">
        <v>87340.127555608749</v>
      </c>
      <c r="B86836">
        <v>2.1440000000000001</v>
      </c>
      <c r="C86836">
        <v>0.05</v>
      </c>
      <c r="D86836">
        <v>8</v>
      </c>
      <c r="E86836">
        <v>40</v>
      </c>
    </row>
    <row r="86837" spans="1:5" x14ac:dyDescent="0.25">
      <c r="A86837">
        <v>87341.131510734558</v>
      </c>
      <c r="B86837">
        <v>2.1440000000000001</v>
      </c>
      <c r="C86837">
        <v>0.08</v>
      </c>
      <c r="D86837">
        <v>7</v>
      </c>
      <c r="E86837">
        <v>0</v>
      </c>
    </row>
    <row r="86838" spans="1:5" x14ac:dyDescent="0.25">
      <c r="A86838">
        <v>87342.138515472412</v>
      </c>
      <c r="B86838">
        <v>2.1440000000000001</v>
      </c>
      <c r="C86838">
        <v>0.02</v>
      </c>
      <c r="D86838">
        <v>7</v>
      </c>
      <c r="E86838">
        <v>0</v>
      </c>
    </row>
    <row r="86839" spans="1:5" x14ac:dyDescent="0.25">
      <c r="A86839">
        <v>87343.143099069595</v>
      </c>
      <c r="B86839">
        <v>2.1440000000000001</v>
      </c>
      <c r="C86839">
        <v>0.09</v>
      </c>
      <c r="D86839">
        <v>7</v>
      </c>
      <c r="E86839">
        <v>0</v>
      </c>
    </row>
    <row r="86840" spans="1:5" x14ac:dyDescent="0.25">
      <c r="A86840">
        <v>87344.14945101738</v>
      </c>
      <c r="B86840">
        <v>2.1440000000000001</v>
      </c>
      <c r="C86840">
        <v>7.0000000000000007E-2</v>
      </c>
      <c r="D86840">
        <v>9</v>
      </c>
      <c r="E86840">
        <v>40</v>
      </c>
    </row>
    <row r="86841" spans="1:5" x14ac:dyDescent="0.25">
      <c r="A86841">
        <v>87345.153757095337</v>
      </c>
      <c r="B86841">
        <v>2.14</v>
      </c>
      <c r="C86841">
        <v>7.0000000000000007E-2</v>
      </c>
      <c r="D86841">
        <v>7</v>
      </c>
      <c r="E86841">
        <v>0</v>
      </c>
    </row>
    <row r="86842" spans="1:5" x14ac:dyDescent="0.25">
      <c r="A86842">
        <v>87346.160626888275</v>
      </c>
      <c r="B86842">
        <v>2.14</v>
      </c>
      <c r="C86842">
        <v>0.05</v>
      </c>
      <c r="D86842">
        <v>4</v>
      </c>
      <c r="E86842">
        <v>0</v>
      </c>
    </row>
    <row r="86843" spans="1:5" x14ac:dyDescent="0.25">
      <c r="A86843">
        <v>87347.164670467377</v>
      </c>
      <c r="B86843">
        <v>2.1440000000000001</v>
      </c>
      <c r="C86843">
        <v>0.05</v>
      </c>
      <c r="D86843">
        <v>8</v>
      </c>
      <c r="E86843">
        <v>40</v>
      </c>
    </row>
    <row r="86844" spans="1:5" x14ac:dyDescent="0.25">
      <c r="A86844">
        <v>87348.171589374542</v>
      </c>
      <c r="B86844">
        <v>2.1440000000000001</v>
      </c>
      <c r="C86844">
        <v>0.06</v>
      </c>
      <c r="D86844">
        <v>6</v>
      </c>
      <c r="E86844">
        <v>0</v>
      </c>
    </row>
    <row r="86845" spans="1:5" x14ac:dyDescent="0.25">
      <c r="A86845">
        <v>87349.179161548615</v>
      </c>
      <c r="B86845">
        <v>2.1440000000000001</v>
      </c>
      <c r="C86845">
        <v>7.0000000000000007E-2</v>
      </c>
      <c r="D86845">
        <v>5</v>
      </c>
      <c r="E86845">
        <v>0</v>
      </c>
    </row>
    <row r="86846" spans="1:5" x14ac:dyDescent="0.25">
      <c r="A86846">
        <v>87350.182486534119</v>
      </c>
      <c r="B86846">
        <v>2.14</v>
      </c>
      <c r="C86846">
        <v>7.0000000000000007E-2</v>
      </c>
      <c r="D86846">
        <v>8</v>
      </c>
      <c r="E86846">
        <v>40</v>
      </c>
    </row>
    <row r="86847" spans="1:5" x14ac:dyDescent="0.25">
      <c r="A86847">
        <v>87351.18998169899</v>
      </c>
      <c r="B86847">
        <v>2.14</v>
      </c>
      <c r="C86847">
        <v>7.0000000000000007E-2</v>
      </c>
      <c r="D86847">
        <v>6</v>
      </c>
      <c r="E86847">
        <v>0</v>
      </c>
    </row>
    <row r="86848" spans="1:5" x14ac:dyDescent="0.25">
      <c r="A86848">
        <v>87352.193857431412</v>
      </c>
      <c r="B86848">
        <v>2.1440000000000001</v>
      </c>
      <c r="C86848">
        <v>0.05</v>
      </c>
      <c r="D86848">
        <v>9</v>
      </c>
      <c r="E86848">
        <v>40</v>
      </c>
    </row>
    <row r="86849" spans="1:5" x14ac:dyDescent="0.25">
      <c r="A86849">
        <v>87353.201170444489</v>
      </c>
      <c r="B86849">
        <v>2.1440000000000001</v>
      </c>
      <c r="C86849">
        <v>0.06</v>
      </c>
      <c r="D86849">
        <v>7</v>
      </c>
      <c r="E86849">
        <v>0</v>
      </c>
    </row>
    <row r="86850" spans="1:5" x14ac:dyDescent="0.25">
      <c r="A86850">
        <v>87354.205499649048</v>
      </c>
      <c r="B86850">
        <v>2.1440000000000001</v>
      </c>
      <c r="C86850">
        <v>0.04</v>
      </c>
      <c r="D86850">
        <v>9</v>
      </c>
      <c r="E86850">
        <v>40</v>
      </c>
    </row>
    <row r="86851" spans="1:5" x14ac:dyDescent="0.25">
      <c r="A86851">
        <v>87355.212361097336</v>
      </c>
      <c r="B86851">
        <v>2.1440000000000001</v>
      </c>
      <c r="C86851">
        <v>0.06</v>
      </c>
      <c r="D86851">
        <v>7</v>
      </c>
      <c r="E86851">
        <v>0</v>
      </c>
    </row>
    <row r="86852" spans="1:5" x14ac:dyDescent="0.25">
      <c r="A86852">
        <v>87356.216263771057</v>
      </c>
      <c r="B86852">
        <v>2.14</v>
      </c>
      <c r="C86852">
        <v>0.04</v>
      </c>
      <c r="D86852">
        <v>7</v>
      </c>
      <c r="E86852">
        <v>0</v>
      </c>
    </row>
    <row r="86853" spans="1:5" x14ac:dyDescent="0.25">
      <c r="A86853">
        <v>87357.223268270493</v>
      </c>
      <c r="B86853">
        <v>2.14</v>
      </c>
      <c r="C86853">
        <v>7.0000000000000007E-2</v>
      </c>
      <c r="D86853">
        <v>7</v>
      </c>
      <c r="E86853">
        <v>0</v>
      </c>
    </row>
    <row r="86854" spans="1:5" x14ac:dyDescent="0.25">
      <c r="A86854">
        <v>87358.227514743805</v>
      </c>
      <c r="B86854">
        <v>2.1360000000000001</v>
      </c>
      <c r="C86854">
        <v>7.0000000000000007E-2</v>
      </c>
      <c r="D86854">
        <v>8</v>
      </c>
      <c r="E86854">
        <v>40</v>
      </c>
    </row>
    <row r="86855" spans="1:5" x14ac:dyDescent="0.25">
      <c r="A86855">
        <v>87359.233863592148</v>
      </c>
      <c r="B86855">
        <v>2.14</v>
      </c>
      <c r="C86855">
        <v>7.0000000000000007E-2</v>
      </c>
      <c r="D86855">
        <v>5</v>
      </c>
      <c r="E86855">
        <v>0</v>
      </c>
    </row>
    <row r="86856" spans="1:5" x14ac:dyDescent="0.25">
      <c r="A86856">
        <v>87360.238364458084</v>
      </c>
      <c r="B86856">
        <v>2.14</v>
      </c>
      <c r="C86856">
        <v>0.06</v>
      </c>
      <c r="D86856">
        <v>7</v>
      </c>
      <c r="E86856">
        <v>0</v>
      </c>
    </row>
    <row r="86857" spans="1:5" x14ac:dyDescent="0.25">
      <c r="A86857">
        <v>87361.245421648026</v>
      </c>
      <c r="B86857">
        <v>2.14</v>
      </c>
      <c r="C86857">
        <v>7.0000000000000007E-2</v>
      </c>
      <c r="D86857">
        <v>4</v>
      </c>
      <c r="E86857">
        <v>0</v>
      </c>
    </row>
    <row r="86858" spans="1:5" x14ac:dyDescent="0.25">
      <c r="A86858">
        <v>87362.249146461487</v>
      </c>
      <c r="B86858">
        <v>2.14</v>
      </c>
      <c r="C86858">
        <v>0.04</v>
      </c>
      <c r="D86858">
        <v>7</v>
      </c>
      <c r="E86858">
        <v>0</v>
      </c>
    </row>
    <row r="86859" spans="1:5" x14ac:dyDescent="0.25">
      <c r="A86859">
        <v>87363.256737470627</v>
      </c>
      <c r="B86859">
        <v>2.1360000000000001</v>
      </c>
      <c r="C86859">
        <v>0.05</v>
      </c>
      <c r="D86859">
        <v>7</v>
      </c>
      <c r="E86859">
        <v>0</v>
      </c>
    </row>
    <row r="86860" spans="1:5" x14ac:dyDescent="0.25">
      <c r="A86860">
        <v>87364.260247945786</v>
      </c>
      <c r="B86860">
        <v>2.14</v>
      </c>
      <c r="C86860">
        <v>0.06</v>
      </c>
      <c r="D86860">
        <v>8</v>
      </c>
      <c r="E86860">
        <v>40</v>
      </c>
    </row>
    <row r="86861" spans="1:5" x14ac:dyDescent="0.25">
      <c r="A86861">
        <v>87365.267594814301</v>
      </c>
      <c r="B86861">
        <v>2.14</v>
      </c>
      <c r="C86861">
        <v>0.08</v>
      </c>
      <c r="D86861">
        <v>9</v>
      </c>
      <c r="E86861">
        <v>40</v>
      </c>
    </row>
    <row r="86862" spans="1:5" x14ac:dyDescent="0.25">
      <c r="A86862">
        <v>87366.271601200104</v>
      </c>
      <c r="B86862">
        <v>2.14</v>
      </c>
      <c r="C86862">
        <v>7.0000000000000007E-2</v>
      </c>
      <c r="D86862">
        <v>5</v>
      </c>
      <c r="E86862">
        <v>0</v>
      </c>
    </row>
    <row r="86863" spans="1:5" x14ac:dyDescent="0.25">
      <c r="A86863">
        <v>87367.278164148331</v>
      </c>
      <c r="B86863">
        <v>2.14</v>
      </c>
      <c r="C86863">
        <v>0.09</v>
      </c>
      <c r="D86863">
        <v>6</v>
      </c>
      <c r="E86863">
        <v>0</v>
      </c>
    </row>
    <row r="86864" spans="1:5" x14ac:dyDescent="0.25">
      <c r="A86864">
        <v>87368.283136844635</v>
      </c>
      <c r="B86864">
        <v>2.14</v>
      </c>
      <c r="C86864">
        <v>7.0000000000000007E-2</v>
      </c>
      <c r="D86864">
        <v>7</v>
      </c>
      <c r="E86864">
        <v>0</v>
      </c>
    </row>
    <row r="86865" spans="1:5" x14ac:dyDescent="0.25">
      <c r="A86865">
        <v>87369.289354085922</v>
      </c>
      <c r="B86865">
        <v>2.1360000000000001</v>
      </c>
      <c r="C86865">
        <v>0.05</v>
      </c>
      <c r="D86865">
        <v>7</v>
      </c>
      <c r="E86865">
        <v>0</v>
      </c>
    </row>
    <row r="86866" spans="1:5" x14ac:dyDescent="0.25">
      <c r="A86866">
        <v>87370.293906211853</v>
      </c>
      <c r="B86866">
        <v>2.14</v>
      </c>
      <c r="C86866">
        <v>0.08</v>
      </c>
      <c r="D86866">
        <v>7</v>
      </c>
      <c r="E86866">
        <v>0</v>
      </c>
    </row>
    <row r="86867" spans="1:5" x14ac:dyDescent="0.25">
      <c r="A86867">
        <v>87371.300869464874</v>
      </c>
      <c r="B86867">
        <v>2.14</v>
      </c>
      <c r="C86867">
        <v>0.04</v>
      </c>
      <c r="D86867">
        <v>6</v>
      </c>
      <c r="E86867">
        <v>0</v>
      </c>
    </row>
    <row r="86868" spans="1:5" x14ac:dyDescent="0.25">
      <c r="A86868">
        <v>87372.304856061935</v>
      </c>
      <c r="B86868">
        <v>2.14</v>
      </c>
      <c r="C86868">
        <v>0.05</v>
      </c>
      <c r="D86868">
        <v>6</v>
      </c>
      <c r="E86868">
        <v>0</v>
      </c>
    </row>
    <row r="86869" spans="1:5" x14ac:dyDescent="0.25">
      <c r="A86869">
        <v>87373.312121868134</v>
      </c>
      <c r="B86869">
        <v>2.14</v>
      </c>
      <c r="C86869">
        <v>0.05</v>
      </c>
      <c r="D86869">
        <v>7</v>
      </c>
      <c r="E86869">
        <v>0</v>
      </c>
    </row>
    <row r="86870" spans="1:5" x14ac:dyDescent="0.25">
      <c r="A86870">
        <v>87374.315877437592</v>
      </c>
      <c r="B86870">
        <v>2.14</v>
      </c>
      <c r="C86870">
        <v>0.04</v>
      </c>
      <c r="D86870">
        <v>7</v>
      </c>
      <c r="E86870">
        <v>0</v>
      </c>
    </row>
    <row r="86871" spans="1:5" x14ac:dyDescent="0.25">
      <c r="A86871">
        <v>87375.323025465012</v>
      </c>
      <c r="B86871">
        <v>2.1360000000000001</v>
      </c>
      <c r="C86871">
        <v>7.0000000000000007E-2</v>
      </c>
      <c r="D86871">
        <v>5</v>
      </c>
      <c r="E86871">
        <v>0</v>
      </c>
    </row>
    <row r="86872" spans="1:5" x14ac:dyDescent="0.25">
      <c r="A86872">
        <v>87376.329250812531</v>
      </c>
      <c r="B86872">
        <v>2.14</v>
      </c>
      <c r="C86872">
        <v>0.04</v>
      </c>
      <c r="D86872">
        <v>5</v>
      </c>
      <c r="E86872">
        <v>0</v>
      </c>
    </row>
    <row r="86873" spans="1:5" x14ac:dyDescent="0.25">
      <c r="A86873">
        <v>87377.33353972435</v>
      </c>
      <c r="B86873">
        <v>2.14</v>
      </c>
      <c r="C86873">
        <v>0.08</v>
      </c>
      <c r="D86873">
        <v>5</v>
      </c>
      <c r="E86873">
        <v>0</v>
      </c>
    </row>
    <row r="86874" spans="1:5" x14ac:dyDescent="0.25">
      <c r="A86874">
        <v>87378.340342998505</v>
      </c>
      <c r="B86874">
        <v>2.1360000000000001</v>
      </c>
      <c r="C86874">
        <v>0.05</v>
      </c>
      <c r="D86874">
        <v>5</v>
      </c>
      <c r="E86874">
        <v>0</v>
      </c>
    </row>
    <row r="86875" spans="1:5" x14ac:dyDescent="0.25">
      <c r="A86875">
        <v>87379.345479488373</v>
      </c>
      <c r="B86875">
        <v>2.1360000000000001</v>
      </c>
      <c r="C86875">
        <v>7.0000000000000007E-2</v>
      </c>
      <c r="D86875">
        <v>4</v>
      </c>
      <c r="E86875">
        <v>0</v>
      </c>
    </row>
    <row r="86876" spans="1:5" x14ac:dyDescent="0.25">
      <c r="A86876">
        <v>87380.351409673691</v>
      </c>
      <c r="B86876">
        <v>2.1360000000000001</v>
      </c>
      <c r="C86876">
        <v>0.05</v>
      </c>
      <c r="D86876">
        <v>6</v>
      </c>
      <c r="E86876">
        <v>0</v>
      </c>
    </row>
    <row r="86877" spans="1:5" x14ac:dyDescent="0.25">
      <c r="A86877">
        <v>87381.355866193771</v>
      </c>
      <c r="B86877">
        <v>2.1360000000000001</v>
      </c>
      <c r="C86877">
        <v>0.05</v>
      </c>
      <c r="D86877">
        <v>8</v>
      </c>
      <c r="E86877">
        <v>40</v>
      </c>
    </row>
    <row r="86878" spans="1:5" x14ac:dyDescent="0.25">
      <c r="A86878">
        <v>87382.363137722015</v>
      </c>
      <c r="B86878">
        <v>2.1360000000000001</v>
      </c>
      <c r="C86878">
        <v>0.08</v>
      </c>
      <c r="D86878">
        <v>5</v>
      </c>
      <c r="E86878">
        <v>0</v>
      </c>
    </row>
    <row r="86879" spans="1:5" x14ac:dyDescent="0.25">
      <c r="A86879">
        <v>87383.367069244385</v>
      </c>
      <c r="B86879">
        <v>2.14</v>
      </c>
      <c r="C86879">
        <v>0.04</v>
      </c>
      <c r="D86879">
        <v>8</v>
      </c>
      <c r="E86879">
        <v>40</v>
      </c>
    </row>
    <row r="86880" spans="1:5" x14ac:dyDescent="0.25">
      <c r="A86880">
        <v>87384.374087810516</v>
      </c>
      <c r="B86880">
        <v>2.14</v>
      </c>
      <c r="C86880">
        <v>7.0000000000000007E-2</v>
      </c>
      <c r="D86880">
        <v>7</v>
      </c>
      <c r="E86880">
        <v>0</v>
      </c>
    </row>
    <row r="86881" spans="1:5" x14ac:dyDescent="0.25">
      <c r="A86881">
        <v>87385.378430366516</v>
      </c>
      <c r="B86881">
        <v>2.1360000000000001</v>
      </c>
      <c r="C86881">
        <v>0.05</v>
      </c>
      <c r="D86881">
        <v>5</v>
      </c>
      <c r="E86881">
        <v>0</v>
      </c>
    </row>
    <row r="86882" spans="1:5" x14ac:dyDescent="0.25">
      <c r="A86882">
        <v>87386.385575294495</v>
      </c>
      <c r="B86882">
        <v>2.1360000000000001</v>
      </c>
      <c r="C86882">
        <v>0.06</v>
      </c>
      <c r="D86882">
        <v>7</v>
      </c>
      <c r="E86882">
        <v>0</v>
      </c>
    </row>
    <row r="86883" spans="1:5" x14ac:dyDescent="0.25">
      <c r="A86883">
        <v>87387.38899564743</v>
      </c>
      <c r="B86883">
        <v>2.1360000000000001</v>
      </c>
      <c r="C86883">
        <v>0.06</v>
      </c>
      <c r="D86883">
        <v>5</v>
      </c>
      <c r="E86883">
        <v>0</v>
      </c>
    </row>
    <row r="86884" spans="1:5" x14ac:dyDescent="0.25">
      <c r="A86884">
        <v>87388.396437644958</v>
      </c>
      <c r="B86884">
        <v>2.1360000000000001</v>
      </c>
      <c r="C86884">
        <v>0.05</v>
      </c>
      <c r="D86884">
        <v>5</v>
      </c>
      <c r="E86884">
        <v>0</v>
      </c>
    </row>
    <row r="86885" spans="1:5" x14ac:dyDescent="0.25">
      <c r="A86885">
        <v>87389.40006518364</v>
      </c>
      <c r="B86885">
        <v>2.1360000000000001</v>
      </c>
      <c r="C86885">
        <v>0.06</v>
      </c>
      <c r="D86885">
        <v>4</v>
      </c>
      <c r="E86885">
        <v>0</v>
      </c>
    </row>
    <row r="86886" spans="1:5" x14ac:dyDescent="0.25">
      <c r="A86886">
        <v>87390.406993150711</v>
      </c>
      <c r="B86886">
        <v>2.14</v>
      </c>
      <c r="C86886">
        <v>7.0000000000000007E-2</v>
      </c>
      <c r="D86886">
        <v>4</v>
      </c>
      <c r="E86886">
        <v>0</v>
      </c>
    </row>
    <row r="86887" spans="1:5" x14ac:dyDescent="0.25">
      <c r="A86887">
        <v>87391.411772966385</v>
      </c>
      <c r="B86887">
        <v>2.1360000000000001</v>
      </c>
      <c r="C86887">
        <v>0.06</v>
      </c>
      <c r="D86887">
        <v>7</v>
      </c>
      <c r="E86887">
        <v>0</v>
      </c>
    </row>
    <row r="86888" spans="1:5" x14ac:dyDescent="0.25">
      <c r="A86888">
        <v>87392.418474674225</v>
      </c>
      <c r="B86888">
        <v>2.1360000000000001</v>
      </c>
      <c r="C86888">
        <v>0.04</v>
      </c>
      <c r="D86888">
        <v>7</v>
      </c>
      <c r="E86888">
        <v>0</v>
      </c>
    </row>
    <row r="86889" spans="1:5" x14ac:dyDescent="0.25">
      <c r="A86889">
        <v>87393.422140598297</v>
      </c>
      <c r="B86889">
        <v>2.1360000000000001</v>
      </c>
      <c r="C86889">
        <v>0.05</v>
      </c>
      <c r="D86889">
        <v>7</v>
      </c>
      <c r="E86889">
        <v>0</v>
      </c>
    </row>
    <row r="86890" spans="1:5" x14ac:dyDescent="0.25">
      <c r="A86890">
        <v>87394.429173946381</v>
      </c>
      <c r="B86890">
        <v>2.1360000000000001</v>
      </c>
      <c r="C86890">
        <v>0.06</v>
      </c>
      <c r="D86890">
        <v>8</v>
      </c>
      <c r="E86890">
        <v>40</v>
      </c>
    </row>
    <row r="86891" spans="1:5" x14ac:dyDescent="0.25">
      <c r="A86891">
        <v>87395.433266639709</v>
      </c>
      <c r="B86891">
        <v>2.1360000000000001</v>
      </c>
      <c r="C86891">
        <v>7.0000000000000007E-2</v>
      </c>
      <c r="D86891">
        <v>6</v>
      </c>
      <c r="E86891">
        <v>0</v>
      </c>
    </row>
    <row r="86892" spans="1:5" x14ac:dyDescent="0.25">
      <c r="A86892">
        <v>87396.440180063248</v>
      </c>
      <c r="B86892">
        <v>2.1360000000000001</v>
      </c>
      <c r="C86892">
        <v>0.05</v>
      </c>
      <c r="D86892">
        <v>6</v>
      </c>
      <c r="E86892">
        <v>0</v>
      </c>
    </row>
    <row r="86893" spans="1:5" x14ac:dyDescent="0.25">
      <c r="A86893">
        <v>87397.444985389709</v>
      </c>
      <c r="B86893">
        <v>2.1360000000000001</v>
      </c>
      <c r="C86893">
        <v>0.03</v>
      </c>
      <c r="D86893">
        <v>6</v>
      </c>
      <c r="E86893">
        <v>0</v>
      </c>
    </row>
    <row r="86894" spans="1:5" x14ac:dyDescent="0.25">
      <c r="A86894">
        <v>87398.451677083969</v>
      </c>
      <c r="B86894">
        <v>2.1320000000000001</v>
      </c>
      <c r="C86894">
        <v>0.04</v>
      </c>
      <c r="D86894">
        <v>8</v>
      </c>
      <c r="E86894">
        <v>40</v>
      </c>
    </row>
    <row r="86895" spans="1:5" x14ac:dyDescent="0.25">
      <c r="A86895">
        <v>87399.455840349197</v>
      </c>
      <c r="B86895">
        <v>2.1360000000000001</v>
      </c>
      <c r="C86895">
        <v>0.04</v>
      </c>
      <c r="D86895">
        <v>6</v>
      </c>
      <c r="E86895">
        <v>0</v>
      </c>
    </row>
    <row r="86896" spans="1:5" x14ac:dyDescent="0.25">
      <c r="A86896">
        <v>87400.462695121765</v>
      </c>
      <c r="B86896">
        <v>2.1360000000000001</v>
      </c>
      <c r="C86896">
        <v>0.05</v>
      </c>
      <c r="D86896">
        <v>7</v>
      </c>
      <c r="E86896">
        <v>0</v>
      </c>
    </row>
    <row r="86897" spans="1:5" x14ac:dyDescent="0.25">
      <c r="A86897">
        <v>87401.467139005661</v>
      </c>
      <c r="B86897">
        <v>2.1360000000000001</v>
      </c>
      <c r="C86897">
        <v>0.03</v>
      </c>
      <c r="D86897">
        <v>6</v>
      </c>
      <c r="E86897">
        <v>0</v>
      </c>
    </row>
    <row r="86898" spans="1:5" x14ac:dyDescent="0.25">
      <c r="A86898">
        <v>87402.473766088486</v>
      </c>
      <c r="B86898">
        <v>2.1360000000000001</v>
      </c>
      <c r="C86898">
        <v>0.05</v>
      </c>
      <c r="D86898">
        <v>5</v>
      </c>
      <c r="E86898">
        <v>0</v>
      </c>
    </row>
    <row r="86899" spans="1:5" x14ac:dyDescent="0.25">
      <c r="A86899">
        <v>87403.478221178055</v>
      </c>
      <c r="B86899">
        <v>2.1320000000000001</v>
      </c>
      <c r="C86899">
        <v>0.08</v>
      </c>
      <c r="D86899">
        <v>5</v>
      </c>
      <c r="E86899">
        <v>0</v>
      </c>
    </row>
    <row r="86900" spans="1:5" x14ac:dyDescent="0.25">
      <c r="A86900">
        <v>87404.484469652176</v>
      </c>
      <c r="B86900">
        <v>2.1320000000000001</v>
      </c>
      <c r="C86900">
        <v>0.06</v>
      </c>
      <c r="D86900">
        <v>8</v>
      </c>
      <c r="E86900">
        <v>40</v>
      </c>
    </row>
    <row r="86901" spans="1:5" x14ac:dyDescent="0.25">
      <c r="A86901">
        <v>87405.489364147186</v>
      </c>
      <c r="B86901">
        <v>2.1320000000000001</v>
      </c>
      <c r="C86901">
        <v>0.08</v>
      </c>
      <c r="D86901">
        <v>5</v>
      </c>
      <c r="E86901">
        <v>0</v>
      </c>
    </row>
    <row r="86902" spans="1:5" x14ac:dyDescent="0.25">
      <c r="A86902">
        <v>87406.496288537979</v>
      </c>
      <c r="B86902">
        <v>2.1360000000000001</v>
      </c>
      <c r="C86902">
        <v>0.08</v>
      </c>
      <c r="D86902">
        <v>5</v>
      </c>
      <c r="E86902">
        <v>0</v>
      </c>
    </row>
    <row r="86903" spans="1:5" x14ac:dyDescent="0.25">
      <c r="A86903">
        <v>87407.499977111816</v>
      </c>
      <c r="B86903">
        <v>2.1320000000000001</v>
      </c>
      <c r="C86903">
        <v>7.0000000000000007E-2</v>
      </c>
      <c r="D86903">
        <v>6</v>
      </c>
      <c r="E86903">
        <v>0</v>
      </c>
    </row>
    <row r="86904" spans="1:5" x14ac:dyDescent="0.25">
      <c r="A86904">
        <v>87408.50656747818</v>
      </c>
      <c r="B86904">
        <v>2.1360000000000001</v>
      </c>
      <c r="C86904">
        <v>0.09</v>
      </c>
      <c r="D86904">
        <v>5</v>
      </c>
      <c r="E86904">
        <v>0</v>
      </c>
    </row>
    <row r="86905" spans="1:5" x14ac:dyDescent="0.25">
      <c r="A86905">
        <v>87409.513857841492</v>
      </c>
      <c r="B86905">
        <v>2.1360000000000001</v>
      </c>
      <c r="C86905">
        <v>7.0000000000000007E-2</v>
      </c>
      <c r="D86905">
        <v>6</v>
      </c>
      <c r="E86905">
        <v>0</v>
      </c>
    </row>
    <row r="86906" spans="1:5" x14ac:dyDescent="0.25">
      <c r="A86906">
        <v>87410.518377542496</v>
      </c>
      <c r="B86906">
        <v>2.1320000000000001</v>
      </c>
      <c r="C86906">
        <v>7.0000000000000007E-2</v>
      </c>
      <c r="D86906">
        <v>7</v>
      </c>
      <c r="E86906">
        <v>0</v>
      </c>
    </row>
    <row r="86907" spans="1:5" x14ac:dyDescent="0.25">
      <c r="A86907">
        <v>87411.524565458298</v>
      </c>
      <c r="B86907">
        <v>2.1320000000000001</v>
      </c>
      <c r="C86907">
        <v>0.06</v>
      </c>
      <c r="D86907">
        <v>7</v>
      </c>
      <c r="E86907">
        <v>0</v>
      </c>
    </row>
    <row r="86908" spans="1:5" x14ac:dyDescent="0.25">
      <c r="A86908">
        <v>87412.529561519623</v>
      </c>
      <c r="B86908">
        <v>2.1360000000000001</v>
      </c>
      <c r="C86908">
        <v>0.05</v>
      </c>
      <c r="D86908">
        <v>5</v>
      </c>
      <c r="E86908">
        <v>0</v>
      </c>
    </row>
    <row r="86909" spans="1:5" x14ac:dyDescent="0.25">
      <c r="A86909">
        <v>87413.53626704216</v>
      </c>
      <c r="B86909">
        <v>2.1320000000000001</v>
      </c>
      <c r="C86909">
        <v>7.0000000000000007E-2</v>
      </c>
      <c r="D86909">
        <v>4</v>
      </c>
      <c r="E86909">
        <v>0</v>
      </c>
    </row>
    <row r="86910" spans="1:5" x14ac:dyDescent="0.25">
      <c r="A86910">
        <v>87414.540651321411</v>
      </c>
      <c r="B86910">
        <v>2.1320000000000001</v>
      </c>
      <c r="C86910">
        <v>0.04</v>
      </c>
      <c r="D86910">
        <v>5</v>
      </c>
      <c r="E86910">
        <v>0</v>
      </c>
    </row>
    <row r="86911" spans="1:5" x14ac:dyDescent="0.25">
      <c r="A86911">
        <v>87415.546682357788</v>
      </c>
      <c r="B86911">
        <v>2.1320000000000001</v>
      </c>
      <c r="C86911">
        <v>7.0000000000000007E-2</v>
      </c>
      <c r="D86911">
        <v>3</v>
      </c>
      <c r="E86911">
        <v>0</v>
      </c>
    </row>
    <row r="86912" spans="1:5" x14ac:dyDescent="0.25">
      <c r="A86912">
        <v>87416.550862789154</v>
      </c>
      <c r="B86912">
        <v>2.1320000000000001</v>
      </c>
      <c r="C86912">
        <v>0.04</v>
      </c>
      <c r="D86912">
        <v>6</v>
      </c>
      <c r="E86912">
        <v>0</v>
      </c>
    </row>
    <row r="86913" spans="1:5" x14ac:dyDescent="0.25">
      <c r="A86913">
        <v>87417.558342695236</v>
      </c>
      <c r="B86913">
        <v>2.1320000000000001</v>
      </c>
      <c r="C86913">
        <v>0.08</v>
      </c>
      <c r="D86913">
        <v>5</v>
      </c>
      <c r="E86913">
        <v>0</v>
      </c>
    </row>
    <row r="86914" spans="1:5" x14ac:dyDescent="0.25">
      <c r="A86914">
        <v>87418.562718868256</v>
      </c>
      <c r="B86914">
        <v>2.1320000000000001</v>
      </c>
      <c r="C86914">
        <v>0.05</v>
      </c>
      <c r="D86914">
        <v>6</v>
      </c>
      <c r="E86914">
        <v>0</v>
      </c>
    </row>
    <row r="86915" spans="1:5" x14ac:dyDescent="0.25">
      <c r="A86915">
        <v>87419.569669961929</v>
      </c>
      <c r="B86915">
        <v>2.1320000000000001</v>
      </c>
      <c r="C86915">
        <v>7.0000000000000007E-2</v>
      </c>
      <c r="D86915">
        <v>5</v>
      </c>
      <c r="E86915">
        <v>0</v>
      </c>
    </row>
    <row r="86916" spans="1:5" x14ac:dyDescent="0.25">
      <c r="A86916">
        <v>87420.573075056076</v>
      </c>
      <c r="B86916">
        <v>2.1320000000000001</v>
      </c>
      <c r="C86916">
        <v>0.04</v>
      </c>
      <c r="D86916">
        <v>5</v>
      </c>
      <c r="E86916">
        <v>0</v>
      </c>
    </row>
    <row r="86917" spans="1:5" x14ac:dyDescent="0.25">
      <c r="A86917">
        <v>87421.580080986023</v>
      </c>
      <c r="B86917">
        <v>2.1320000000000001</v>
      </c>
      <c r="C86917">
        <v>0.03</v>
      </c>
      <c r="D86917">
        <v>7</v>
      </c>
      <c r="E86917">
        <v>0</v>
      </c>
    </row>
    <row r="86918" spans="1:5" x14ac:dyDescent="0.25">
      <c r="A86918">
        <v>87422.584098815918</v>
      </c>
      <c r="B86918">
        <v>2.1320000000000001</v>
      </c>
      <c r="C86918">
        <v>0.06</v>
      </c>
      <c r="D86918">
        <v>4</v>
      </c>
      <c r="E86918">
        <v>0</v>
      </c>
    </row>
    <row r="86919" spans="1:5" x14ac:dyDescent="0.25">
      <c r="A86919">
        <v>87423.591586589813</v>
      </c>
      <c r="B86919">
        <v>2.1320000000000001</v>
      </c>
      <c r="C86919">
        <v>7.0000000000000007E-2</v>
      </c>
      <c r="D86919">
        <v>8</v>
      </c>
      <c r="E86919">
        <v>40</v>
      </c>
    </row>
    <row r="86920" spans="1:5" x14ac:dyDescent="0.25">
      <c r="A86920">
        <v>87424.595855951309</v>
      </c>
      <c r="B86920">
        <v>2.1280000000000001</v>
      </c>
      <c r="C86920">
        <v>0.08</v>
      </c>
      <c r="D86920">
        <v>7</v>
      </c>
      <c r="E86920">
        <v>0</v>
      </c>
    </row>
    <row r="86921" spans="1:5" x14ac:dyDescent="0.25">
      <c r="A86921">
        <v>87425.602799415588</v>
      </c>
      <c r="B86921">
        <v>2.1280000000000001</v>
      </c>
      <c r="C86921">
        <v>0.09</v>
      </c>
      <c r="D86921">
        <v>7</v>
      </c>
      <c r="E86921">
        <v>0</v>
      </c>
    </row>
    <row r="86922" spans="1:5" x14ac:dyDescent="0.25">
      <c r="A86922">
        <v>87426.606391906738</v>
      </c>
      <c r="B86922">
        <v>2.1280000000000001</v>
      </c>
      <c r="C86922">
        <v>0.08</v>
      </c>
      <c r="D86922">
        <v>5</v>
      </c>
      <c r="E86922">
        <v>0</v>
      </c>
    </row>
    <row r="86923" spans="1:5" x14ac:dyDescent="0.25">
      <c r="A86923">
        <v>87427.613906621933</v>
      </c>
      <c r="B86923">
        <v>2.1320000000000001</v>
      </c>
      <c r="C86923">
        <v>0.05</v>
      </c>
      <c r="D86923">
        <v>4</v>
      </c>
      <c r="E86923">
        <v>0</v>
      </c>
    </row>
    <row r="86924" spans="1:5" x14ac:dyDescent="0.25">
      <c r="A86924">
        <v>87428.617958784103</v>
      </c>
      <c r="B86924">
        <v>2.1320000000000001</v>
      </c>
      <c r="C86924">
        <v>0.05</v>
      </c>
      <c r="D86924">
        <v>5</v>
      </c>
      <c r="E86924">
        <v>0</v>
      </c>
    </row>
    <row r="86925" spans="1:5" x14ac:dyDescent="0.25">
      <c r="A86925">
        <v>87429.624617099762</v>
      </c>
      <c r="B86925">
        <v>2.1280000000000001</v>
      </c>
      <c r="C86925">
        <v>0.05</v>
      </c>
      <c r="D86925">
        <v>6</v>
      </c>
      <c r="E86925">
        <v>0</v>
      </c>
    </row>
    <row r="86926" spans="1:5" x14ac:dyDescent="0.25">
      <c r="A86926">
        <v>87430.628489017487</v>
      </c>
      <c r="B86926">
        <v>2.1280000000000001</v>
      </c>
      <c r="C86926">
        <v>0.08</v>
      </c>
      <c r="D86926">
        <v>5</v>
      </c>
      <c r="E86926">
        <v>0</v>
      </c>
    </row>
    <row r="86927" spans="1:5" x14ac:dyDescent="0.25">
      <c r="A86927">
        <v>87431.635380506516</v>
      </c>
      <c r="B86927">
        <v>2.1320000000000001</v>
      </c>
      <c r="C86927">
        <v>0.06</v>
      </c>
      <c r="D86927">
        <v>4</v>
      </c>
      <c r="E86927">
        <v>0</v>
      </c>
    </row>
    <row r="86928" spans="1:5" x14ac:dyDescent="0.25">
      <c r="A86928">
        <v>87432.639513015747</v>
      </c>
      <c r="B86928">
        <v>2.1320000000000001</v>
      </c>
      <c r="C86928">
        <v>0.05</v>
      </c>
      <c r="D86928">
        <v>5</v>
      </c>
      <c r="E86928">
        <v>0</v>
      </c>
    </row>
    <row r="86929" spans="1:5" x14ac:dyDescent="0.25">
      <c r="A86929">
        <v>87433.646389961243</v>
      </c>
      <c r="B86929">
        <v>2.1320000000000001</v>
      </c>
      <c r="C86929">
        <v>7.0000000000000007E-2</v>
      </c>
      <c r="D86929">
        <v>6</v>
      </c>
      <c r="E86929">
        <v>0</v>
      </c>
    </row>
    <row r="86930" spans="1:5" x14ac:dyDescent="0.25">
      <c r="A86930">
        <v>87434.651032686234</v>
      </c>
      <c r="B86930">
        <v>2.1280000000000001</v>
      </c>
      <c r="C86930">
        <v>7.0000000000000007E-2</v>
      </c>
      <c r="D86930">
        <v>5</v>
      </c>
      <c r="E86930">
        <v>0</v>
      </c>
    </row>
    <row r="86931" spans="1:5" x14ac:dyDescent="0.25">
      <c r="A86931">
        <v>87435.657780647278</v>
      </c>
      <c r="B86931">
        <v>2.1280000000000001</v>
      </c>
      <c r="C86931">
        <v>0.06</v>
      </c>
      <c r="D86931">
        <v>8</v>
      </c>
      <c r="E86931">
        <v>40</v>
      </c>
    </row>
    <row r="86932" spans="1:5" x14ac:dyDescent="0.25">
      <c r="A86932">
        <v>87436.661576032639</v>
      </c>
      <c r="B86932">
        <v>2.1320000000000001</v>
      </c>
      <c r="C86932">
        <v>0.06</v>
      </c>
      <c r="D86932">
        <v>7</v>
      </c>
      <c r="E86932">
        <v>0</v>
      </c>
    </row>
    <row r="86933" spans="1:5" x14ac:dyDescent="0.25">
      <c r="A86933">
        <v>87437.669129133224</v>
      </c>
      <c r="B86933">
        <v>2.1320000000000001</v>
      </c>
      <c r="C86933">
        <v>0.05</v>
      </c>
      <c r="D86933">
        <v>6</v>
      </c>
      <c r="E86933">
        <v>0</v>
      </c>
    </row>
    <row r="86934" spans="1:5" x14ac:dyDescent="0.25">
      <c r="A86934">
        <v>87438.673603773117</v>
      </c>
      <c r="B86934">
        <v>2.1280000000000001</v>
      </c>
      <c r="C86934">
        <v>0.06</v>
      </c>
      <c r="D86934">
        <v>7</v>
      </c>
      <c r="E86934">
        <v>0</v>
      </c>
    </row>
    <row r="86935" spans="1:5" x14ac:dyDescent="0.25">
      <c r="A86935">
        <v>87439.67973947525</v>
      </c>
      <c r="B86935">
        <v>2.1280000000000001</v>
      </c>
      <c r="C86935">
        <v>0.06</v>
      </c>
      <c r="D86935">
        <v>2</v>
      </c>
      <c r="E86935">
        <v>0</v>
      </c>
    </row>
    <row r="86936" spans="1:5" x14ac:dyDescent="0.25">
      <c r="A86936">
        <v>87440.684404850006</v>
      </c>
      <c r="B86936">
        <v>2.1280000000000001</v>
      </c>
      <c r="C86936">
        <v>0.04</v>
      </c>
      <c r="D86936">
        <v>4</v>
      </c>
      <c r="E86936">
        <v>0</v>
      </c>
    </row>
    <row r="86937" spans="1:5" x14ac:dyDescent="0.25">
      <c r="A86937">
        <v>87441.690747261047</v>
      </c>
      <c r="B86937">
        <v>2.1280000000000001</v>
      </c>
      <c r="C86937">
        <v>0.05</v>
      </c>
      <c r="D86937">
        <v>6</v>
      </c>
      <c r="E86937">
        <v>0</v>
      </c>
    </row>
    <row r="86938" spans="1:5" x14ac:dyDescent="0.25">
      <c r="A86938">
        <v>87442.695553064346</v>
      </c>
      <c r="B86938">
        <v>2.1280000000000001</v>
      </c>
      <c r="C86938">
        <v>0.09</v>
      </c>
      <c r="D86938">
        <v>4</v>
      </c>
      <c r="E86938">
        <v>0</v>
      </c>
    </row>
    <row r="86939" spans="1:5" x14ac:dyDescent="0.25">
      <c r="A86939">
        <v>87443.702489852905</v>
      </c>
      <c r="B86939">
        <v>2.1280000000000001</v>
      </c>
      <c r="C86939">
        <v>0.05</v>
      </c>
      <c r="D86939">
        <v>6</v>
      </c>
      <c r="E86939">
        <v>0</v>
      </c>
    </row>
    <row r="86940" spans="1:5" x14ac:dyDescent="0.25">
      <c r="A86940">
        <v>87444.706067800522</v>
      </c>
      <c r="B86940">
        <v>2.1280000000000001</v>
      </c>
      <c r="C86940">
        <v>7.0000000000000007E-2</v>
      </c>
      <c r="D86940">
        <v>5</v>
      </c>
      <c r="E86940">
        <v>0</v>
      </c>
    </row>
    <row r="86941" spans="1:5" x14ac:dyDescent="0.25">
      <c r="A86941">
        <v>87445.7136759758</v>
      </c>
      <c r="B86941">
        <v>2.1280000000000001</v>
      </c>
      <c r="C86941">
        <v>0.06</v>
      </c>
      <c r="D86941">
        <v>5</v>
      </c>
      <c r="E86941">
        <v>0</v>
      </c>
    </row>
    <row r="86942" spans="1:5" x14ac:dyDescent="0.25">
      <c r="A86942">
        <v>87446.719582080841</v>
      </c>
      <c r="B86942">
        <v>2.1280000000000001</v>
      </c>
      <c r="C86942">
        <v>0.06</v>
      </c>
      <c r="D86942">
        <v>7</v>
      </c>
      <c r="E86942">
        <v>0</v>
      </c>
    </row>
    <row r="86943" spans="1:5" x14ac:dyDescent="0.25">
      <c r="A86943">
        <v>87447.724698781967</v>
      </c>
      <c r="B86943">
        <v>2.1280000000000001</v>
      </c>
      <c r="C86943">
        <v>0.08</v>
      </c>
      <c r="D86943">
        <v>4</v>
      </c>
      <c r="E86943">
        <v>0</v>
      </c>
    </row>
    <row r="86944" spans="1:5" x14ac:dyDescent="0.25">
      <c r="A86944">
        <v>87448.731383562088</v>
      </c>
      <c r="B86944">
        <v>2.1280000000000001</v>
      </c>
      <c r="C86944">
        <v>0.04</v>
      </c>
      <c r="D86944">
        <v>4</v>
      </c>
      <c r="E86944">
        <v>0</v>
      </c>
    </row>
    <row r="86945" spans="1:5" x14ac:dyDescent="0.25">
      <c r="A86945">
        <v>87449.735059976578</v>
      </c>
      <c r="B86945">
        <v>2.1280000000000001</v>
      </c>
      <c r="C86945">
        <v>0.04</v>
      </c>
      <c r="D86945">
        <v>5</v>
      </c>
      <c r="E86945">
        <v>0</v>
      </c>
    </row>
    <row r="86946" spans="1:5" x14ac:dyDescent="0.25">
      <c r="A86946">
        <v>87450.742388725281</v>
      </c>
      <c r="B86946">
        <v>2.1240000000000001</v>
      </c>
      <c r="C86946">
        <v>0.08</v>
      </c>
      <c r="D86946">
        <v>8</v>
      </c>
      <c r="E86946">
        <v>40</v>
      </c>
    </row>
    <row r="86947" spans="1:5" x14ac:dyDescent="0.25">
      <c r="A86947">
        <v>87451.74696969986</v>
      </c>
      <c r="B86947">
        <v>2.1280000000000001</v>
      </c>
      <c r="C86947">
        <v>0.05</v>
      </c>
      <c r="D86947">
        <v>8</v>
      </c>
      <c r="E86947">
        <v>40</v>
      </c>
    </row>
    <row r="86948" spans="1:5" x14ac:dyDescent="0.25">
      <c r="A86948">
        <v>87452.753180503845</v>
      </c>
      <c r="B86948">
        <v>2.1280000000000001</v>
      </c>
      <c r="C86948">
        <v>0.05</v>
      </c>
      <c r="D86948">
        <v>5</v>
      </c>
      <c r="E86948">
        <v>0</v>
      </c>
    </row>
    <row r="86949" spans="1:5" x14ac:dyDescent="0.25">
      <c r="A86949">
        <v>87453.757618904114</v>
      </c>
      <c r="B86949">
        <v>2.1280000000000001</v>
      </c>
      <c r="C86949">
        <v>0.05</v>
      </c>
      <c r="D86949">
        <v>8</v>
      </c>
      <c r="E86949">
        <v>40</v>
      </c>
    </row>
    <row r="86950" spans="1:5" x14ac:dyDescent="0.25">
      <c r="A86950">
        <v>87454.764610528946</v>
      </c>
      <c r="B86950">
        <v>2.1240000000000001</v>
      </c>
      <c r="C86950">
        <v>0.06</v>
      </c>
      <c r="D86950">
        <v>7</v>
      </c>
      <c r="E86950">
        <v>0</v>
      </c>
    </row>
    <row r="86951" spans="1:5" x14ac:dyDescent="0.25">
      <c r="A86951">
        <v>87455.768642902374</v>
      </c>
      <c r="B86951">
        <v>2.1280000000000001</v>
      </c>
      <c r="C86951">
        <v>0.04</v>
      </c>
      <c r="D86951">
        <v>6</v>
      </c>
      <c r="E86951">
        <v>0</v>
      </c>
    </row>
    <row r="86952" spans="1:5" x14ac:dyDescent="0.25">
      <c r="A86952">
        <v>87456.77555680275</v>
      </c>
      <c r="B86952">
        <v>2.1280000000000001</v>
      </c>
      <c r="C86952">
        <v>0.04</v>
      </c>
      <c r="D86952">
        <v>6</v>
      </c>
      <c r="E86952">
        <v>0</v>
      </c>
    </row>
    <row r="86953" spans="1:5" x14ac:dyDescent="0.25">
      <c r="A86953">
        <v>87457.779599666595</v>
      </c>
      <c r="B86953">
        <v>2.1240000000000001</v>
      </c>
      <c r="C86953">
        <v>0.02</v>
      </c>
      <c r="D86953">
        <v>7</v>
      </c>
      <c r="E86953">
        <v>0</v>
      </c>
    </row>
    <row r="86954" spans="1:5" x14ac:dyDescent="0.25">
      <c r="A86954">
        <v>87458.786817073822</v>
      </c>
      <c r="B86954">
        <v>2.1240000000000001</v>
      </c>
      <c r="C86954">
        <v>0.08</v>
      </c>
      <c r="D86954">
        <v>5</v>
      </c>
      <c r="E86954">
        <v>0</v>
      </c>
    </row>
    <row r="86955" spans="1:5" x14ac:dyDescent="0.25">
      <c r="A86955">
        <v>87459.791250228882</v>
      </c>
      <c r="B86955">
        <v>2.1240000000000001</v>
      </c>
      <c r="C86955">
        <v>0.04</v>
      </c>
      <c r="D86955">
        <v>7</v>
      </c>
      <c r="E86955">
        <v>0</v>
      </c>
    </row>
    <row r="86956" spans="1:5" x14ac:dyDescent="0.25">
      <c r="A86956">
        <v>87460.797977209091</v>
      </c>
      <c r="B86956">
        <v>2.1240000000000001</v>
      </c>
      <c r="C86956">
        <v>0.05</v>
      </c>
      <c r="D86956">
        <v>6</v>
      </c>
      <c r="E86956">
        <v>0</v>
      </c>
    </row>
    <row r="86957" spans="1:5" x14ac:dyDescent="0.25">
      <c r="A86957">
        <v>87461.801472663879</v>
      </c>
      <c r="B86957">
        <v>2.1280000000000001</v>
      </c>
      <c r="C86957">
        <v>0.06</v>
      </c>
      <c r="D86957">
        <v>8</v>
      </c>
      <c r="E86957">
        <v>40</v>
      </c>
    </row>
    <row r="86958" spans="1:5" x14ac:dyDescent="0.25">
      <c r="A86958">
        <v>87462.808427333832</v>
      </c>
      <c r="B86958">
        <v>2.1240000000000001</v>
      </c>
      <c r="C86958">
        <v>0.04</v>
      </c>
      <c r="D86958">
        <v>6</v>
      </c>
      <c r="E86958">
        <v>0</v>
      </c>
    </row>
    <row r="86959" spans="1:5" x14ac:dyDescent="0.25">
      <c r="A86959">
        <v>87463.813421010971</v>
      </c>
      <c r="B86959">
        <v>2.1240000000000001</v>
      </c>
      <c r="C86959">
        <v>0.05</v>
      </c>
      <c r="D86959">
        <v>3</v>
      </c>
      <c r="E86959">
        <v>0</v>
      </c>
    </row>
    <row r="86960" spans="1:5" x14ac:dyDescent="0.25">
      <c r="A86960">
        <v>87464.819680690765</v>
      </c>
      <c r="B86960">
        <v>2.1240000000000001</v>
      </c>
      <c r="C86960">
        <v>7.0000000000000007E-2</v>
      </c>
      <c r="D86960">
        <v>6</v>
      </c>
      <c r="E86960">
        <v>0</v>
      </c>
    </row>
    <row r="86961" spans="1:5" x14ac:dyDescent="0.25">
      <c r="A86961">
        <v>87465.824436664581</v>
      </c>
      <c r="B86961">
        <v>2.1240000000000001</v>
      </c>
      <c r="C86961">
        <v>0.09</v>
      </c>
      <c r="D86961">
        <v>3</v>
      </c>
      <c r="E86961">
        <v>0</v>
      </c>
    </row>
    <row r="86962" spans="1:5" x14ac:dyDescent="0.25">
      <c r="A86962">
        <v>87466.830956220627</v>
      </c>
      <c r="B86962">
        <v>2.1240000000000001</v>
      </c>
      <c r="C86962">
        <v>0.08</v>
      </c>
      <c r="D86962">
        <v>8</v>
      </c>
      <c r="E86962">
        <v>40</v>
      </c>
    </row>
    <row r="86963" spans="1:5" x14ac:dyDescent="0.25">
      <c r="A86963">
        <v>87467.834885835648</v>
      </c>
      <c r="B86963">
        <v>2.1240000000000001</v>
      </c>
      <c r="C86963">
        <v>0.03</v>
      </c>
      <c r="D86963">
        <v>6</v>
      </c>
      <c r="E86963">
        <v>0</v>
      </c>
    </row>
    <row r="86964" spans="1:5" x14ac:dyDescent="0.25">
      <c r="A86964">
        <v>87468.841832637787</v>
      </c>
      <c r="B86964">
        <v>2.1280000000000001</v>
      </c>
      <c r="C86964">
        <v>0.06</v>
      </c>
      <c r="D86964">
        <v>6</v>
      </c>
      <c r="E86964">
        <v>0</v>
      </c>
    </row>
    <row r="86965" spans="1:5" x14ac:dyDescent="0.25">
      <c r="A86965">
        <v>87469.845941543579</v>
      </c>
      <c r="B86965">
        <v>2.1240000000000001</v>
      </c>
      <c r="C86965">
        <v>0.05</v>
      </c>
      <c r="D86965">
        <v>4</v>
      </c>
      <c r="E86965">
        <v>0</v>
      </c>
    </row>
    <row r="86966" spans="1:5" x14ac:dyDescent="0.25">
      <c r="A86966">
        <v>87470.853453397751</v>
      </c>
      <c r="B86966">
        <v>2.1240000000000001</v>
      </c>
      <c r="C86966">
        <v>0.06</v>
      </c>
      <c r="D86966">
        <v>5</v>
      </c>
      <c r="E86966">
        <v>0</v>
      </c>
    </row>
    <row r="86967" spans="1:5" x14ac:dyDescent="0.25">
      <c r="A86967">
        <v>87471.857810497284</v>
      </c>
      <c r="B86967">
        <v>2.1240000000000001</v>
      </c>
      <c r="C86967">
        <v>0.03</v>
      </c>
      <c r="D86967">
        <v>6</v>
      </c>
      <c r="E86967">
        <v>0</v>
      </c>
    </row>
    <row r="86968" spans="1:5" x14ac:dyDescent="0.25">
      <c r="A86968">
        <v>87472.86413359642</v>
      </c>
      <c r="B86968">
        <v>2.1280000000000001</v>
      </c>
      <c r="C86968">
        <v>0.05</v>
      </c>
      <c r="D86968">
        <v>5</v>
      </c>
      <c r="E86968">
        <v>0</v>
      </c>
    </row>
    <row r="86969" spans="1:5" x14ac:dyDescent="0.25">
      <c r="A86969">
        <v>87473.868508577347</v>
      </c>
      <c r="B86969">
        <v>2.1240000000000001</v>
      </c>
      <c r="C86969">
        <v>7.0000000000000007E-2</v>
      </c>
      <c r="D86969">
        <v>7</v>
      </c>
      <c r="E86969">
        <v>0</v>
      </c>
    </row>
    <row r="86970" spans="1:5" x14ac:dyDescent="0.25">
      <c r="A86970">
        <v>87474.875496864319</v>
      </c>
      <c r="B86970">
        <v>2.1240000000000001</v>
      </c>
      <c r="C86970">
        <v>7.0000000000000007E-2</v>
      </c>
      <c r="D86970">
        <v>5</v>
      </c>
      <c r="E86970">
        <v>0</v>
      </c>
    </row>
    <row r="86971" spans="1:5" x14ac:dyDescent="0.25">
      <c r="A86971">
        <v>87475.879414319992</v>
      </c>
      <c r="B86971">
        <v>2.1240000000000001</v>
      </c>
      <c r="C86971">
        <v>0.05</v>
      </c>
      <c r="D86971">
        <v>6</v>
      </c>
      <c r="E86971">
        <v>0</v>
      </c>
    </row>
    <row r="86972" spans="1:5" x14ac:dyDescent="0.25">
      <c r="A86972">
        <v>87476.886541843414</v>
      </c>
      <c r="B86972">
        <v>2.1240000000000001</v>
      </c>
      <c r="C86972">
        <v>0.09</v>
      </c>
      <c r="D86972">
        <v>8</v>
      </c>
      <c r="E86972">
        <v>40</v>
      </c>
    </row>
    <row r="86973" spans="1:5" x14ac:dyDescent="0.25">
      <c r="A86973">
        <v>87477.892964601517</v>
      </c>
      <c r="B86973">
        <v>2.12</v>
      </c>
      <c r="C86973">
        <v>0.03</v>
      </c>
      <c r="D86973">
        <v>4</v>
      </c>
      <c r="E86973">
        <v>0</v>
      </c>
    </row>
    <row r="86974" spans="1:5" x14ac:dyDescent="0.25">
      <c r="A86974">
        <v>87478.897425413132</v>
      </c>
      <c r="B86974">
        <v>2.1240000000000001</v>
      </c>
      <c r="C86974">
        <v>7.0000000000000007E-2</v>
      </c>
      <c r="D86974">
        <v>9</v>
      </c>
      <c r="E86974">
        <v>40</v>
      </c>
    </row>
    <row r="86975" spans="1:5" x14ac:dyDescent="0.25">
      <c r="A86975">
        <v>87479.904436588287</v>
      </c>
      <c r="B86975">
        <v>2.1240000000000001</v>
      </c>
      <c r="C86975">
        <v>7.0000000000000007E-2</v>
      </c>
      <c r="D86975">
        <v>6</v>
      </c>
      <c r="E86975">
        <v>0</v>
      </c>
    </row>
    <row r="86976" spans="1:5" x14ac:dyDescent="0.25">
      <c r="A86976">
        <v>87480.908928632736</v>
      </c>
      <c r="B86976">
        <v>2.12</v>
      </c>
      <c r="C86976">
        <v>0.05</v>
      </c>
      <c r="D86976">
        <v>4</v>
      </c>
      <c r="E86976">
        <v>0</v>
      </c>
    </row>
    <row r="86977" spans="1:5" x14ac:dyDescent="0.25">
      <c r="A86977">
        <v>87481.915059089661</v>
      </c>
      <c r="B86977">
        <v>2.1240000000000001</v>
      </c>
      <c r="C86977">
        <v>0.06</v>
      </c>
      <c r="D86977">
        <v>6</v>
      </c>
      <c r="E86977">
        <v>0</v>
      </c>
    </row>
    <row r="86978" spans="1:5" x14ac:dyDescent="0.25">
      <c r="A86978">
        <v>87482.91992020607</v>
      </c>
      <c r="B86978">
        <v>2.12</v>
      </c>
      <c r="C86978">
        <v>7.0000000000000007E-2</v>
      </c>
      <c r="D86978">
        <v>9</v>
      </c>
      <c r="E86978">
        <v>40</v>
      </c>
    </row>
    <row r="86979" spans="1:5" x14ac:dyDescent="0.25">
      <c r="A86979">
        <v>87483.926830530167</v>
      </c>
      <c r="B86979">
        <v>2.12</v>
      </c>
      <c r="C86979">
        <v>7.0000000000000007E-2</v>
      </c>
      <c r="D86979">
        <v>5</v>
      </c>
      <c r="E86979">
        <v>0</v>
      </c>
    </row>
    <row r="86980" spans="1:5" x14ac:dyDescent="0.25">
      <c r="A86980">
        <v>87484.930409908295</v>
      </c>
      <c r="B86980">
        <v>2.12</v>
      </c>
      <c r="C86980">
        <v>0.04</v>
      </c>
      <c r="D86980">
        <v>4</v>
      </c>
      <c r="E86980">
        <v>0</v>
      </c>
    </row>
    <row r="86981" spans="1:5" x14ac:dyDescent="0.25">
      <c r="A86981">
        <v>87485.937102079391</v>
      </c>
      <c r="B86981">
        <v>2.12</v>
      </c>
      <c r="C86981">
        <v>0.05</v>
      </c>
      <c r="D86981">
        <v>6</v>
      </c>
      <c r="E86981">
        <v>0</v>
      </c>
    </row>
    <row r="86982" spans="1:5" x14ac:dyDescent="0.25">
      <c r="A86982">
        <v>87486.941336870193</v>
      </c>
      <c r="B86982">
        <v>2.12</v>
      </c>
      <c r="C86982">
        <v>0.06</v>
      </c>
      <c r="D86982">
        <v>5</v>
      </c>
      <c r="E86982">
        <v>0</v>
      </c>
    </row>
    <row r="86983" spans="1:5" x14ac:dyDescent="0.25">
      <c r="A86983">
        <v>87487.948754072189</v>
      </c>
      <c r="B86983">
        <v>2.12</v>
      </c>
      <c r="C86983">
        <v>0.04</v>
      </c>
      <c r="D86983">
        <v>5</v>
      </c>
      <c r="E86983">
        <v>0</v>
      </c>
    </row>
    <row r="86984" spans="1:5" x14ac:dyDescent="0.25">
      <c r="A86984">
        <v>87488.952410459518</v>
      </c>
      <c r="B86984">
        <v>2.12</v>
      </c>
      <c r="C86984">
        <v>0.08</v>
      </c>
      <c r="D86984">
        <v>6</v>
      </c>
      <c r="E86984">
        <v>0</v>
      </c>
    </row>
    <row r="86985" spans="1:5" x14ac:dyDescent="0.25">
      <c r="A86985">
        <v>87489.960016489029</v>
      </c>
      <c r="B86985">
        <v>2.12</v>
      </c>
      <c r="C86985">
        <v>0.06</v>
      </c>
      <c r="D86985">
        <v>4</v>
      </c>
      <c r="E86985">
        <v>0</v>
      </c>
    </row>
    <row r="86986" spans="1:5" x14ac:dyDescent="0.25">
      <c r="A86986">
        <v>87490.963577270508</v>
      </c>
      <c r="B86986">
        <v>2.12</v>
      </c>
      <c r="C86986">
        <v>0.06</v>
      </c>
      <c r="D86986">
        <v>5</v>
      </c>
      <c r="E86986">
        <v>0</v>
      </c>
    </row>
    <row r="86987" spans="1:5" x14ac:dyDescent="0.25">
      <c r="A86987">
        <v>87491.971273183823</v>
      </c>
      <c r="B86987">
        <v>2.12</v>
      </c>
      <c r="C86987">
        <v>7.0000000000000007E-2</v>
      </c>
      <c r="D86987">
        <v>6</v>
      </c>
      <c r="E86987">
        <v>0</v>
      </c>
    </row>
    <row r="86988" spans="1:5" x14ac:dyDescent="0.25">
      <c r="A86988">
        <v>87492.97546005249</v>
      </c>
      <c r="B86988">
        <v>2.12</v>
      </c>
      <c r="C86988">
        <v>7.0000000000000007E-2</v>
      </c>
      <c r="D86988">
        <v>10</v>
      </c>
      <c r="E86988">
        <v>40</v>
      </c>
    </row>
    <row r="86989" spans="1:5" x14ac:dyDescent="0.25">
      <c r="A86989">
        <v>87493.981695652008</v>
      </c>
      <c r="B86989">
        <v>2.12</v>
      </c>
      <c r="C86989">
        <v>0.05</v>
      </c>
      <c r="D86989">
        <v>5</v>
      </c>
      <c r="E86989">
        <v>0</v>
      </c>
    </row>
    <row r="86990" spans="1:5" x14ac:dyDescent="0.25">
      <c r="A86990">
        <v>87494.985779762268</v>
      </c>
      <c r="B86990">
        <v>2.12</v>
      </c>
      <c r="C86990">
        <v>0.06</v>
      </c>
      <c r="D86990">
        <v>8</v>
      </c>
      <c r="E86990">
        <v>40</v>
      </c>
    </row>
    <row r="86991" spans="1:5" x14ac:dyDescent="0.25">
      <c r="A86991">
        <v>87495.993419408798</v>
      </c>
      <c r="B86991">
        <v>2.12</v>
      </c>
      <c r="C86991">
        <v>0.04</v>
      </c>
      <c r="D86991">
        <v>6</v>
      </c>
      <c r="E86991">
        <v>0</v>
      </c>
    </row>
    <row r="86992" spans="1:5" x14ac:dyDescent="0.25">
      <c r="A86992">
        <v>87496.996873140335</v>
      </c>
      <c r="B86992">
        <v>2.12</v>
      </c>
      <c r="C86992">
        <v>0.05</v>
      </c>
      <c r="D86992">
        <v>7</v>
      </c>
      <c r="E86992">
        <v>0</v>
      </c>
    </row>
    <row r="86993" spans="1:5" x14ac:dyDescent="0.25">
      <c r="A86993">
        <v>87498.003798007965</v>
      </c>
      <c r="B86993">
        <v>2.12</v>
      </c>
      <c r="C86993">
        <v>0.04</v>
      </c>
      <c r="D86993">
        <v>4</v>
      </c>
      <c r="E86993">
        <v>0</v>
      </c>
    </row>
    <row r="86994" spans="1:5" x14ac:dyDescent="0.25">
      <c r="A86994">
        <v>87499.008411169052</v>
      </c>
      <c r="B86994">
        <v>2.12</v>
      </c>
      <c r="C86994">
        <v>0.06</v>
      </c>
      <c r="D86994">
        <v>5</v>
      </c>
      <c r="E86994">
        <v>0</v>
      </c>
    </row>
    <row r="86995" spans="1:5" x14ac:dyDescent="0.25">
      <c r="A86995">
        <v>87500.015022277832</v>
      </c>
      <c r="B86995">
        <v>2.12</v>
      </c>
      <c r="C86995">
        <v>0.04</v>
      </c>
      <c r="D86995">
        <v>5</v>
      </c>
      <c r="E86995">
        <v>0</v>
      </c>
    </row>
    <row r="86996" spans="1:5" x14ac:dyDescent="0.25">
      <c r="A86996">
        <v>87501.019713878632</v>
      </c>
      <c r="B86996">
        <v>2.12</v>
      </c>
      <c r="C86996">
        <v>0.04</v>
      </c>
      <c r="D86996">
        <v>8</v>
      </c>
      <c r="E86996">
        <v>40</v>
      </c>
    </row>
    <row r="86997" spans="1:5" x14ac:dyDescent="0.25">
      <c r="A86997">
        <v>87502.026230096817</v>
      </c>
      <c r="B86997">
        <v>2.12</v>
      </c>
      <c r="C86997">
        <v>0.05</v>
      </c>
      <c r="D86997">
        <v>8</v>
      </c>
      <c r="E86997">
        <v>40</v>
      </c>
    </row>
    <row r="86998" spans="1:5" x14ac:dyDescent="0.25">
      <c r="A86998">
        <v>87503.030872106552</v>
      </c>
      <c r="B86998">
        <v>2.12</v>
      </c>
      <c r="C86998">
        <v>7.0000000000000007E-2</v>
      </c>
      <c r="D86998">
        <v>4</v>
      </c>
      <c r="E86998">
        <v>0</v>
      </c>
    </row>
    <row r="86999" spans="1:5" x14ac:dyDescent="0.25">
      <c r="A86999">
        <v>87504.03764128685</v>
      </c>
      <c r="B86999">
        <v>2.12</v>
      </c>
      <c r="C86999">
        <v>0.05</v>
      </c>
      <c r="D86999">
        <v>5</v>
      </c>
      <c r="E86999">
        <v>0</v>
      </c>
    </row>
    <row r="87000" spans="1:5" x14ac:dyDescent="0.25">
      <c r="A87000">
        <v>87505.041752338409</v>
      </c>
      <c r="B87000">
        <v>2.12</v>
      </c>
      <c r="C87000">
        <v>0.03</v>
      </c>
      <c r="D87000">
        <v>4</v>
      </c>
      <c r="E87000">
        <v>0</v>
      </c>
    </row>
    <row r="87001" spans="1:5" x14ac:dyDescent="0.25">
      <c r="A87001">
        <v>87506.048045158386</v>
      </c>
      <c r="B87001">
        <v>2.12</v>
      </c>
      <c r="C87001">
        <v>0.05</v>
      </c>
      <c r="D87001">
        <v>5</v>
      </c>
      <c r="E87001">
        <v>0</v>
      </c>
    </row>
    <row r="87002" spans="1:5" x14ac:dyDescent="0.25">
      <c r="A87002">
        <v>87507.055753231049</v>
      </c>
      <c r="B87002">
        <v>2.12</v>
      </c>
      <c r="C87002">
        <v>0.06</v>
      </c>
      <c r="D87002">
        <v>9</v>
      </c>
      <c r="E87002">
        <v>40</v>
      </c>
    </row>
    <row r="87003" spans="1:5" x14ac:dyDescent="0.25">
      <c r="A87003">
        <v>87508.059524297714</v>
      </c>
      <c r="B87003">
        <v>2.12</v>
      </c>
      <c r="C87003">
        <v>0.06</v>
      </c>
      <c r="D87003">
        <v>5</v>
      </c>
      <c r="E87003">
        <v>0</v>
      </c>
    </row>
    <row r="87004" spans="1:5" x14ac:dyDescent="0.25">
      <c r="A87004">
        <v>87509.06681394577</v>
      </c>
      <c r="B87004">
        <v>2.1160000000000001</v>
      </c>
      <c r="C87004">
        <v>0.04</v>
      </c>
      <c r="D87004">
        <v>7</v>
      </c>
      <c r="E87004">
        <v>0</v>
      </c>
    </row>
    <row r="87005" spans="1:5" x14ac:dyDescent="0.25">
      <c r="A87005">
        <v>87510.071041822433</v>
      </c>
      <c r="B87005">
        <v>2.12</v>
      </c>
      <c r="C87005">
        <v>0.04</v>
      </c>
      <c r="D87005">
        <v>6</v>
      </c>
      <c r="E87005">
        <v>0</v>
      </c>
    </row>
    <row r="87006" spans="1:5" x14ac:dyDescent="0.25">
      <c r="A87006">
        <v>87511.077061414719</v>
      </c>
      <c r="B87006">
        <v>2.12</v>
      </c>
      <c r="C87006">
        <v>0.08</v>
      </c>
      <c r="D87006">
        <v>6</v>
      </c>
      <c r="E87006">
        <v>0</v>
      </c>
    </row>
    <row r="87007" spans="1:5" x14ac:dyDescent="0.25">
      <c r="A87007">
        <v>87512.081813335419</v>
      </c>
      <c r="B87007">
        <v>2.1160000000000001</v>
      </c>
      <c r="C87007">
        <v>7.0000000000000007E-2</v>
      </c>
      <c r="D87007">
        <v>8</v>
      </c>
      <c r="E87007">
        <v>40</v>
      </c>
    </row>
    <row r="87008" spans="1:5" x14ac:dyDescent="0.25">
      <c r="A87008">
        <v>87513.08805346489</v>
      </c>
      <c r="B87008">
        <v>2.1160000000000001</v>
      </c>
      <c r="C87008">
        <v>0.08</v>
      </c>
      <c r="D87008">
        <v>5</v>
      </c>
      <c r="E87008">
        <v>0</v>
      </c>
    </row>
    <row r="87009" spans="1:5" x14ac:dyDescent="0.25">
      <c r="A87009">
        <v>87514.092345714569</v>
      </c>
      <c r="B87009">
        <v>2.12</v>
      </c>
      <c r="C87009">
        <v>0.08</v>
      </c>
      <c r="D87009">
        <v>6</v>
      </c>
      <c r="E87009">
        <v>0</v>
      </c>
    </row>
    <row r="87010" spans="1:5" x14ac:dyDescent="0.25">
      <c r="A87010">
        <v>87515.09969830513</v>
      </c>
      <c r="B87010">
        <v>2.12</v>
      </c>
      <c r="C87010">
        <v>0.05</v>
      </c>
      <c r="D87010">
        <v>4</v>
      </c>
      <c r="E87010">
        <v>0</v>
      </c>
    </row>
    <row r="87011" spans="1:5" x14ac:dyDescent="0.25">
      <c r="A87011">
        <v>87516.103410720825</v>
      </c>
      <c r="B87011">
        <v>2.1160000000000001</v>
      </c>
      <c r="C87011">
        <v>0.06</v>
      </c>
      <c r="D87011">
        <v>8</v>
      </c>
      <c r="E87011">
        <v>40</v>
      </c>
    </row>
    <row r="87012" spans="1:5" x14ac:dyDescent="0.25">
      <c r="A87012">
        <v>87517.110668897629</v>
      </c>
      <c r="B87012">
        <v>2.12</v>
      </c>
      <c r="C87012">
        <v>0.08</v>
      </c>
      <c r="D87012">
        <v>6</v>
      </c>
      <c r="E87012">
        <v>0</v>
      </c>
    </row>
    <row r="87013" spans="1:5" x14ac:dyDescent="0.25">
      <c r="A87013">
        <v>87518.114505052567</v>
      </c>
      <c r="B87013">
        <v>2.1160000000000001</v>
      </c>
      <c r="C87013">
        <v>0.05</v>
      </c>
      <c r="D87013">
        <v>4</v>
      </c>
      <c r="E87013">
        <v>0</v>
      </c>
    </row>
    <row r="87014" spans="1:5" x14ac:dyDescent="0.25">
      <c r="A87014">
        <v>87519.121609687805</v>
      </c>
      <c r="B87014">
        <v>2.1160000000000001</v>
      </c>
      <c r="C87014">
        <v>7.0000000000000007E-2</v>
      </c>
      <c r="D87014">
        <v>6</v>
      </c>
      <c r="E87014">
        <v>0</v>
      </c>
    </row>
    <row r="87015" spans="1:5" x14ac:dyDescent="0.25">
      <c r="A87015">
        <v>87520.125669956207</v>
      </c>
      <c r="B87015">
        <v>2.1160000000000001</v>
      </c>
      <c r="C87015">
        <v>0.04</v>
      </c>
      <c r="D87015">
        <v>6</v>
      </c>
      <c r="E87015">
        <v>0</v>
      </c>
    </row>
    <row r="87016" spans="1:5" x14ac:dyDescent="0.25">
      <c r="A87016">
        <v>87521.132836818695</v>
      </c>
      <c r="B87016">
        <v>2.12</v>
      </c>
      <c r="C87016">
        <v>0.05</v>
      </c>
      <c r="D87016">
        <v>5</v>
      </c>
      <c r="E87016">
        <v>0</v>
      </c>
    </row>
    <row r="87017" spans="1:5" x14ac:dyDescent="0.25">
      <c r="A87017">
        <v>87522.136893033981</v>
      </c>
      <c r="B87017">
        <v>2.1160000000000001</v>
      </c>
      <c r="C87017">
        <v>0.09</v>
      </c>
      <c r="D87017">
        <v>5</v>
      </c>
      <c r="E87017">
        <v>0</v>
      </c>
    </row>
    <row r="87018" spans="1:5" x14ac:dyDescent="0.25">
      <c r="A87018">
        <v>87523.143987417221</v>
      </c>
      <c r="B87018">
        <v>2.1160000000000001</v>
      </c>
      <c r="C87018">
        <v>7.0000000000000007E-2</v>
      </c>
      <c r="D87018">
        <v>4</v>
      </c>
      <c r="E87018">
        <v>0</v>
      </c>
    </row>
    <row r="87019" spans="1:5" x14ac:dyDescent="0.25">
      <c r="A87019">
        <v>87524.148371219635</v>
      </c>
      <c r="B87019">
        <v>2.1160000000000001</v>
      </c>
      <c r="C87019">
        <v>0.03</v>
      </c>
      <c r="D87019">
        <v>5</v>
      </c>
      <c r="E87019">
        <v>0</v>
      </c>
    </row>
    <row r="87020" spans="1:5" x14ac:dyDescent="0.25">
      <c r="A87020">
        <v>87525.155279159546</v>
      </c>
      <c r="B87020">
        <v>2.1120000000000001</v>
      </c>
      <c r="C87020">
        <v>7.0000000000000007E-2</v>
      </c>
      <c r="D87020">
        <v>6</v>
      </c>
      <c r="E87020">
        <v>0</v>
      </c>
    </row>
    <row r="87021" spans="1:5" x14ac:dyDescent="0.25">
      <c r="A87021">
        <v>87526.159399271011</v>
      </c>
      <c r="B87021">
        <v>2.12</v>
      </c>
      <c r="C87021">
        <v>0.05</v>
      </c>
      <c r="D87021">
        <v>7</v>
      </c>
      <c r="E87021">
        <v>0</v>
      </c>
    </row>
    <row r="87022" spans="1:5" x14ac:dyDescent="0.25">
      <c r="A87022">
        <v>87527.165973186493</v>
      </c>
      <c r="B87022">
        <v>2.1160000000000001</v>
      </c>
      <c r="C87022">
        <v>0.06</v>
      </c>
      <c r="D87022">
        <v>5</v>
      </c>
      <c r="E87022">
        <v>0</v>
      </c>
    </row>
    <row r="87023" spans="1:5" x14ac:dyDescent="0.25">
      <c r="A87023">
        <v>87528.170809745789</v>
      </c>
      <c r="B87023">
        <v>2.1160000000000001</v>
      </c>
      <c r="C87023">
        <v>7.0000000000000007E-2</v>
      </c>
      <c r="D87023">
        <v>5</v>
      </c>
      <c r="E87023">
        <v>0</v>
      </c>
    </row>
    <row r="87024" spans="1:5" x14ac:dyDescent="0.25">
      <c r="A87024">
        <v>87529.177622318268</v>
      </c>
      <c r="B87024">
        <v>2.1160000000000001</v>
      </c>
      <c r="C87024">
        <v>0.06</v>
      </c>
      <c r="D87024">
        <v>6</v>
      </c>
      <c r="E87024">
        <v>0</v>
      </c>
    </row>
    <row r="87025" spans="1:5" x14ac:dyDescent="0.25">
      <c r="A87025">
        <v>87530.181308507919</v>
      </c>
      <c r="B87025">
        <v>2.1160000000000001</v>
      </c>
      <c r="C87025">
        <v>0.06</v>
      </c>
      <c r="D87025">
        <v>9</v>
      </c>
      <c r="E87025">
        <v>40</v>
      </c>
    </row>
    <row r="87026" spans="1:5" x14ac:dyDescent="0.25">
      <c r="A87026">
        <v>87531.187922000885</v>
      </c>
      <c r="B87026">
        <v>2.1160000000000001</v>
      </c>
      <c r="C87026">
        <v>0.06</v>
      </c>
      <c r="D87026">
        <v>9</v>
      </c>
      <c r="E87026">
        <v>40</v>
      </c>
    </row>
    <row r="87027" spans="1:5" x14ac:dyDescent="0.25">
      <c r="A87027">
        <v>87532.192668437958</v>
      </c>
      <c r="B87027">
        <v>2.1160000000000001</v>
      </c>
      <c r="C87027">
        <v>0.08</v>
      </c>
      <c r="D87027">
        <v>6</v>
      </c>
      <c r="E87027">
        <v>0</v>
      </c>
    </row>
    <row r="87028" spans="1:5" x14ac:dyDescent="0.25">
      <c r="A87028">
        <v>87533.199198246002</v>
      </c>
      <c r="B87028">
        <v>2.1120000000000001</v>
      </c>
      <c r="C87028">
        <v>0.09</v>
      </c>
      <c r="D87028">
        <v>3</v>
      </c>
      <c r="E87028">
        <v>0</v>
      </c>
    </row>
    <row r="87029" spans="1:5" x14ac:dyDescent="0.25">
      <c r="A87029">
        <v>87534.203906774521</v>
      </c>
      <c r="B87029">
        <v>2.1160000000000001</v>
      </c>
      <c r="C87029">
        <v>0.04</v>
      </c>
      <c r="D87029">
        <v>7</v>
      </c>
      <c r="E87029">
        <v>0</v>
      </c>
    </row>
    <row r="87030" spans="1:5" x14ac:dyDescent="0.25">
      <c r="A87030">
        <v>87535.210158586502</v>
      </c>
      <c r="B87030">
        <v>2.1160000000000001</v>
      </c>
      <c r="C87030">
        <v>0.05</v>
      </c>
      <c r="D87030">
        <v>4</v>
      </c>
      <c r="E87030">
        <v>0</v>
      </c>
    </row>
    <row r="87031" spans="1:5" x14ac:dyDescent="0.25">
      <c r="A87031">
        <v>87536.214989423752</v>
      </c>
      <c r="B87031">
        <v>2.1160000000000001</v>
      </c>
      <c r="C87031">
        <v>0.05</v>
      </c>
      <c r="D87031">
        <v>6</v>
      </c>
      <c r="E87031">
        <v>0</v>
      </c>
    </row>
    <row r="87032" spans="1:5" x14ac:dyDescent="0.25">
      <c r="A87032">
        <v>87537.221215009689</v>
      </c>
      <c r="B87032">
        <v>2.1160000000000001</v>
      </c>
      <c r="C87032">
        <v>0.05</v>
      </c>
      <c r="D87032">
        <v>7</v>
      </c>
      <c r="E87032">
        <v>0</v>
      </c>
    </row>
    <row r="87033" spans="1:5" x14ac:dyDescent="0.25">
      <c r="A87033">
        <v>87538.225885629654</v>
      </c>
      <c r="B87033">
        <v>2.1120000000000001</v>
      </c>
      <c r="C87033">
        <v>0.06</v>
      </c>
      <c r="D87033">
        <v>6</v>
      </c>
      <c r="E87033">
        <v>0</v>
      </c>
    </row>
    <row r="87034" spans="1:5" x14ac:dyDescent="0.25">
      <c r="A87034">
        <v>87539.232466220856</v>
      </c>
      <c r="B87034">
        <v>2.1160000000000001</v>
      </c>
      <c r="C87034">
        <v>0.05</v>
      </c>
      <c r="D87034">
        <v>4</v>
      </c>
      <c r="E87034">
        <v>0</v>
      </c>
    </row>
    <row r="87035" spans="1:5" x14ac:dyDescent="0.25">
      <c r="A87035">
        <v>87540.239782810211</v>
      </c>
      <c r="B87035">
        <v>2.1160000000000001</v>
      </c>
      <c r="C87035">
        <v>7.0000000000000007E-2</v>
      </c>
      <c r="D87035">
        <v>7</v>
      </c>
      <c r="E87035">
        <v>0</v>
      </c>
    </row>
    <row r="87036" spans="1:5" x14ac:dyDescent="0.25">
      <c r="A87036">
        <v>87541.243542671204</v>
      </c>
      <c r="B87036">
        <v>2.1160000000000001</v>
      </c>
      <c r="C87036">
        <v>0.03</v>
      </c>
      <c r="D87036">
        <v>5</v>
      </c>
      <c r="E87036">
        <v>0</v>
      </c>
    </row>
    <row r="87037" spans="1:5" x14ac:dyDescent="0.25">
      <c r="A87037">
        <v>87542.250934839249</v>
      </c>
      <c r="B87037">
        <v>2.1120000000000001</v>
      </c>
      <c r="C87037">
        <v>0.06</v>
      </c>
      <c r="D87037">
        <v>5</v>
      </c>
      <c r="E87037">
        <v>0</v>
      </c>
    </row>
    <row r="87038" spans="1:5" x14ac:dyDescent="0.25">
      <c r="A87038">
        <v>87543.254596710205</v>
      </c>
      <c r="B87038">
        <v>2.1160000000000001</v>
      </c>
      <c r="C87038">
        <v>0.04</v>
      </c>
      <c r="D87038">
        <v>5</v>
      </c>
      <c r="E87038">
        <v>0</v>
      </c>
    </row>
    <row r="87039" spans="1:5" x14ac:dyDescent="0.25">
      <c r="A87039">
        <v>87544.261780738831</v>
      </c>
      <c r="B87039">
        <v>2.1120000000000001</v>
      </c>
      <c r="C87039">
        <v>0.04</v>
      </c>
      <c r="D87039">
        <v>3</v>
      </c>
      <c r="E87039">
        <v>0</v>
      </c>
    </row>
    <row r="87040" spans="1:5" x14ac:dyDescent="0.25">
      <c r="A87040">
        <v>87545.266026496887</v>
      </c>
      <c r="B87040">
        <v>2.1160000000000001</v>
      </c>
      <c r="C87040">
        <v>0.03</v>
      </c>
      <c r="D87040">
        <v>5</v>
      </c>
      <c r="E87040">
        <v>0</v>
      </c>
    </row>
    <row r="87041" spans="1:5" x14ac:dyDescent="0.25">
      <c r="A87041">
        <v>87546.2728099823</v>
      </c>
      <c r="B87041">
        <v>2.1120000000000001</v>
      </c>
      <c r="C87041">
        <v>7.0000000000000007E-2</v>
      </c>
      <c r="D87041">
        <v>4</v>
      </c>
      <c r="E87041">
        <v>0</v>
      </c>
    </row>
    <row r="87042" spans="1:5" x14ac:dyDescent="0.25">
      <c r="A87042">
        <v>87547.277298688889</v>
      </c>
      <c r="B87042">
        <v>2.1120000000000001</v>
      </c>
      <c r="C87042">
        <v>7.0000000000000007E-2</v>
      </c>
      <c r="D87042">
        <v>7</v>
      </c>
      <c r="E87042">
        <v>0</v>
      </c>
    </row>
    <row r="87043" spans="1:5" x14ac:dyDescent="0.25">
      <c r="A87043">
        <v>87548.283755779266</v>
      </c>
      <c r="B87043">
        <v>2.1160000000000001</v>
      </c>
      <c r="C87043">
        <v>0.05</v>
      </c>
      <c r="D87043">
        <v>4</v>
      </c>
      <c r="E87043">
        <v>0</v>
      </c>
    </row>
    <row r="87044" spans="1:5" x14ac:dyDescent="0.25">
      <c r="A87044">
        <v>87549.287811040878</v>
      </c>
      <c r="B87044">
        <v>2.1120000000000001</v>
      </c>
      <c r="C87044">
        <v>0.05</v>
      </c>
      <c r="D87044">
        <v>7</v>
      </c>
      <c r="E87044">
        <v>0</v>
      </c>
    </row>
    <row r="87045" spans="1:5" x14ac:dyDescent="0.25">
      <c r="A87045">
        <v>87550.295084476471</v>
      </c>
      <c r="B87045">
        <v>2.1120000000000001</v>
      </c>
      <c r="C87045">
        <v>0.04</v>
      </c>
      <c r="D87045">
        <v>9</v>
      </c>
      <c r="E87045">
        <v>40</v>
      </c>
    </row>
    <row r="87046" spans="1:5" x14ac:dyDescent="0.25">
      <c r="A87046">
        <v>87551.299081802368</v>
      </c>
      <c r="B87046">
        <v>2.1120000000000001</v>
      </c>
      <c r="C87046">
        <v>7.0000000000000007E-2</v>
      </c>
      <c r="D87046">
        <v>5</v>
      </c>
      <c r="E87046">
        <v>0</v>
      </c>
    </row>
    <row r="87047" spans="1:5" x14ac:dyDescent="0.25">
      <c r="A87047">
        <v>87552.305460691452</v>
      </c>
      <c r="B87047">
        <v>2.1120000000000001</v>
      </c>
      <c r="C87047">
        <v>0.05</v>
      </c>
      <c r="D87047">
        <v>4</v>
      </c>
      <c r="E87047">
        <v>0</v>
      </c>
    </row>
    <row r="87048" spans="1:5" x14ac:dyDescent="0.25">
      <c r="A87048">
        <v>87553.309790849686</v>
      </c>
      <c r="B87048">
        <v>2.1120000000000001</v>
      </c>
      <c r="C87048">
        <v>0.06</v>
      </c>
      <c r="D87048">
        <v>5</v>
      </c>
      <c r="E87048">
        <v>0</v>
      </c>
    </row>
    <row r="87049" spans="1:5" x14ac:dyDescent="0.25">
      <c r="A87049">
        <v>87554.316786527634</v>
      </c>
      <c r="B87049">
        <v>2.1080000000000001</v>
      </c>
      <c r="C87049">
        <v>0.08</v>
      </c>
      <c r="D87049">
        <v>3</v>
      </c>
      <c r="E87049">
        <v>0</v>
      </c>
    </row>
    <row r="87050" spans="1:5" x14ac:dyDescent="0.25">
      <c r="A87050">
        <v>87555.320856332779</v>
      </c>
      <c r="B87050">
        <v>2.1120000000000001</v>
      </c>
      <c r="C87050">
        <v>7.0000000000000007E-2</v>
      </c>
      <c r="D87050">
        <v>7</v>
      </c>
      <c r="E87050">
        <v>0</v>
      </c>
    </row>
    <row r="87051" spans="1:5" x14ac:dyDescent="0.25">
      <c r="A87051">
        <v>87556.328124761581</v>
      </c>
      <c r="B87051">
        <v>2.1120000000000001</v>
      </c>
      <c r="C87051">
        <v>0.06</v>
      </c>
      <c r="D87051">
        <v>7</v>
      </c>
      <c r="E87051">
        <v>0</v>
      </c>
    </row>
    <row r="87052" spans="1:5" x14ac:dyDescent="0.25">
      <c r="A87052">
        <v>87557.33202457428</v>
      </c>
      <c r="B87052">
        <v>2.1120000000000001</v>
      </c>
      <c r="C87052">
        <v>0.06</v>
      </c>
      <c r="D87052">
        <v>5</v>
      </c>
      <c r="E87052">
        <v>0</v>
      </c>
    </row>
    <row r="87053" spans="1:5" x14ac:dyDescent="0.25">
      <c r="A87053">
        <v>87558.339329957962</v>
      </c>
      <c r="B87053">
        <v>2.1120000000000001</v>
      </c>
      <c r="C87053">
        <v>0.05</v>
      </c>
      <c r="D87053">
        <v>3</v>
      </c>
      <c r="E87053">
        <v>0</v>
      </c>
    </row>
    <row r="87054" spans="1:5" x14ac:dyDescent="0.25">
      <c r="A87054">
        <v>87559.343423128128</v>
      </c>
      <c r="B87054">
        <v>2.1120000000000001</v>
      </c>
      <c r="C87054">
        <v>7.0000000000000007E-2</v>
      </c>
      <c r="D87054">
        <v>6</v>
      </c>
      <c r="E87054">
        <v>0</v>
      </c>
    </row>
    <row r="87055" spans="1:5" x14ac:dyDescent="0.25">
      <c r="A87055">
        <v>87560.350270986557</v>
      </c>
      <c r="B87055">
        <v>2.1080000000000001</v>
      </c>
      <c r="C87055">
        <v>0.04</v>
      </c>
      <c r="D87055">
        <v>4</v>
      </c>
      <c r="E87055">
        <v>0</v>
      </c>
    </row>
    <row r="87056" spans="1:5" x14ac:dyDescent="0.25">
      <c r="A87056">
        <v>87561.354405641556</v>
      </c>
      <c r="B87056">
        <v>2.1120000000000001</v>
      </c>
      <c r="C87056">
        <v>0.05</v>
      </c>
      <c r="D87056">
        <v>9</v>
      </c>
      <c r="E87056">
        <v>40</v>
      </c>
    </row>
    <row r="87057" spans="1:5" x14ac:dyDescent="0.25">
      <c r="A87057">
        <v>87562.361430883408</v>
      </c>
      <c r="B87057">
        <v>2.1080000000000001</v>
      </c>
      <c r="C87057">
        <v>7.0000000000000007E-2</v>
      </c>
      <c r="D87057">
        <v>7</v>
      </c>
      <c r="E87057">
        <v>0</v>
      </c>
    </row>
    <row r="87058" spans="1:5" x14ac:dyDescent="0.25">
      <c r="A87058">
        <v>87563.365877151489</v>
      </c>
      <c r="B87058">
        <v>2.1080000000000001</v>
      </c>
      <c r="C87058">
        <v>0.06</v>
      </c>
      <c r="D87058">
        <v>7</v>
      </c>
      <c r="E87058">
        <v>0</v>
      </c>
    </row>
    <row r="87059" spans="1:5" x14ac:dyDescent="0.25">
      <c r="A87059">
        <v>87564.372579574585</v>
      </c>
      <c r="B87059">
        <v>2.1080000000000001</v>
      </c>
      <c r="C87059">
        <v>7.0000000000000007E-2</v>
      </c>
      <c r="D87059">
        <v>5</v>
      </c>
      <c r="E87059">
        <v>0</v>
      </c>
    </row>
    <row r="87060" spans="1:5" x14ac:dyDescent="0.25">
      <c r="A87060">
        <v>87565.37677526474</v>
      </c>
      <c r="B87060">
        <v>2.1160000000000001</v>
      </c>
      <c r="C87060">
        <v>7.0000000000000007E-2</v>
      </c>
      <c r="D87060">
        <v>7</v>
      </c>
      <c r="E87060">
        <v>0</v>
      </c>
    </row>
    <row r="87061" spans="1:5" x14ac:dyDescent="0.25">
      <c r="A87061">
        <v>87566.383288621902</v>
      </c>
      <c r="B87061">
        <v>2.1080000000000001</v>
      </c>
      <c r="C87061">
        <v>7.0000000000000007E-2</v>
      </c>
      <c r="D87061">
        <v>4</v>
      </c>
      <c r="E87061">
        <v>0</v>
      </c>
    </row>
    <row r="87062" spans="1:5" x14ac:dyDescent="0.25">
      <c r="A87062">
        <v>87567.387788295746</v>
      </c>
      <c r="B87062">
        <v>2.1080000000000001</v>
      </c>
      <c r="C87062">
        <v>0.05</v>
      </c>
      <c r="D87062">
        <v>6</v>
      </c>
      <c r="E87062">
        <v>0</v>
      </c>
    </row>
    <row r="87063" spans="1:5" x14ac:dyDescent="0.25">
      <c r="A87063">
        <v>87568.394191741943</v>
      </c>
      <c r="B87063">
        <v>2.1080000000000001</v>
      </c>
      <c r="C87063">
        <v>0.05</v>
      </c>
      <c r="D87063">
        <v>9</v>
      </c>
      <c r="E87063">
        <v>40</v>
      </c>
    </row>
    <row r="87064" spans="1:5" x14ac:dyDescent="0.25">
      <c r="A87064">
        <v>87569.398482084274</v>
      </c>
      <c r="B87064">
        <v>2.1080000000000001</v>
      </c>
      <c r="C87064">
        <v>0.08</v>
      </c>
      <c r="D87064">
        <v>7</v>
      </c>
      <c r="E87064">
        <v>0</v>
      </c>
    </row>
    <row r="87065" spans="1:5" x14ac:dyDescent="0.25">
      <c r="A87065">
        <v>87570.405772447586</v>
      </c>
      <c r="B87065">
        <v>2.1120000000000001</v>
      </c>
      <c r="C87065">
        <v>0.04</v>
      </c>
      <c r="D87065">
        <v>8</v>
      </c>
      <c r="E87065">
        <v>40</v>
      </c>
    </row>
    <row r="87066" spans="1:5" x14ac:dyDescent="0.25">
      <c r="A87066">
        <v>87571.410160064697</v>
      </c>
      <c r="B87066">
        <v>2.1120000000000001</v>
      </c>
      <c r="C87066">
        <v>0.04</v>
      </c>
      <c r="D87066">
        <v>4</v>
      </c>
      <c r="E87066">
        <v>0</v>
      </c>
    </row>
    <row r="87067" spans="1:5" x14ac:dyDescent="0.25">
      <c r="A87067">
        <v>87572.416687965393</v>
      </c>
      <c r="B87067">
        <v>2.1080000000000001</v>
      </c>
      <c r="C87067">
        <v>0.08</v>
      </c>
      <c r="D87067">
        <v>5</v>
      </c>
      <c r="E87067">
        <v>0</v>
      </c>
    </row>
    <row r="87068" spans="1:5" x14ac:dyDescent="0.25">
      <c r="A87068">
        <v>87573.420737981796</v>
      </c>
      <c r="B87068">
        <v>2.1080000000000001</v>
      </c>
      <c r="C87068">
        <v>0.04</v>
      </c>
      <c r="D87068">
        <v>6</v>
      </c>
      <c r="E87068">
        <v>0</v>
      </c>
    </row>
    <row r="87069" spans="1:5" x14ac:dyDescent="0.25">
      <c r="A87069">
        <v>87574.428143501282</v>
      </c>
      <c r="B87069">
        <v>2.1040000000000001</v>
      </c>
      <c r="C87069">
        <v>0.02</v>
      </c>
      <c r="D87069">
        <v>3</v>
      </c>
      <c r="E87069">
        <v>0</v>
      </c>
    </row>
    <row r="87070" spans="1:5" x14ac:dyDescent="0.25">
      <c r="A87070">
        <v>87575.434969186783</v>
      </c>
      <c r="B87070">
        <v>2.1080000000000001</v>
      </c>
      <c r="C87070">
        <v>0.08</v>
      </c>
      <c r="D87070">
        <v>6</v>
      </c>
      <c r="E87070">
        <v>0</v>
      </c>
    </row>
    <row r="87071" spans="1:5" x14ac:dyDescent="0.25">
      <c r="A87071">
        <v>87576.438693523407</v>
      </c>
      <c r="B87071">
        <v>2.1120000000000001</v>
      </c>
      <c r="C87071">
        <v>0.04</v>
      </c>
      <c r="D87071">
        <v>5</v>
      </c>
      <c r="E87071">
        <v>0</v>
      </c>
    </row>
    <row r="87072" spans="1:5" x14ac:dyDescent="0.25">
      <c r="A87072">
        <v>87577.446104764938</v>
      </c>
      <c r="B87072">
        <v>2.1080000000000001</v>
      </c>
      <c r="C87072">
        <v>0.08</v>
      </c>
      <c r="D87072">
        <v>5</v>
      </c>
      <c r="E87072">
        <v>0</v>
      </c>
    </row>
    <row r="87073" spans="1:5" x14ac:dyDescent="0.25">
      <c r="A87073">
        <v>87578.450392723083</v>
      </c>
      <c r="B87073">
        <v>2.1080000000000001</v>
      </c>
      <c r="C87073">
        <v>0.06</v>
      </c>
      <c r="D87073">
        <v>6</v>
      </c>
      <c r="E87073">
        <v>0</v>
      </c>
    </row>
    <row r="87074" spans="1:5" x14ac:dyDescent="0.25">
      <c r="A87074">
        <v>87579.456997394562</v>
      </c>
      <c r="B87074">
        <v>2.1120000000000001</v>
      </c>
      <c r="C87074">
        <v>0.05</v>
      </c>
      <c r="D87074">
        <v>5</v>
      </c>
      <c r="E87074">
        <v>0</v>
      </c>
    </row>
    <row r="87075" spans="1:5" x14ac:dyDescent="0.25">
      <c r="A87075">
        <v>87580.461021900177</v>
      </c>
      <c r="B87075">
        <v>2.1080000000000001</v>
      </c>
      <c r="C87075">
        <v>0.05</v>
      </c>
      <c r="D87075">
        <v>3</v>
      </c>
      <c r="E87075">
        <v>0</v>
      </c>
    </row>
    <row r="87076" spans="1:5" x14ac:dyDescent="0.25">
      <c r="A87076">
        <v>87581.468159675598</v>
      </c>
      <c r="B87076">
        <v>2.1080000000000001</v>
      </c>
      <c r="C87076">
        <v>0.05</v>
      </c>
      <c r="D87076">
        <v>9</v>
      </c>
      <c r="E87076">
        <v>40</v>
      </c>
    </row>
    <row r="87077" spans="1:5" x14ac:dyDescent="0.25">
      <c r="A87077">
        <v>87582.471653938293</v>
      </c>
      <c r="B87077">
        <v>2.1080000000000001</v>
      </c>
      <c r="C87077">
        <v>0.05</v>
      </c>
      <c r="D87077">
        <v>5</v>
      </c>
      <c r="E87077">
        <v>0</v>
      </c>
    </row>
    <row r="87078" spans="1:5" x14ac:dyDescent="0.25">
      <c r="A87078">
        <v>87583.478835821152</v>
      </c>
      <c r="B87078">
        <v>2.1080000000000001</v>
      </c>
      <c r="C87078">
        <v>0.06</v>
      </c>
      <c r="D87078">
        <v>7</v>
      </c>
      <c r="E87078">
        <v>0</v>
      </c>
    </row>
    <row r="87079" spans="1:5" x14ac:dyDescent="0.25">
      <c r="A87079">
        <v>87584.483397960663</v>
      </c>
      <c r="B87079">
        <v>2.1080000000000001</v>
      </c>
      <c r="C87079">
        <v>0.05</v>
      </c>
      <c r="D87079">
        <v>7</v>
      </c>
      <c r="E87079">
        <v>0</v>
      </c>
    </row>
    <row r="87080" spans="1:5" x14ac:dyDescent="0.25">
      <c r="A87080">
        <v>87585.490262269974</v>
      </c>
      <c r="B87080">
        <v>2.1040000000000001</v>
      </c>
      <c r="C87080">
        <v>0.05</v>
      </c>
      <c r="D87080">
        <v>7</v>
      </c>
      <c r="E87080">
        <v>0</v>
      </c>
    </row>
    <row r="87081" spans="1:5" x14ac:dyDescent="0.25">
      <c r="A87081">
        <v>87586.494212388992</v>
      </c>
      <c r="B87081">
        <v>2.1080000000000001</v>
      </c>
      <c r="C87081">
        <v>0.05</v>
      </c>
      <c r="D87081">
        <v>5</v>
      </c>
      <c r="E87081">
        <v>0</v>
      </c>
    </row>
    <row r="87082" spans="1:5" x14ac:dyDescent="0.25">
      <c r="A87082">
        <v>87587.501010894775</v>
      </c>
      <c r="B87082">
        <v>2.1080000000000001</v>
      </c>
      <c r="C87082">
        <v>0.08</v>
      </c>
      <c r="D87082">
        <v>8</v>
      </c>
      <c r="E87082">
        <v>40</v>
      </c>
    </row>
    <row r="87083" spans="1:5" x14ac:dyDescent="0.25">
      <c r="A87083">
        <v>87588.505116939545</v>
      </c>
      <c r="B87083">
        <v>2.1080000000000001</v>
      </c>
      <c r="C87083">
        <v>7.0000000000000007E-2</v>
      </c>
      <c r="D87083">
        <v>8</v>
      </c>
      <c r="E87083">
        <v>40</v>
      </c>
    </row>
    <row r="87084" spans="1:5" x14ac:dyDescent="0.25">
      <c r="A87084">
        <v>87589.512389659882</v>
      </c>
      <c r="B87084">
        <v>2.1080000000000001</v>
      </c>
      <c r="C87084">
        <v>0.05</v>
      </c>
      <c r="D87084">
        <v>6</v>
      </c>
      <c r="E87084">
        <v>0</v>
      </c>
    </row>
    <row r="87085" spans="1:5" x14ac:dyDescent="0.25">
      <c r="A87085">
        <v>87590.516434907913</v>
      </c>
      <c r="B87085">
        <v>2.1080000000000001</v>
      </c>
      <c r="C87085">
        <v>0.04</v>
      </c>
      <c r="D87085">
        <v>4</v>
      </c>
      <c r="E87085">
        <v>0</v>
      </c>
    </row>
    <row r="87086" spans="1:5" x14ac:dyDescent="0.25">
      <c r="A87086">
        <v>87591.52379822731</v>
      </c>
      <c r="B87086">
        <v>2.1080000000000001</v>
      </c>
      <c r="C87086">
        <v>7.0000000000000007E-2</v>
      </c>
      <c r="D87086">
        <v>2</v>
      </c>
      <c r="E87086">
        <v>0</v>
      </c>
    </row>
    <row r="87087" spans="1:5" x14ac:dyDescent="0.25">
      <c r="A87087">
        <v>87592.52800989151</v>
      </c>
      <c r="B87087">
        <v>2.1040000000000001</v>
      </c>
      <c r="C87087">
        <v>0.06</v>
      </c>
      <c r="D87087">
        <v>8</v>
      </c>
      <c r="E87087">
        <v>40</v>
      </c>
    </row>
    <row r="87088" spans="1:5" x14ac:dyDescent="0.25">
      <c r="A87088">
        <v>87593.534188985825</v>
      </c>
      <c r="B87088">
        <v>2.1040000000000001</v>
      </c>
      <c r="C87088">
        <v>0.05</v>
      </c>
      <c r="D87088">
        <v>7</v>
      </c>
      <c r="E87088">
        <v>0</v>
      </c>
    </row>
    <row r="87089" spans="1:5" x14ac:dyDescent="0.25">
      <c r="A87089">
        <v>87594.538595914841</v>
      </c>
      <c r="B87089">
        <v>2.1080000000000001</v>
      </c>
      <c r="C87089">
        <v>0.05</v>
      </c>
      <c r="D87089">
        <v>6</v>
      </c>
      <c r="E87089">
        <v>0</v>
      </c>
    </row>
    <row r="87090" spans="1:5" x14ac:dyDescent="0.25">
      <c r="A87090">
        <v>87595.545393943787</v>
      </c>
      <c r="B87090">
        <v>2.1080000000000001</v>
      </c>
      <c r="C87090">
        <v>0.03</v>
      </c>
      <c r="D87090">
        <v>4</v>
      </c>
      <c r="E87090">
        <v>0</v>
      </c>
    </row>
    <row r="87091" spans="1:5" x14ac:dyDescent="0.25">
      <c r="A87091">
        <v>87596.5494120121</v>
      </c>
      <c r="B87091">
        <v>2.1040000000000001</v>
      </c>
      <c r="C87091">
        <v>0.05</v>
      </c>
      <c r="D87091">
        <v>5</v>
      </c>
      <c r="E87091">
        <v>0</v>
      </c>
    </row>
    <row r="87092" spans="1:5" x14ac:dyDescent="0.25">
      <c r="A87092">
        <v>87597.556110858917</v>
      </c>
      <c r="B87092">
        <v>2.1080000000000001</v>
      </c>
      <c r="C87092">
        <v>0.05</v>
      </c>
      <c r="D87092">
        <v>5</v>
      </c>
      <c r="E87092">
        <v>0</v>
      </c>
    </row>
    <row r="87093" spans="1:5" x14ac:dyDescent="0.25">
      <c r="A87093">
        <v>87598.560685873032</v>
      </c>
      <c r="B87093">
        <v>2.1040000000000001</v>
      </c>
      <c r="C87093">
        <v>0.05</v>
      </c>
      <c r="D87093">
        <v>3</v>
      </c>
      <c r="E87093">
        <v>0</v>
      </c>
    </row>
    <row r="87094" spans="1:5" x14ac:dyDescent="0.25">
      <c r="A87094">
        <v>87599.567954778671</v>
      </c>
      <c r="B87094">
        <v>2.1040000000000001</v>
      </c>
      <c r="C87094">
        <v>0.06</v>
      </c>
      <c r="D87094">
        <v>8</v>
      </c>
      <c r="E87094">
        <v>40</v>
      </c>
    </row>
    <row r="87095" spans="1:5" x14ac:dyDescent="0.25">
      <c r="A87095">
        <v>87600.572154045105</v>
      </c>
      <c r="B87095">
        <v>2.1040000000000001</v>
      </c>
      <c r="C87095">
        <v>0.05</v>
      </c>
      <c r="D87095">
        <v>4</v>
      </c>
      <c r="E87095">
        <v>0</v>
      </c>
    </row>
    <row r="87096" spans="1:5" x14ac:dyDescent="0.25">
      <c r="A87096">
        <v>87601.578443527222</v>
      </c>
      <c r="B87096">
        <v>2.1040000000000001</v>
      </c>
      <c r="C87096">
        <v>0.05</v>
      </c>
      <c r="D87096">
        <v>4</v>
      </c>
      <c r="E87096">
        <v>0</v>
      </c>
    </row>
    <row r="87097" spans="1:5" x14ac:dyDescent="0.25">
      <c r="A87097">
        <v>87602.582482337952</v>
      </c>
      <c r="B87097">
        <v>2.1040000000000001</v>
      </c>
      <c r="C87097">
        <v>0.06</v>
      </c>
      <c r="D87097">
        <v>4</v>
      </c>
      <c r="E87097">
        <v>0</v>
      </c>
    </row>
    <row r="87098" spans="1:5" x14ac:dyDescent="0.25">
      <c r="A87098">
        <v>87603.590089559555</v>
      </c>
      <c r="B87098">
        <v>2.1080000000000001</v>
      </c>
      <c r="C87098">
        <v>7.0000000000000007E-2</v>
      </c>
      <c r="D87098">
        <v>6</v>
      </c>
      <c r="E87098">
        <v>0</v>
      </c>
    </row>
    <row r="87099" spans="1:5" x14ac:dyDescent="0.25">
      <c r="A87099">
        <v>87604.594535827637</v>
      </c>
      <c r="B87099">
        <v>2.1040000000000001</v>
      </c>
      <c r="C87099">
        <v>0.08</v>
      </c>
      <c r="D87099">
        <v>6</v>
      </c>
      <c r="E87099">
        <v>0</v>
      </c>
    </row>
    <row r="87100" spans="1:5" x14ac:dyDescent="0.25">
      <c r="A87100">
        <v>87605.600504159927</v>
      </c>
      <c r="B87100">
        <v>2.1080000000000001</v>
      </c>
      <c r="C87100">
        <v>0.05</v>
      </c>
      <c r="D87100">
        <v>5</v>
      </c>
      <c r="E87100">
        <v>0</v>
      </c>
    </row>
    <row r="87101" spans="1:5" x14ac:dyDescent="0.25">
      <c r="A87101">
        <v>87606.607304573059</v>
      </c>
      <c r="B87101">
        <v>2.1040000000000001</v>
      </c>
      <c r="C87101">
        <v>0.05</v>
      </c>
      <c r="D87101">
        <v>4</v>
      </c>
      <c r="E87101">
        <v>0</v>
      </c>
    </row>
    <row r="87102" spans="1:5" x14ac:dyDescent="0.25">
      <c r="A87102">
        <v>87607.611689090729</v>
      </c>
      <c r="B87102">
        <v>2.1040000000000001</v>
      </c>
      <c r="C87102">
        <v>7.0000000000000007E-2</v>
      </c>
      <c r="D87102">
        <v>6</v>
      </c>
      <c r="E87102">
        <v>0</v>
      </c>
    </row>
    <row r="87103" spans="1:5" x14ac:dyDescent="0.25">
      <c r="A87103">
        <v>87608.618447542191</v>
      </c>
      <c r="B87103">
        <v>2.1040000000000001</v>
      </c>
      <c r="C87103">
        <v>0.06</v>
      </c>
      <c r="D87103">
        <v>4</v>
      </c>
      <c r="E87103">
        <v>0</v>
      </c>
    </row>
    <row r="87104" spans="1:5" x14ac:dyDescent="0.25">
      <c r="A87104">
        <v>87609.622747898102</v>
      </c>
      <c r="B87104">
        <v>2.1040000000000001</v>
      </c>
      <c r="C87104">
        <v>7.0000000000000007E-2</v>
      </c>
      <c r="D87104">
        <v>3</v>
      </c>
      <c r="E87104">
        <v>0</v>
      </c>
    </row>
    <row r="87105" spans="1:5" x14ac:dyDescent="0.25">
      <c r="A87105">
        <v>87610.629437446594</v>
      </c>
      <c r="B87105">
        <v>2.1040000000000001</v>
      </c>
      <c r="C87105">
        <v>0.08</v>
      </c>
      <c r="D87105">
        <v>4</v>
      </c>
      <c r="E87105">
        <v>0</v>
      </c>
    </row>
    <row r="87106" spans="1:5" x14ac:dyDescent="0.25">
      <c r="A87106">
        <v>87611.634033679962</v>
      </c>
      <c r="B87106">
        <v>2.1040000000000001</v>
      </c>
      <c r="C87106">
        <v>0.08</v>
      </c>
      <c r="D87106">
        <v>5</v>
      </c>
      <c r="E87106">
        <v>0</v>
      </c>
    </row>
    <row r="87107" spans="1:5" x14ac:dyDescent="0.25">
      <c r="A87107">
        <v>87612.640651941299</v>
      </c>
      <c r="B87107">
        <v>2.1</v>
      </c>
      <c r="C87107">
        <v>0.05</v>
      </c>
      <c r="D87107">
        <v>5</v>
      </c>
      <c r="E87107">
        <v>0</v>
      </c>
    </row>
    <row r="87108" spans="1:5" x14ac:dyDescent="0.25">
      <c r="A87108">
        <v>87613.645348787308</v>
      </c>
      <c r="B87108">
        <v>2.1040000000000001</v>
      </c>
      <c r="C87108">
        <v>0.04</v>
      </c>
      <c r="D87108">
        <v>4</v>
      </c>
      <c r="E87108">
        <v>0</v>
      </c>
    </row>
    <row r="87109" spans="1:5" x14ac:dyDescent="0.25">
      <c r="A87109">
        <v>87614.652378559113</v>
      </c>
      <c r="B87109">
        <v>2.1040000000000001</v>
      </c>
      <c r="C87109">
        <v>0.08</v>
      </c>
      <c r="D87109">
        <v>9</v>
      </c>
      <c r="E87109">
        <v>40</v>
      </c>
    </row>
    <row r="87110" spans="1:5" x14ac:dyDescent="0.25">
      <c r="A87110">
        <v>87615.656077384949</v>
      </c>
      <c r="B87110">
        <v>2.1040000000000001</v>
      </c>
      <c r="C87110">
        <v>7.0000000000000007E-2</v>
      </c>
      <c r="D87110">
        <v>6</v>
      </c>
      <c r="E87110">
        <v>0</v>
      </c>
    </row>
    <row r="87111" spans="1:5" x14ac:dyDescent="0.25">
      <c r="A87111">
        <v>87616.663429737091</v>
      </c>
      <c r="B87111">
        <v>2.1040000000000001</v>
      </c>
      <c r="C87111">
        <v>7.0000000000000007E-2</v>
      </c>
      <c r="D87111">
        <v>4</v>
      </c>
      <c r="E87111">
        <v>0</v>
      </c>
    </row>
    <row r="87112" spans="1:5" x14ac:dyDescent="0.25">
      <c r="A87112">
        <v>87617.667684555054</v>
      </c>
      <c r="B87112">
        <v>2.1040000000000001</v>
      </c>
      <c r="C87112">
        <v>7.0000000000000007E-2</v>
      </c>
      <c r="D87112">
        <v>6</v>
      </c>
      <c r="E87112">
        <v>0</v>
      </c>
    </row>
    <row r="87113" spans="1:5" x14ac:dyDescent="0.25">
      <c r="A87113">
        <v>87618.674590110779</v>
      </c>
      <c r="B87113">
        <v>2.1040000000000001</v>
      </c>
      <c r="C87113">
        <v>0.08</v>
      </c>
      <c r="D87113">
        <v>7</v>
      </c>
      <c r="E87113">
        <v>0</v>
      </c>
    </row>
    <row r="87114" spans="1:5" x14ac:dyDescent="0.25">
      <c r="A87114">
        <v>87619.678444862366</v>
      </c>
      <c r="B87114">
        <v>2.1040000000000001</v>
      </c>
      <c r="C87114">
        <v>0.05</v>
      </c>
      <c r="D87114">
        <v>4</v>
      </c>
      <c r="E87114">
        <v>0</v>
      </c>
    </row>
    <row r="87115" spans="1:5" x14ac:dyDescent="0.25">
      <c r="A87115">
        <v>87620.685411453247</v>
      </c>
      <c r="B87115">
        <v>2.1040000000000001</v>
      </c>
      <c r="C87115">
        <v>7.0000000000000007E-2</v>
      </c>
      <c r="D87115">
        <v>6</v>
      </c>
      <c r="E87115">
        <v>0</v>
      </c>
    </row>
    <row r="87116" spans="1:5" x14ac:dyDescent="0.25">
      <c r="A87116">
        <v>87621.689309597015</v>
      </c>
      <c r="B87116">
        <v>2.1040000000000001</v>
      </c>
      <c r="C87116">
        <v>0.06</v>
      </c>
      <c r="D87116">
        <v>7</v>
      </c>
      <c r="E87116">
        <v>0</v>
      </c>
    </row>
    <row r="87117" spans="1:5" x14ac:dyDescent="0.25">
      <c r="A87117">
        <v>87622.696716308594</v>
      </c>
      <c r="B87117">
        <v>2.1040000000000001</v>
      </c>
      <c r="C87117">
        <v>0.05</v>
      </c>
      <c r="D87117">
        <v>5</v>
      </c>
      <c r="E87117">
        <v>0</v>
      </c>
    </row>
    <row r="87118" spans="1:5" x14ac:dyDescent="0.25">
      <c r="A87118">
        <v>87623.700371026993</v>
      </c>
      <c r="B87118">
        <v>2.1</v>
      </c>
      <c r="C87118">
        <v>0.05</v>
      </c>
      <c r="D87118">
        <v>6</v>
      </c>
      <c r="E87118">
        <v>0</v>
      </c>
    </row>
    <row r="87119" spans="1:5" x14ac:dyDescent="0.25">
      <c r="A87119">
        <v>87624.707669973373</v>
      </c>
      <c r="B87119">
        <v>2.1040000000000001</v>
      </c>
      <c r="C87119">
        <v>0.04</v>
      </c>
      <c r="D87119">
        <v>5</v>
      </c>
      <c r="E87119">
        <v>0</v>
      </c>
    </row>
    <row r="87120" spans="1:5" x14ac:dyDescent="0.25">
      <c r="A87120">
        <v>87625.711720228195</v>
      </c>
      <c r="B87120">
        <v>2.1</v>
      </c>
      <c r="C87120">
        <v>7.0000000000000007E-2</v>
      </c>
      <c r="D87120">
        <v>5</v>
      </c>
      <c r="E87120">
        <v>0</v>
      </c>
    </row>
    <row r="87121" spans="1:5" x14ac:dyDescent="0.25">
      <c r="A87121">
        <v>87626.718513250351</v>
      </c>
      <c r="B87121">
        <v>2.1</v>
      </c>
      <c r="C87121">
        <v>0.08</v>
      </c>
      <c r="D87121">
        <v>5</v>
      </c>
      <c r="E87121">
        <v>0</v>
      </c>
    </row>
    <row r="87122" spans="1:5" x14ac:dyDescent="0.25">
      <c r="A87122">
        <v>87627.722825527191</v>
      </c>
      <c r="B87122">
        <v>2.1</v>
      </c>
      <c r="C87122">
        <v>7.0000000000000007E-2</v>
      </c>
      <c r="D87122">
        <v>7</v>
      </c>
      <c r="E87122">
        <v>0</v>
      </c>
    </row>
    <row r="87123" spans="1:5" x14ac:dyDescent="0.25">
      <c r="A87123">
        <v>87628.729409694672</v>
      </c>
      <c r="B87123">
        <v>2.1</v>
      </c>
      <c r="C87123">
        <v>7.0000000000000007E-2</v>
      </c>
      <c r="D87123">
        <v>7</v>
      </c>
      <c r="E87123">
        <v>0</v>
      </c>
    </row>
    <row r="87124" spans="1:5" x14ac:dyDescent="0.25">
      <c r="A87124">
        <v>87629.733408689499</v>
      </c>
      <c r="B87124">
        <v>2.1</v>
      </c>
      <c r="C87124">
        <v>0.04</v>
      </c>
      <c r="D87124">
        <v>6</v>
      </c>
      <c r="E87124">
        <v>0</v>
      </c>
    </row>
    <row r="87125" spans="1:5" x14ac:dyDescent="0.25">
      <c r="A87125">
        <v>87630.740569591522</v>
      </c>
      <c r="B87125">
        <v>2.1</v>
      </c>
      <c r="C87125">
        <v>0.06</v>
      </c>
      <c r="D87125">
        <v>7</v>
      </c>
      <c r="E87125">
        <v>0</v>
      </c>
    </row>
    <row r="87126" spans="1:5" x14ac:dyDescent="0.25">
      <c r="A87126">
        <v>87631.744560956955</v>
      </c>
      <c r="B87126">
        <v>2.1040000000000001</v>
      </c>
      <c r="C87126">
        <v>7.0000000000000007E-2</v>
      </c>
      <c r="D87126">
        <v>5</v>
      </c>
      <c r="E87126">
        <v>0</v>
      </c>
    </row>
    <row r="87127" spans="1:5" x14ac:dyDescent="0.25">
      <c r="A87127">
        <v>87632.751798152924</v>
      </c>
      <c r="B87127">
        <v>2.1</v>
      </c>
      <c r="C87127">
        <v>0.04</v>
      </c>
      <c r="D87127">
        <v>6</v>
      </c>
      <c r="E87127">
        <v>0</v>
      </c>
    </row>
    <row r="87128" spans="1:5" x14ac:dyDescent="0.25">
      <c r="A87128">
        <v>87633.75639462471</v>
      </c>
      <c r="B87128">
        <v>2.1</v>
      </c>
      <c r="C87128">
        <v>7.0000000000000007E-2</v>
      </c>
      <c r="D87128">
        <v>7</v>
      </c>
      <c r="E87128">
        <v>0</v>
      </c>
    </row>
    <row r="87129" spans="1:5" x14ac:dyDescent="0.25">
      <c r="A87129">
        <v>87634.762547969818</v>
      </c>
      <c r="B87129">
        <v>2.1</v>
      </c>
      <c r="C87129">
        <v>7.0000000000000007E-2</v>
      </c>
      <c r="D87129">
        <v>4</v>
      </c>
      <c r="E87129">
        <v>0</v>
      </c>
    </row>
    <row r="87130" spans="1:5" x14ac:dyDescent="0.25">
      <c r="A87130">
        <v>87635.766805648804</v>
      </c>
      <c r="B87130">
        <v>2.1</v>
      </c>
      <c r="C87130">
        <v>0.04</v>
      </c>
      <c r="D87130">
        <v>7</v>
      </c>
      <c r="E87130">
        <v>0</v>
      </c>
    </row>
    <row r="87131" spans="1:5" x14ac:dyDescent="0.25">
      <c r="A87131">
        <v>87636.774096012115</v>
      </c>
      <c r="B87131">
        <v>2.1</v>
      </c>
      <c r="C87131">
        <v>0.05</v>
      </c>
      <c r="D87131">
        <v>7</v>
      </c>
      <c r="E87131">
        <v>0</v>
      </c>
    </row>
    <row r="87132" spans="1:5" x14ac:dyDescent="0.25">
      <c r="A87132">
        <v>87637.778232336044</v>
      </c>
      <c r="B87132">
        <v>2.1</v>
      </c>
      <c r="C87132">
        <v>0.05</v>
      </c>
      <c r="D87132">
        <v>4</v>
      </c>
      <c r="E87132">
        <v>0</v>
      </c>
    </row>
    <row r="87133" spans="1:5" x14ac:dyDescent="0.25">
      <c r="A87133">
        <v>87638.784911870956</v>
      </c>
      <c r="B87133">
        <v>2.1040000000000001</v>
      </c>
      <c r="C87133">
        <v>0.03</v>
      </c>
      <c r="D87133">
        <v>7</v>
      </c>
      <c r="E87133">
        <v>0</v>
      </c>
    </row>
    <row r="87134" spans="1:5" x14ac:dyDescent="0.25">
      <c r="A87134">
        <v>87639.789407014847</v>
      </c>
      <c r="B87134">
        <v>2.0960000000000001</v>
      </c>
      <c r="C87134">
        <v>0.05</v>
      </c>
      <c r="D87134">
        <v>8</v>
      </c>
      <c r="E87134">
        <v>40</v>
      </c>
    </row>
    <row r="87135" spans="1:5" x14ac:dyDescent="0.25">
      <c r="A87135">
        <v>87640.796107292175</v>
      </c>
      <c r="B87135">
        <v>2.1</v>
      </c>
      <c r="C87135">
        <v>0.04</v>
      </c>
      <c r="D87135">
        <v>5</v>
      </c>
      <c r="E87135">
        <v>0</v>
      </c>
    </row>
    <row r="87136" spans="1:5" x14ac:dyDescent="0.25">
      <c r="A87136">
        <v>87641.800498247147</v>
      </c>
      <c r="B87136">
        <v>2.1</v>
      </c>
      <c r="C87136">
        <v>0.06</v>
      </c>
      <c r="D87136">
        <v>7</v>
      </c>
      <c r="E87136">
        <v>0</v>
      </c>
    </row>
    <row r="87137" spans="1:5" x14ac:dyDescent="0.25">
      <c r="A87137">
        <v>87642.807651758194</v>
      </c>
      <c r="B87137">
        <v>2.1</v>
      </c>
      <c r="C87137">
        <v>7.0000000000000007E-2</v>
      </c>
      <c r="D87137">
        <v>5</v>
      </c>
      <c r="E87137">
        <v>0</v>
      </c>
    </row>
    <row r="87138" spans="1:5" x14ac:dyDescent="0.25">
      <c r="A87138">
        <v>87643.811605930328</v>
      </c>
      <c r="B87138">
        <v>2.1</v>
      </c>
      <c r="C87138">
        <v>0.08</v>
      </c>
      <c r="D87138">
        <v>3</v>
      </c>
      <c r="E87138">
        <v>0</v>
      </c>
    </row>
    <row r="87139" spans="1:5" x14ac:dyDescent="0.25">
      <c r="A87139">
        <v>87644.818089008331</v>
      </c>
      <c r="B87139">
        <v>2.1</v>
      </c>
      <c r="C87139">
        <v>7.0000000000000007E-2</v>
      </c>
      <c r="D87139">
        <v>4</v>
      </c>
      <c r="E87139">
        <v>0</v>
      </c>
    </row>
    <row r="87140" spans="1:5" x14ac:dyDescent="0.25">
      <c r="A87140">
        <v>87645.825392961502</v>
      </c>
      <c r="B87140">
        <v>2.0960000000000001</v>
      </c>
      <c r="C87140">
        <v>0.05</v>
      </c>
      <c r="D87140">
        <v>8</v>
      </c>
      <c r="E87140">
        <v>40</v>
      </c>
    </row>
    <row r="87141" spans="1:5" x14ac:dyDescent="0.25">
      <c r="A87141">
        <v>87646.829543590546</v>
      </c>
      <c r="B87141">
        <v>2.1</v>
      </c>
      <c r="C87141">
        <v>0.05</v>
      </c>
      <c r="D87141">
        <v>5</v>
      </c>
      <c r="E87141">
        <v>0</v>
      </c>
    </row>
    <row r="87142" spans="1:5" x14ac:dyDescent="0.25">
      <c r="A87142">
        <v>87647.836446523666</v>
      </c>
      <c r="B87142">
        <v>2.0960000000000001</v>
      </c>
      <c r="C87142">
        <v>7.0000000000000007E-2</v>
      </c>
      <c r="D87142">
        <v>6</v>
      </c>
      <c r="E87142">
        <v>0</v>
      </c>
    </row>
    <row r="87143" spans="1:5" x14ac:dyDescent="0.25">
      <c r="A87143">
        <v>87648.840542078018</v>
      </c>
      <c r="B87143">
        <v>2.1</v>
      </c>
      <c r="C87143">
        <v>7.0000000000000007E-2</v>
      </c>
      <c r="D87143">
        <v>5</v>
      </c>
      <c r="E87143">
        <v>0</v>
      </c>
    </row>
    <row r="87144" spans="1:5" x14ac:dyDescent="0.25">
      <c r="A87144">
        <v>87649.847736358643</v>
      </c>
      <c r="B87144">
        <v>2.1</v>
      </c>
      <c r="C87144">
        <v>7.0000000000000007E-2</v>
      </c>
      <c r="D87144">
        <v>6</v>
      </c>
      <c r="E87144">
        <v>0</v>
      </c>
    </row>
    <row r="87145" spans="1:5" x14ac:dyDescent="0.25">
      <c r="A87145">
        <v>87650.851579427719</v>
      </c>
      <c r="B87145">
        <v>2.0960000000000001</v>
      </c>
      <c r="C87145">
        <v>7.0000000000000007E-2</v>
      </c>
      <c r="D87145">
        <v>5</v>
      </c>
      <c r="E87145">
        <v>0</v>
      </c>
    </row>
    <row r="87146" spans="1:5" x14ac:dyDescent="0.25">
      <c r="A87146">
        <v>87651.858623504639</v>
      </c>
      <c r="B87146">
        <v>2.1</v>
      </c>
      <c r="C87146">
        <v>7.0000000000000007E-2</v>
      </c>
      <c r="D87146">
        <v>6</v>
      </c>
      <c r="E87146">
        <v>0</v>
      </c>
    </row>
    <row r="87147" spans="1:5" x14ac:dyDescent="0.25">
      <c r="A87147">
        <v>87652.863004207611</v>
      </c>
      <c r="B87147">
        <v>2.1</v>
      </c>
      <c r="C87147">
        <v>0.06</v>
      </c>
      <c r="D87147">
        <v>6</v>
      </c>
      <c r="E87147">
        <v>0</v>
      </c>
    </row>
    <row r="87148" spans="1:5" x14ac:dyDescent="0.25">
      <c r="A87148">
        <v>87653.868973493576</v>
      </c>
      <c r="B87148">
        <v>2.1</v>
      </c>
      <c r="C87148">
        <v>0.08</v>
      </c>
      <c r="D87148">
        <v>4</v>
      </c>
      <c r="E87148">
        <v>0</v>
      </c>
    </row>
    <row r="87149" spans="1:5" x14ac:dyDescent="0.25">
      <c r="A87149">
        <v>87654.873288869858</v>
      </c>
      <c r="B87149">
        <v>2.0960000000000001</v>
      </c>
      <c r="C87149">
        <v>0.08</v>
      </c>
      <c r="D87149">
        <v>6</v>
      </c>
      <c r="E87149">
        <v>0</v>
      </c>
    </row>
    <row r="87150" spans="1:5" x14ac:dyDescent="0.25">
      <c r="A87150">
        <v>87655.880855083466</v>
      </c>
      <c r="B87150">
        <v>2.1</v>
      </c>
      <c r="C87150">
        <v>0.04</v>
      </c>
      <c r="D87150">
        <v>5</v>
      </c>
      <c r="E87150">
        <v>0</v>
      </c>
    </row>
    <row r="87151" spans="1:5" x14ac:dyDescent="0.25">
      <c r="A87151">
        <v>87656.884978055954</v>
      </c>
      <c r="B87151">
        <v>2.1</v>
      </c>
      <c r="C87151">
        <v>7.0000000000000007E-2</v>
      </c>
      <c r="D87151">
        <v>6</v>
      </c>
      <c r="E87151">
        <v>0</v>
      </c>
    </row>
    <row r="87152" spans="1:5" x14ac:dyDescent="0.25">
      <c r="A87152">
        <v>87657.89190530777</v>
      </c>
      <c r="B87152">
        <v>2.1</v>
      </c>
      <c r="C87152">
        <v>0.08</v>
      </c>
      <c r="D87152">
        <v>4</v>
      </c>
      <c r="E87152">
        <v>0</v>
      </c>
    </row>
    <row r="87153" spans="1:5" x14ac:dyDescent="0.25">
      <c r="A87153">
        <v>87658.895519018173</v>
      </c>
      <c r="B87153">
        <v>2.1</v>
      </c>
      <c r="C87153">
        <v>0.08</v>
      </c>
      <c r="D87153">
        <v>7</v>
      </c>
      <c r="E87153">
        <v>0</v>
      </c>
    </row>
    <row r="87154" spans="1:5" x14ac:dyDescent="0.25">
      <c r="A87154">
        <v>87659.902684926987</v>
      </c>
      <c r="B87154">
        <v>2.0960000000000001</v>
      </c>
      <c r="C87154">
        <v>0.02</v>
      </c>
      <c r="D87154">
        <v>7</v>
      </c>
      <c r="E87154">
        <v>0</v>
      </c>
    </row>
    <row r="87155" spans="1:5" x14ac:dyDescent="0.25">
      <c r="A87155">
        <v>87660.906929969788</v>
      </c>
      <c r="B87155">
        <v>2.0960000000000001</v>
      </c>
      <c r="C87155">
        <v>0.06</v>
      </c>
      <c r="D87155">
        <v>5</v>
      </c>
      <c r="E87155">
        <v>0</v>
      </c>
    </row>
    <row r="87156" spans="1:5" x14ac:dyDescent="0.25">
      <c r="A87156">
        <v>87661.913508176804</v>
      </c>
      <c r="B87156">
        <v>2.0960000000000001</v>
      </c>
      <c r="C87156">
        <v>7.0000000000000007E-2</v>
      </c>
      <c r="D87156">
        <v>7</v>
      </c>
      <c r="E87156">
        <v>0</v>
      </c>
    </row>
    <row r="87157" spans="1:5" x14ac:dyDescent="0.25">
      <c r="A87157">
        <v>87662.917675256729</v>
      </c>
      <c r="B87157">
        <v>2.0960000000000001</v>
      </c>
      <c r="C87157">
        <v>7.0000000000000007E-2</v>
      </c>
      <c r="D87157">
        <v>5</v>
      </c>
      <c r="E87157">
        <v>0</v>
      </c>
    </row>
    <row r="87158" spans="1:5" x14ac:dyDescent="0.25">
      <c r="A87158">
        <v>87663.92501616478</v>
      </c>
      <c r="B87158">
        <v>2.0960000000000001</v>
      </c>
      <c r="C87158">
        <v>0.04</v>
      </c>
      <c r="D87158">
        <v>4</v>
      </c>
      <c r="E87158">
        <v>0</v>
      </c>
    </row>
    <row r="87159" spans="1:5" x14ac:dyDescent="0.25">
      <c r="A87159">
        <v>87664.929246902466</v>
      </c>
      <c r="B87159">
        <v>2.0960000000000001</v>
      </c>
      <c r="C87159">
        <v>7.0000000000000007E-2</v>
      </c>
      <c r="D87159">
        <v>6</v>
      </c>
      <c r="E87159">
        <v>0</v>
      </c>
    </row>
    <row r="87160" spans="1:5" x14ac:dyDescent="0.25">
      <c r="A87160">
        <v>87665.935774326324</v>
      </c>
      <c r="B87160">
        <v>2.0960000000000001</v>
      </c>
      <c r="C87160">
        <v>7.0000000000000007E-2</v>
      </c>
      <c r="D87160">
        <v>5</v>
      </c>
      <c r="E87160">
        <v>0</v>
      </c>
    </row>
    <row r="87161" spans="1:5" x14ac:dyDescent="0.25">
      <c r="A87161">
        <v>87666.940166950226</v>
      </c>
      <c r="B87161">
        <v>2.0960000000000001</v>
      </c>
      <c r="C87161">
        <v>0.05</v>
      </c>
      <c r="D87161">
        <v>5</v>
      </c>
      <c r="E87161">
        <v>0</v>
      </c>
    </row>
    <row r="87162" spans="1:5" x14ac:dyDescent="0.25">
      <c r="A87162">
        <v>87667.946778059006</v>
      </c>
      <c r="B87162">
        <v>2.0960000000000001</v>
      </c>
      <c r="C87162">
        <v>0.08</v>
      </c>
      <c r="D87162">
        <v>8</v>
      </c>
      <c r="E87162">
        <v>40</v>
      </c>
    </row>
    <row r="87163" spans="1:5" x14ac:dyDescent="0.25">
      <c r="A87163">
        <v>87668.951541185379</v>
      </c>
      <c r="B87163">
        <v>2.0960000000000001</v>
      </c>
      <c r="C87163">
        <v>0.08</v>
      </c>
      <c r="D87163">
        <v>3</v>
      </c>
      <c r="E87163">
        <v>0</v>
      </c>
    </row>
    <row r="87164" spans="1:5" x14ac:dyDescent="0.25">
      <c r="A87164">
        <v>87669.957757949829</v>
      </c>
      <c r="B87164">
        <v>2.0960000000000001</v>
      </c>
      <c r="C87164">
        <v>0.05</v>
      </c>
      <c r="D87164">
        <v>4</v>
      </c>
      <c r="E87164">
        <v>0</v>
      </c>
    </row>
    <row r="87165" spans="1:5" x14ac:dyDescent="0.25">
      <c r="A87165">
        <v>87670.961970329285</v>
      </c>
      <c r="B87165">
        <v>2.0960000000000001</v>
      </c>
      <c r="C87165">
        <v>0.04</v>
      </c>
      <c r="D87165">
        <v>7</v>
      </c>
      <c r="E87165">
        <v>0</v>
      </c>
    </row>
    <row r="87166" spans="1:5" x14ac:dyDescent="0.25">
      <c r="A87166">
        <v>87671.968844890594</v>
      </c>
      <c r="B87166">
        <v>2.0920000000000001</v>
      </c>
      <c r="C87166">
        <v>0.05</v>
      </c>
      <c r="D87166">
        <v>8</v>
      </c>
      <c r="E87166">
        <v>40</v>
      </c>
    </row>
    <row r="87167" spans="1:5" x14ac:dyDescent="0.25">
      <c r="A87167">
        <v>87672.973424434662</v>
      </c>
      <c r="B87167">
        <v>2.0960000000000001</v>
      </c>
      <c r="C87167">
        <v>7.0000000000000007E-2</v>
      </c>
      <c r="D87167">
        <v>5</v>
      </c>
      <c r="E87167">
        <v>0</v>
      </c>
    </row>
    <row r="87168" spans="1:5" x14ac:dyDescent="0.25">
      <c r="A87168">
        <v>87673.979912996292</v>
      </c>
      <c r="B87168">
        <v>2.0960000000000001</v>
      </c>
      <c r="C87168">
        <v>7.0000000000000007E-2</v>
      </c>
      <c r="D87168">
        <v>9</v>
      </c>
      <c r="E87168">
        <v>40</v>
      </c>
    </row>
    <row r="87169" spans="1:5" x14ac:dyDescent="0.25">
      <c r="A87169">
        <v>87674.984607934952</v>
      </c>
      <c r="B87169">
        <v>2.0960000000000001</v>
      </c>
      <c r="C87169">
        <v>0.03</v>
      </c>
      <c r="D87169">
        <v>4</v>
      </c>
      <c r="E87169">
        <v>0</v>
      </c>
    </row>
    <row r="87170" spans="1:5" x14ac:dyDescent="0.25">
      <c r="A87170">
        <v>87675.991618156433</v>
      </c>
      <c r="B87170">
        <v>2.0960000000000001</v>
      </c>
      <c r="C87170">
        <v>0.05</v>
      </c>
      <c r="D87170">
        <v>3</v>
      </c>
      <c r="E87170">
        <v>0</v>
      </c>
    </row>
    <row r="87171" spans="1:5" x14ac:dyDescent="0.25">
      <c r="A87171">
        <v>87676.995877027512</v>
      </c>
      <c r="B87171">
        <v>2.0960000000000001</v>
      </c>
      <c r="C87171">
        <v>0.04</v>
      </c>
      <c r="D87171">
        <v>5</v>
      </c>
      <c r="E87171">
        <v>0</v>
      </c>
    </row>
    <row r="87172" spans="1:5" x14ac:dyDescent="0.25">
      <c r="A87172">
        <v>87678.002223014832</v>
      </c>
      <c r="B87172">
        <v>2.0960000000000001</v>
      </c>
      <c r="C87172">
        <v>0.04</v>
      </c>
      <c r="D87172">
        <v>6</v>
      </c>
      <c r="E87172">
        <v>0</v>
      </c>
    </row>
    <row r="87173" spans="1:5" x14ac:dyDescent="0.25">
      <c r="A87173">
        <v>87679.008758544922</v>
      </c>
      <c r="B87173">
        <v>2.0920000000000001</v>
      </c>
      <c r="C87173">
        <v>7.0000000000000007E-2</v>
      </c>
      <c r="D87173">
        <v>5</v>
      </c>
      <c r="E87173">
        <v>0</v>
      </c>
    </row>
    <row r="87174" spans="1:5" x14ac:dyDescent="0.25">
      <c r="A87174">
        <v>87680.013514041901</v>
      </c>
      <c r="B87174">
        <v>2.0920000000000001</v>
      </c>
      <c r="C87174">
        <v>0.05</v>
      </c>
      <c r="D87174">
        <v>7</v>
      </c>
      <c r="E87174">
        <v>0</v>
      </c>
    </row>
    <row r="87175" spans="1:5" x14ac:dyDescent="0.25">
      <c r="A87175">
        <v>87681.020418643951</v>
      </c>
      <c r="B87175">
        <v>2.0920000000000001</v>
      </c>
      <c r="C87175">
        <v>0.09</v>
      </c>
      <c r="D87175">
        <v>7</v>
      </c>
      <c r="E87175">
        <v>0</v>
      </c>
    </row>
    <row r="87176" spans="1:5" x14ac:dyDescent="0.25">
      <c r="A87176">
        <v>87682.024381399155</v>
      </c>
      <c r="B87176">
        <v>2.0920000000000001</v>
      </c>
      <c r="C87176">
        <v>0.05</v>
      </c>
      <c r="D87176">
        <v>5</v>
      </c>
      <c r="E87176">
        <v>0</v>
      </c>
    </row>
    <row r="87177" spans="1:5" x14ac:dyDescent="0.25">
      <c r="A87177">
        <v>87683.031710863113</v>
      </c>
      <c r="B87177">
        <v>2.0920000000000001</v>
      </c>
      <c r="C87177">
        <v>0.06</v>
      </c>
      <c r="D87177">
        <v>4</v>
      </c>
      <c r="E87177">
        <v>0</v>
      </c>
    </row>
    <row r="87178" spans="1:5" x14ac:dyDescent="0.25">
      <c r="A87178">
        <v>87684.0356361866</v>
      </c>
      <c r="B87178">
        <v>2.0960000000000001</v>
      </c>
      <c r="C87178">
        <v>7.0000000000000007E-2</v>
      </c>
      <c r="D87178">
        <v>7</v>
      </c>
      <c r="E87178">
        <v>0</v>
      </c>
    </row>
    <row r="87179" spans="1:5" x14ac:dyDescent="0.25">
      <c r="A87179">
        <v>87685.042770862579</v>
      </c>
      <c r="B87179">
        <v>2.0960000000000001</v>
      </c>
      <c r="C87179">
        <v>0.06</v>
      </c>
      <c r="D87179">
        <v>4</v>
      </c>
      <c r="E87179">
        <v>0</v>
      </c>
    </row>
    <row r="87180" spans="1:5" x14ac:dyDescent="0.25">
      <c r="A87180">
        <v>87686.046489477158</v>
      </c>
      <c r="B87180">
        <v>2.0920000000000001</v>
      </c>
      <c r="C87180">
        <v>7.0000000000000007E-2</v>
      </c>
      <c r="D87180">
        <v>6</v>
      </c>
      <c r="E87180">
        <v>0</v>
      </c>
    </row>
    <row r="87181" spans="1:5" x14ac:dyDescent="0.25">
      <c r="A87181">
        <v>87687.053810596466</v>
      </c>
      <c r="B87181">
        <v>2.0960000000000001</v>
      </c>
      <c r="C87181">
        <v>0.05</v>
      </c>
      <c r="D87181">
        <v>5</v>
      </c>
      <c r="E87181">
        <v>0</v>
      </c>
    </row>
    <row r="87182" spans="1:5" x14ac:dyDescent="0.25">
      <c r="A87182">
        <v>87688.057464599609</v>
      </c>
      <c r="B87182">
        <v>2.0920000000000001</v>
      </c>
      <c r="C87182">
        <v>0.05</v>
      </c>
      <c r="D87182">
        <v>6</v>
      </c>
      <c r="E87182">
        <v>0</v>
      </c>
    </row>
    <row r="87183" spans="1:5" x14ac:dyDescent="0.25">
      <c r="A87183">
        <v>87689.064853906631</v>
      </c>
      <c r="B87183">
        <v>2.0960000000000001</v>
      </c>
      <c r="C87183">
        <v>7.0000000000000007E-2</v>
      </c>
      <c r="D87183">
        <v>5</v>
      </c>
      <c r="E87183">
        <v>0</v>
      </c>
    </row>
    <row r="87184" spans="1:5" x14ac:dyDescent="0.25">
      <c r="A87184">
        <v>87690.069152116776</v>
      </c>
      <c r="B87184">
        <v>2.0920000000000001</v>
      </c>
      <c r="C87184">
        <v>0.05</v>
      </c>
      <c r="D87184">
        <v>6</v>
      </c>
      <c r="E87184">
        <v>0</v>
      </c>
    </row>
    <row r="87185" spans="1:5" x14ac:dyDescent="0.25">
      <c r="A87185">
        <v>87691.075286626816</v>
      </c>
      <c r="B87185">
        <v>2.0960000000000001</v>
      </c>
      <c r="C87185">
        <v>0.05</v>
      </c>
      <c r="D87185">
        <v>7</v>
      </c>
      <c r="E87185">
        <v>0</v>
      </c>
    </row>
    <row r="87186" spans="1:5" x14ac:dyDescent="0.25">
      <c r="A87186">
        <v>87692.08034157753</v>
      </c>
      <c r="B87186">
        <v>2.0960000000000001</v>
      </c>
      <c r="C87186">
        <v>0.03</v>
      </c>
      <c r="D87186">
        <v>8</v>
      </c>
      <c r="E87186">
        <v>40</v>
      </c>
    </row>
    <row r="87187" spans="1:5" x14ac:dyDescent="0.25">
      <c r="A87187">
        <v>87693.087002277374</v>
      </c>
      <c r="B87187">
        <v>2.0920000000000001</v>
      </c>
      <c r="C87187">
        <v>7.0000000000000007E-2</v>
      </c>
      <c r="D87187">
        <v>4</v>
      </c>
      <c r="E87187">
        <v>0</v>
      </c>
    </row>
    <row r="87188" spans="1:5" x14ac:dyDescent="0.25">
      <c r="A87188">
        <v>87694.091384410858</v>
      </c>
      <c r="B87188">
        <v>2.0920000000000001</v>
      </c>
      <c r="C87188">
        <v>0.06</v>
      </c>
      <c r="D87188">
        <v>6</v>
      </c>
      <c r="E87188">
        <v>0</v>
      </c>
    </row>
    <row r="87189" spans="1:5" x14ac:dyDescent="0.25">
      <c r="A87189">
        <v>87695.097494840622</v>
      </c>
      <c r="B87189">
        <v>2.0920000000000001</v>
      </c>
      <c r="C87189">
        <v>0.04</v>
      </c>
      <c r="D87189">
        <v>6</v>
      </c>
      <c r="E87189">
        <v>0</v>
      </c>
    </row>
    <row r="87190" spans="1:5" x14ac:dyDescent="0.25">
      <c r="A87190">
        <v>87696.101682186127</v>
      </c>
      <c r="B87190">
        <v>2.0920000000000001</v>
      </c>
      <c r="C87190">
        <v>0.04</v>
      </c>
      <c r="D87190">
        <v>4</v>
      </c>
      <c r="E87190">
        <v>0</v>
      </c>
    </row>
    <row r="87191" spans="1:5" x14ac:dyDescent="0.25">
      <c r="A87191">
        <v>87697.109337568283</v>
      </c>
      <c r="B87191">
        <v>2.0920000000000001</v>
      </c>
      <c r="C87191">
        <v>0.04</v>
      </c>
      <c r="D87191">
        <v>5</v>
      </c>
      <c r="E87191">
        <v>0</v>
      </c>
    </row>
    <row r="87192" spans="1:5" x14ac:dyDescent="0.25">
      <c r="A87192">
        <v>87698.1131336689</v>
      </c>
      <c r="B87192">
        <v>2.0960000000000001</v>
      </c>
      <c r="C87192">
        <v>7.0000000000000007E-2</v>
      </c>
      <c r="D87192">
        <v>6</v>
      </c>
      <c r="E87192">
        <v>0</v>
      </c>
    </row>
    <row r="87193" spans="1:5" x14ac:dyDescent="0.25">
      <c r="A87193">
        <v>87699.119753360748</v>
      </c>
      <c r="B87193">
        <v>2.0920000000000001</v>
      </c>
      <c r="C87193">
        <v>0.06</v>
      </c>
      <c r="D87193">
        <v>5</v>
      </c>
      <c r="E87193">
        <v>0</v>
      </c>
    </row>
    <row r="87194" spans="1:5" x14ac:dyDescent="0.25">
      <c r="A87194">
        <v>87700.124623298645</v>
      </c>
      <c r="B87194">
        <v>2.0920000000000001</v>
      </c>
      <c r="C87194">
        <v>0.05</v>
      </c>
      <c r="D87194">
        <v>7</v>
      </c>
      <c r="E87194">
        <v>0</v>
      </c>
    </row>
    <row r="87195" spans="1:5" x14ac:dyDescent="0.25">
      <c r="A87195">
        <v>87701.131263017654</v>
      </c>
      <c r="B87195">
        <v>2.0920000000000001</v>
      </c>
      <c r="C87195">
        <v>0.03</v>
      </c>
      <c r="D87195">
        <v>6</v>
      </c>
      <c r="E87195">
        <v>0</v>
      </c>
    </row>
    <row r="87196" spans="1:5" x14ac:dyDescent="0.25">
      <c r="A87196">
        <v>87702.134752511978</v>
      </c>
      <c r="B87196">
        <v>2.0920000000000001</v>
      </c>
      <c r="C87196">
        <v>0.05</v>
      </c>
      <c r="D87196">
        <v>6</v>
      </c>
      <c r="E87196">
        <v>0</v>
      </c>
    </row>
    <row r="87197" spans="1:5" x14ac:dyDescent="0.25">
      <c r="A87197">
        <v>87703.142528295517</v>
      </c>
      <c r="B87197">
        <v>2.0880000000000001</v>
      </c>
      <c r="C87197">
        <v>0.05</v>
      </c>
      <c r="D87197">
        <v>6</v>
      </c>
      <c r="E87197">
        <v>0</v>
      </c>
    </row>
    <row r="87198" spans="1:5" x14ac:dyDescent="0.25">
      <c r="A87198">
        <v>87704.146525859833</v>
      </c>
      <c r="B87198">
        <v>2.0920000000000001</v>
      </c>
      <c r="C87198">
        <v>0.03</v>
      </c>
      <c r="D87198">
        <v>2</v>
      </c>
      <c r="E87198">
        <v>0</v>
      </c>
    </row>
    <row r="87199" spans="1:5" x14ac:dyDescent="0.25">
      <c r="A87199">
        <v>87705.153411149979</v>
      </c>
      <c r="B87199">
        <v>2.0920000000000001</v>
      </c>
      <c r="C87199">
        <v>0.06</v>
      </c>
      <c r="D87199">
        <v>6</v>
      </c>
      <c r="E87199">
        <v>0</v>
      </c>
    </row>
    <row r="87200" spans="1:5" x14ac:dyDescent="0.25">
      <c r="A87200">
        <v>87706.15727519989</v>
      </c>
      <c r="B87200">
        <v>2.0920000000000001</v>
      </c>
      <c r="C87200">
        <v>7.0000000000000007E-2</v>
      </c>
      <c r="D87200">
        <v>6</v>
      </c>
      <c r="E87200">
        <v>0</v>
      </c>
    </row>
    <row r="87201" spans="1:5" x14ac:dyDescent="0.25">
      <c r="A87201">
        <v>87707.164212942123</v>
      </c>
      <c r="B87201">
        <v>2.0880000000000001</v>
      </c>
      <c r="C87201">
        <v>0.04</v>
      </c>
      <c r="D87201">
        <v>6</v>
      </c>
      <c r="E87201">
        <v>0</v>
      </c>
    </row>
    <row r="87202" spans="1:5" x14ac:dyDescent="0.25">
      <c r="A87202">
        <v>87708.16889500618</v>
      </c>
      <c r="B87202">
        <v>2.0880000000000001</v>
      </c>
      <c r="C87202">
        <v>0.03</v>
      </c>
      <c r="D87202">
        <v>3</v>
      </c>
      <c r="E87202">
        <v>0</v>
      </c>
    </row>
    <row r="87203" spans="1:5" x14ac:dyDescent="0.25">
      <c r="A87203">
        <v>87709.175095081329</v>
      </c>
      <c r="B87203">
        <v>2.0880000000000001</v>
      </c>
      <c r="C87203">
        <v>0.05</v>
      </c>
      <c r="D87203">
        <v>6</v>
      </c>
      <c r="E87203">
        <v>0</v>
      </c>
    </row>
    <row r="87204" spans="1:5" x14ac:dyDescent="0.25">
      <c r="A87204">
        <v>87710.179322957993</v>
      </c>
      <c r="B87204">
        <v>2.0920000000000001</v>
      </c>
      <c r="C87204">
        <v>0.06</v>
      </c>
      <c r="D87204">
        <v>7</v>
      </c>
      <c r="E87204">
        <v>0</v>
      </c>
    </row>
    <row r="87205" spans="1:5" x14ac:dyDescent="0.25">
      <c r="A87205">
        <v>87711.186291456223</v>
      </c>
      <c r="B87205">
        <v>2.0920000000000001</v>
      </c>
      <c r="C87205">
        <v>0.09</v>
      </c>
      <c r="D87205">
        <v>6</v>
      </c>
      <c r="E87205">
        <v>0</v>
      </c>
    </row>
    <row r="87206" spans="1:5" x14ac:dyDescent="0.25">
      <c r="A87206">
        <v>87712.19097661972</v>
      </c>
      <c r="B87206">
        <v>2.0920000000000001</v>
      </c>
      <c r="C87206">
        <v>0.04</v>
      </c>
      <c r="D87206">
        <v>4</v>
      </c>
      <c r="E87206">
        <v>0</v>
      </c>
    </row>
    <row r="87207" spans="1:5" x14ac:dyDescent="0.25">
      <c r="A87207">
        <v>87713.197605371475</v>
      </c>
      <c r="B87207">
        <v>2.0880000000000001</v>
      </c>
      <c r="C87207">
        <v>0.09</v>
      </c>
      <c r="D87207">
        <v>5</v>
      </c>
      <c r="E87207">
        <v>0</v>
      </c>
    </row>
    <row r="87208" spans="1:5" x14ac:dyDescent="0.25">
      <c r="A87208">
        <v>87714.201391935349</v>
      </c>
      <c r="B87208">
        <v>2.0920000000000001</v>
      </c>
      <c r="C87208">
        <v>0.08</v>
      </c>
      <c r="D87208">
        <v>4</v>
      </c>
      <c r="E87208">
        <v>0</v>
      </c>
    </row>
    <row r="87209" spans="1:5" x14ac:dyDescent="0.25">
      <c r="A87209">
        <v>87715.208427906036</v>
      </c>
      <c r="B87209">
        <v>2.0880000000000001</v>
      </c>
      <c r="C87209">
        <v>7.0000000000000007E-2</v>
      </c>
      <c r="D87209">
        <v>6</v>
      </c>
      <c r="E87209">
        <v>0</v>
      </c>
    </row>
    <row r="87210" spans="1:5" x14ac:dyDescent="0.25">
      <c r="A87210">
        <v>87716.212665081024</v>
      </c>
      <c r="B87210">
        <v>2.0880000000000001</v>
      </c>
      <c r="C87210">
        <v>0.06</v>
      </c>
      <c r="D87210">
        <v>5</v>
      </c>
      <c r="E87210">
        <v>0</v>
      </c>
    </row>
    <row r="87211" spans="1:5" x14ac:dyDescent="0.25">
      <c r="A87211">
        <v>87717.219723939896</v>
      </c>
      <c r="B87211">
        <v>2.0880000000000001</v>
      </c>
      <c r="C87211">
        <v>0.06</v>
      </c>
      <c r="D87211">
        <v>7</v>
      </c>
      <c r="E87211">
        <v>0</v>
      </c>
    </row>
    <row r="87212" spans="1:5" x14ac:dyDescent="0.25">
      <c r="A87212">
        <v>87718.225951910019</v>
      </c>
      <c r="B87212">
        <v>2.0880000000000001</v>
      </c>
      <c r="C87212">
        <v>0.08</v>
      </c>
      <c r="D87212">
        <v>9</v>
      </c>
      <c r="E87212">
        <v>40</v>
      </c>
    </row>
    <row r="87213" spans="1:5" x14ac:dyDescent="0.25">
      <c r="A87213">
        <v>87719.231082677841</v>
      </c>
      <c r="B87213">
        <v>2.0880000000000001</v>
      </c>
      <c r="C87213">
        <v>0.04</v>
      </c>
      <c r="D87213">
        <v>7</v>
      </c>
      <c r="E87213">
        <v>0</v>
      </c>
    </row>
    <row r="87214" spans="1:5" x14ac:dyDescent="0.25">
      <c r="A87214">
        <v>87720.237974643707</v>
      </c>
      <c r="B87214">
        <v>2.0880000000000001</v>
      </c>
      <c r="C87214">
        <v>0.06</v>
      </c>
      <c r="D87214">
        <v>5</v>
      </c>
      <c r="E87214">
        <v>0</v>
      </c>
    </row>
    <row r="87215" spans="1:5" x14ac:dyDescent="0.25">
      <c r="A87215">
        <v>87721.2415766716</v>
      </c>
      <c r="B87215">
        <v>2.0880000000000001</v>
      </c>
      <c r="C87215">
        <v>0.08</v>
      </c>
      <c r="D87215">
        <v>7</v>
      </c>
      <c r="E87215">
        <v>0</v>
      </c>
    </row>
    <row r="87216" spans="1:5" x14ac:dyDescent="0.25">
      <c r="A87216">
        <v>87722.248834371567</v>
      </c>
      <c r="B87216">
        <v>2.0880000000000001</v>
      </c>
      <c r="C87216">
        <v>7.0000000000000007E-2</v>
      </c>
      <c r="D87216">
        <v>4</v>
      </c>
      <c r="E87216">
        <v>0</v>
      </c>
    </row>
    <row r="87217" spans="1:5" x14ac:dyDescent="0.25">
      <c r="A87217">
        <v>87723.252698659897</v>
      </c>
      <c r="B87217">
        <v>2.0880000000000001</v>
      </c>
      <c r="C87217">
        <v>0.05</v>
      </c>
      <c r="D87217">
        <v>4</v>
      </c>
      <c r="E87217">
        <v>0</v>
      </c>
    </row>
    <row r="87218" spans="1:5" x14ac:dyDescent="0.25">
      <c r="A87218">
        <v>87724.259531974792</v>
      </c>
      <c r="B87218">
        <v>2.0880000000000001</v>
      </c>
      <c r="C87218">
        <v>0.03</v>
      </c>
      <c r="D87218">
        <v>7</v>
      </c>
      <c r="E87218">
        <v>0</v>
      </c>
    </row>
    <row r="87219" spans="1:5" x14ac:dyDescent="0.25">
      <c r="A87219">
        <v>87725.263489961624</v>
      </c>
      <c r="B87219">
        <v>2.0880000000000001</v>
      </c>
      <c r="C87219">
        <v>0.05</v>
      </c>
      <c r="D87219">
        <v>7</v>
      </c>
      <c r="E87219">
        <v>0</v>
      </c>
    </row>
    <row r="87220" spans="1:5" x14ac:dyDescent="0.25">
      <c r="A87220">
        <v>87726.270375013351</v>
      </c>
      <c r="B87220">
        <v>2.0880000000000001</v>
      </c>
      <c r="C87220">
        <v>7.0000000000000007E-2</v>
      </c>
      <c r="D87220">
        <v>7</v>
      </c>
      <c r="E87220">
        <v>0</v>
      </c>
    </row>
    <row r="87221" spans="1:5" x14ac:dyDescent="0.25">
      <c r="A87221">
        <v>87727.274574279785</v>
      </c>
      <c r="B87221">
        <v>2.0920000000000001</v>
      </c>
      <c r="C87221">
        <v>0.08</v>
      </c>
      <c r="D87221">
        <v>5</v>
      </c>
      <c r="E87221">
        <v>0</v>
      </c>
    </row>
    <row r="87222" spans="1:5" x14ac:dyDescent="0.25">
      <c r="A87222">
        <v>87728.282302379608</v>
      </c>
      <c r="B87222">
        <v>2.0880000000000001</v>
      </c>
      <c r="C87222">
        <v>0.05</v>
      </c>
      <c r="D87222">
        <v>5</v>
      </c>
      <c r="E87222">
        <v>0</v>
      </c>
    </row>
    <row r="87223" spans="1:5" x14ac:dyDescent="0.25">
      <c r="A87223">
        <v>87729.285843372345</v>
      </c>
      <c r="B87223">
        <v>2.0880000000000001</v>
      </c>
      <c r="C87223">
        <v>0.06</v>
      </c>
      <c r="D87223">
        <v>5</v>
      </c>
      <c r="E87223">
        <v>0</v>
      </c>
    </row>
    <row r="87224" spans="1:5" x14ac:dyDescent="0.25">
      <c r="A87224">
        <v>87730.292523145676</v>
      </c>
      <c r="B87224">
        <v>2.0880000000000001</v>
      </c>
      <c r="C87224">
        <v>0.05</v>
      </c>
      <c r="D87224">
        <v>5</v>
      </c>
      <c r="E87224">
        <v>0</v>
      </c>
    </row>
    <row r="87225" spans="1:5" x14ac:dyDescent="0.25">
      <c r="A87225">
        <v>87731.296837806702</v>
      </c>
      <c r="B87225">
        <v>2.0880000000000001</v>
      </c>
      <c r="C87225">
        <v>0.08</v>
      </c>
      <c r="D87225">
        <v>5</v>
      </c>
      <c r="E87225">
        <v>0</v>
      </c>
    </row>
    <row r="87226" spans="1:5" x14ac:dyDescent="0.25">
      <c r="A87226">
        <v>87732.304007291794</v>
      </c>
      <c r="B87226">
        <v>2.0880000000000001</v>
      </c>
      <c r="C87226">
        <v>0.08</v>
      </c>
      <c r="D87226">
        <v>6</v>
      </c>
      <c r="E87226">
        <v>0</v>
      </c>
    </row>
    <row r="87227" spans="1:5" x14ac:dyDescent="0.25">
      <c r="A87227">
        <v>87733.307868480682</v>
      </c>
      <c r="B87227">
        <v>2.0880000000000001</v>
      </c>
      <c r="C87227">
        <v>0.05</v>
      </c>
      <c r="D87227">
        <v>4</v>
      </c>
      <c r="E87227">
        <v>0</v>
      </c>
    </row>
    <row r="87228" spans="1:5" x14ac:dyDescent="0.25">
      <c r="A87228">
        <v>87734.315138101578</v>
      </c>
      <c r="B87228">
        <v>2.0880000000000001</v>
      </c>
      <c r="C87228">
        <v>0.01</v>
      </c>
      <c r="D87228">
        <v>7</v>
      </c>
      <c r="E87228">
        <v>0</v>
      </c>
    </row>
    <row r="87229" spans="1:5" x14ac:dyDescent="0.25">
      <c r="A87229">
        <v>87735.3191177845</v>
      </c>
      <c r="B87229">
        <v>2.0840000000000001</v>
      </c>
      <c r="C87229">
        <v>0.04</v>
      </c>
      <c r="D87229">
        <v>6</v>
      </c>
      <c r="E87229">
        <v>0</v>
      </c>
    </row>
    <row r="87230" spans="1:5" x14ac:dyDescent="0.25">
      <c r="A87230">
        <v>87736.326458692551</v>
      </c>
      <c r="B87230">
        <v>2.0880000000000001</v>
      </c>
      <c r="C87230">
        <v>0.03</v>
      </c>
      <c r="D87230">
        <v>6</v>
      </c>
      <c r="E87230">
        <v>0</v>
      </c>
    </row>
    <row r="87231" spans="1:5" x14ac:dyDescent="0.25">
      <c r="A87231">
        <v>87737.330690383911</v>
      </c>
      <c r="B87231">
        <v>2.0880000000000001</v>
      </c>
      <c r="C87231">
        <v>7.0000000000000007E-2</v>
      </c>
      <c r="D87231">
        <v>5</v>
      </c>
      <c r="E87231">
        <v>0</v>
      </c>
    </row>
    <row r="87232" spans="1:5" x14ac:dyDescent="0.25">
      <c r="A87232">
        <v>87738.337448835373</v>
      </c>
      <c r="B87232">
        <v>2.0840000000000001</v>
      </c>
      <c r="C87232">
        <v>0.03</v>
      </c>
      <c r="D87232">
        <v>5</v>
      </c>
      <c r="E87232">
        <v>0</v>
      </c>
    </row>
    <row r="87233" spans="1:5" x14ac:dyDescent="0.25">
      <c r="A87233">
        <v>87739.341117858887</v>
      </c>
      <c r="B87233">
        <v>2.0880000000000001</v>
      </c>
      <c r="C87233">
        <v>0.05</v>
      </c>
      <c r="D87233">
        <v>6</v>
      </c>
      <c r="E87233">
        <v>0</v>
      </c>
    </row>
    <row r="87234" spans="1:5" x14ac:dyDescent="0.25">
      <c r="A87234">
        <v>87740.348400115967</v>
      </c>
      <c r="B87234">
        <v>2.0840000000000001</v>
      </c>
      <c r="C87234">
        <v>0.05</v>
      </c>
      <c r="D87234">
        <v>6</v>
      </c>
      <c r="E87234">
        <v>0</v>
      </c>
    </row>
    <row r="87235" spans="1:5" x14ac:dyDescent="0.25">
      <c r="A87235">
        <v>87741.352102518082</v>
      </c>
      <c r="B87235">
        <v>2.0880000000000001</v>
      </c>
      <c r="C87235">
        <v>7.0000000000000007E-2</v>
      </c>
      <c r="D87235">
        <v>7</v>
      </c>
      <c r="E87235">
        <v>0</v>
      </c>
    </row>
    <row r="87236" spans="1:5" x14ac:dyDescent="0.25">
      <c r="A87236">
        <v>87742.359527349472</v>
      </c>
      <c r="B87236">
        <v>2.0840000000000001</v>
      </c>
      <c r="C87236">
        <v>0.04</v>
      </c>
      <c r="D87236">
        <v>8</v>
      </c>
      <c r="E87236">
        <v>40</v>
      </c>
    </row>
    <row r="87237" spans="1:5" x14ac:dyDescent="0.25">
      <c r="A87237">
        <v>87743.364011764526</v>
      </c>
      <c r="B87237">
        <v>2.0840000000000001</v>
      </c>
      <c r="C87237">
        <v>0.05</v>
      </c>
      <c r="D87237">
        <v>7</v>
      </c>
      <c r="E87237">
        <v>0</v>
      </c>
    </row>
    <row r="87238" spans="1:5" x14ac:dyDescent="0.25">
      <c r="A87238">
        <v>87744.370602846146</v>
      </c>
      <c r="B87238">
        <v>2.0840000000000001</v>
      </c>
      <c r="C87238">
        <v>0.05</v>
      </c>
      <c r="D87238">
        <v>4</v>
      </c>
      <c r="E87238">
        <v>0</v>
      </c>
    </row>
    <row r="87239" spans="1:5" x14ac:dyDescent="0.25">
      <c r="A87239">
        <v>87745.374684333801</v>
      </c>
      <c r="B87239">
        <v>2.0840000000000001</v>
      </c>
      <c r="C87239">
        <v>0.05</v>
      </c>
      <c r="D87239">
        <v>3</v>
      </c>
      <c r="E87239">
        <v>0</v>
      </c>
    </row>
    <row r="87240" spans="1:5" x14ac:dyDescent="0.25">
      <c r="A87240">
        <v>87746.381589174271</v>
      </c>
      <c r="B87240">
        <v>2.0840000000000001</v>
      </c>
      <c r="C87240">
        <v>7.0000000000000007E-2</v>
      </c>
      <c r="D87240">
        <v>7</v>
      </c>
      <c r="E87240">
        <v>0</v>
      </c>
    </row>
    <row r="87241" spans="1:5" x14ac:dyDescent="0.25">
      <c r="A87241">
        <v>87747.385852336884</v>
      </c>
      <c r="B87241">
        <v>2.0840000000000001</v>
      </c>
      <c r="C87241">
        <v>0.05</v>
      </c>
      <c r="D87241">
        <v>5</v>
      </c>
      <c r="E87241">
        <v>0</v>
      </c>
    </row>
    <row r="87242" spans="1:5" x14ac:dyDescent="0.25">
      <c r="A87242">
        <v>87748.392404079437</v>
      </c>
      <c r="B87242">
        <v>2.0840000000000001</v>
      </c>
      <c r="C87242">
        <v>0.03</v>
      </c>
      <c r="D87242">
        <v>6</v>
      </c>
      <c r="E87242">
        <v>0</v>
      </c>
    </row>
    <row r="87243" spans="1:5" x14ac:dyDescent="0.25">
      <c r="A87243">
        <v>87749.397124052048</v>
      </c>
      <c r="B87243">
        <v>2.0840000000000001</v>
      </c>
      <c r="C87243">
        <v>7.0000000000000007E-2</v>
      </c>
      <c r="D87243">
        <v>3</v>
      </c>
      <c r="E87243">
        <v>0</v>
      </c>
    </row>
    <row r="87244" spans="1:5" x14ac:dyDescent="0.25">
      <c r="A87244">
        <v>87750.403465032578</v>
      </c>
      <c r="B87244">
        <v>2.0840000000000001</v>
      </c>
      <c r="C87244">
        <v>0.03</v>
      </c>
      <c r="D87244">
        <v>6</v>
      </c>
      <c r="E87244">
        <v>0</v>
      </c>
    </row>
    <row r="87245" spans="1:5" x14ac:dyDescent="0.25">
      <c r="A87245">
        <v>87751.408111095428</v>
      </c>
      <c r="B87245">
        <v>2.0840000000000001</v>
      </c>
      <c r="C87245">
        <v>0.03</v>
      </c>
      <c r="D87245">
        <v>4</v>
      </c>
      <c r="E87245">
        <v>0</v>
      </c>
    </row>
    <row r="87246" spans="1:5" x14ac:dyDescent="0.25">
      <c r="A87246">
        <v>87752.415065526962</v>
      </c>
      <c r="B87246">
        <v>2.0840000000000001</v>
      </c>
      <c r="C87246">
        <v>0.05</v>
      </c>
      <c r="D87246">
        <v>6</v>
      </c>
      <c r="E87246">
        <v>0</v>
      </c>
    </row>
    <row r="87247" spans="1:5" x14ac:dyDescent="0.25">
      <c r="A87247">
        <v>87753.418653964996</v>
      </c>
      <c r="B87247">
        <v>2.0840000000000001</v>
      </c>
      <c r="C87247">
        <v>0.06</v>
      </c>
      <c r="D87247">
        <v>5</v>
      </c>
      <c r="E87247">
        <v>0</v>
      </c>
    </row>
    <row r="87248" spans="1:5" x14ac:dyDescent="0.25">
      <c r="A87248">
        <v>87754.426284074783</v>
      </c>
      <c r="B87248">
        <v>2.0840000000000001</v>
      </c>
      <c r="C87248">
        <v>0.05</v>
      </c>
      <c r="D87248">
        <v>4</v>
      </c>
      <c r="E87248">
        <v>0</v>
      </c>
    </row>
    <row r="87249" spans="1:5" x14ac:dyDescent="0.25">
      <c r="A87249">
        <v>87755.433028697968</v>
      </c>
      <c r="B87249">
        <v>2.0840000000000001</v>
      </c>
      <c r="C87249">
        <v>0.06</v>
      </c>
      <c r="D87249">
        <v>3</v>
      </c>
      <c r="E87249">
        <v>0</v>
      </c>
    </row>
    <row r="87250" spans="1:5" x14ac:dyDescent="0.25">
      <c r="A87250">
        <v>87756.436787843704</v>
      </c>
      <c r="B87250">
        <v>2.0880000000000001</v>
      </c>
      <c r="C87250">
        <v>0.08</v>
      </c>
      <c r="D87250">
        <v>5</v>
      </c>
      <c r="E87250">
        <v>0</v>
      </c>
    </row>
    <row r="87251" spans="1:5" x14ac:dyDescent="0.25">
      <c r="A87251">
        <v>87757.44419503212</v>
      </c>
      <c r="B87251">
        <v>2.0840000000000001</v>
      </c>
      <c r="C87251">
        <v>0.05</v>
      </c>
      <c r="D87251">
        <v>6</v>
      </c>
      <c r="E87251">
        <v>0</v>
      </c>
    </row>
    <row r="87252" spans="1:5" x14ac:dyDescent="0.25">
      <c r="A87252">
        <v>87758.44766497612</v>
      </c>
      <c r="B87252">
        <v>2.0840000000000001</v>
      </c>
      <c r="C87252">
        <v>0.05</v>
      </c>
      <c r="D87252">
        <v>4</v>
      </c>
      <c r="E87252">
        <v>0</v>
      </c>
    </row>
    <row r="87253" spans="1:5" x14ac:dyDescent="0.25">
      <c r="A87253">
        <v>87759.454426765442</v>
      </c>
      <c r="B87253">
        <v>2.0840000000000001</v>
      </c>
      <c r="C87253">
        <v>0.03</v>
      </c>
      <c r="D87253">
        <v>5</v>
      </c>
      <c r="E87253">
        <v>0</v>
      </c>
    </row>
    <row r="87254" spans="1:5" x14ac:dyDescent="0.25">
      <c r="A87254">
        <v>87760.459324836731</v>
      </c>
      <c r="B87254">
        <v>2.0840000000000001</v>
      </c>
      <c r="C87254">
        <v>0.06</v>
      </c>
      <c r="D87254">
        <v>7</v>
      </c>
      <c r="E87254">
        <v>0</v>
      </c>
    </row>
    <row r="87255" spans="1:5" x14ac:dyDescent="0.25">
      <c r="A87255">
        <v>87761.466285228729</v>
      </c>
      <c r="B87255">
        <v>2.0840000000000001</v>
      </c>
      <c r="C87255">
        <v>7.0000000000000007E-2</v>
      </c>
      <c r="D87255">
        <v>6</v>
      </c>
      <c r="E87255">
        <v>0</v>
      </c>
    </row>
    <row r="87256" spans="1:5" x14ac:dyDescent="0.25">
      <c r="A87256">
        <v>87762.470287561417</v>
      </c>
      <c r="B87256">
        <v>2.0840000000000001</v>
      </c>
      <c r="C87256">
        <v>0.02</v>
      </c>
      <c r="D87256">
        <v>7</v>
      </c>
      <c r="E87256">
        <v>0</v>
      </c>
    </row>
    <row r="87257" spans="1:5" x14ac:dyDescent="0.25">
      <c r="A87257">
        <v>87763.477491855621</v>
      </c>
      <c r="B87257">
        <v>2.0840000000000001</v>
      </c>
      <c r="C87257">
        <v>0.06</v>
      </c>
      <c r="D87257">
        <v>5</v>
      </c>
      <c r="E87257">
        <v>0</v>
      </c>
    </row>
    <row r="87258" spans="1:5" x14ac:dyDescent="0.25">
      <c r="A87258">
        <v>87764.481393098831</v>
      </c>
      <c r="B87258">
        <v>2.0840000000000001</v>
      </c>
      <c r="C87258">
        <v>0.06</v>
      </c>
      <c r="D87258">
        <v>6</v>
      </c>
      <c r="E87258">
        <v>0</v>
      </c>
    </row>
    <row r="87259" spans="1:5" x14ac:dyDescent="0.25">
      <c r="A87259">
        <v>87765.487581253052</v>
      </c>
      <c r="B87259">
        <v>2.0840000000000001</v>
      </c>
      <c r="C87259">
        <v>0.05</v>
      </c>
      <c r="D87259">
        <v>5</v>
      </c>
      <c r="E87259">
        <v>0</v>
      </c>
    </row>
    <row r="87260" spans="1:5" x14ac:dyDescent="0.25">
      <c r="A87260">
        <v>87766.492584228516</v>
      </c>
      <c r="B87260">
        <v>2.0840000000000001</v>
      </c>
      <c r="C87260">
        <v>0.04</v>
      </c>
      <c r="D87260">
        <v>5</v>
      </c>
      <c r="E87260">
        <v>0</v>
      </c>
    </row>
    <row r="87261" spans="1:5" x14ac:dyDescent="0.25">
      <c r="A87261">
        <v>87767.499076128006</v>
      </c>
      <c r="B87261">
        <v>2.0840000000000001</v>
      </c>
      <c r="C87261">
        <v>0.04</v>
      </c>
      <c r="D87261">
        <v>7</v>
      </c>
      <c r="E87261">
        <v>0</v>
      </c>
    </row>
    <row r="87262" spans="1:5" x14ac:dyDescent="0.25">
      <c r="A87262">
        <v>87768.503041267395</v>
      </c>
      <c r="B87262">
        <v>2.0840000000000001</v>
      </c>
      <c r="C87262">
        <v>0.08</v>
      </c>
      <c r="D87262">
        <v>7</v>
      </c>
      <c r="E87262">
        <v>0</v>
      </c>
    </row>
    <row r="87263" spans="1:5" x14ac:dyDescent="0.25">
      <c r="A87263">
        <v>87769.510595083237</v>
      </c>
      <c r="B87263">
        <v>2.08</v>
      </c>
      <c r="C87263">
        <v>0.06</v>
      </c>
      <c r="D87263">
        <v>8</v>
      </c>
      <c r="E87263">
        <v>40</v>
      </c>
    </row>
    <row r="87264" spans="1:5" x14ac:dyDescent="0.25">
      <c r="A87264">
        <v>87770.514739274979</v>
      </c>
      <c r="B87264">
        <v>2.0840000000000001</v>
      </c>
      <c r="C87264">
        <v>0.06</v>
      </c>
      <c r="D87264">
        <v>8</v>
      </c>
      <c r="E87264">
        <v>40</v>
      </c>
    </row>
    <row r="87265" spans="1:5" x14ac:dyDescent="0.25">
      <c r="A87265">
        <v>87771.521486997604</v>
      </c>
      <c r="B87265">
        <v>2.08</v>
      </c>
      <c r="C87265">
        <v>0.05</v>
      </c>
      <c r="D87265">
        <v>7</v>
      </c>
      <c r="E87265">
        <v>0</v>
      </c>
    </row>
    <row r="87266" spans="1:5" x14ac:dyDescent="0.25">
      <c r="A87266">
        <v>87772.526002883911</v>
      </c>
      <c r="B87266">
        <v>2.0840000000000001</v>
      </c>
      <c r="C87266">
        <v>0.06</v>
      </c>
      <c r="D87266">
        <v>4</v>
      </c>
      <c r="E87266">
        <v>0</v>
      </c>
    </row>
    <row r="87267" spans="1:5" x14ac:dyDescent="0.25">
      <c r="A87267">
        <v>87773.532365322113</v>
      </c>
      <c r="B87267">
        <v>2.08</v>
      </c>
      <c r="C87267">
        <v>0.08</v>
      </c>
      <c r="D87267">
        <v>5</v>
      </c>
      <c r="E87267">
        <v>0</v>
      </c>
    </row>
    <row r="87268" spans="1:5" x14ac:dyDescent="0.25">
      <c r="A87268">
        <v>87774.536279916763</v>
      </c>
      <c r="B87268">
        <v>2.0840000000000001</v>
      </c>
      <c r="C87268">
        <v>0.08</v>
      </c>
      <c r="D87268">
        <v>5</v>
      </c>
      <c r="E87268">
        <v>0</v>
      </c>
    </row>
    <row r="87269" spans="1:5" x14ac:dyDescent="0.25">
      <c r="A87269">
        <v>87775.543511152267</v>
      </c>
      <c r="B87269">
        <v>2.08</v>
      </c>
      <c r="C87269">
        <v>0.06</v>
      </c>
      <c r="D87269">
        <v>6</v>
      </c>
      <c r="E87269">
        <v>0</v>
      </c>
    </row>
    <row r="87270" spans="1:5" x14ac:dyDescent="0.25">
      <c r="A87270">
        <v>87776.548155784607</v>
      </c>
      <c r="B87270">
        <v>2.0840000000000001</v>
      </c>
      <c r="C87270">
        <v>0.05</v>
      </c>
      <c r="D87270">
        <v>5</v>
      </c>
      <c r="E87270">
        <v>0</v>
      </c>
    </row>
    <row r="87271" spans="1:5" x14ac:dyDescent="0.25">
      <c r="A87271">
        <v>87777.554164409637</v>
      </c>
      <c r="B87271">
        <v>2.08</v>
      </c>
      <c r="C87271">
        <v>0.05</v>
      </c>
      <c r="D87271">
        <v>5</v>
      </c>
      <c r="E87271">
        <v>0</v>
      </c>
    </row>
    <row r="87272" spans="1:5" x14ac:dyDescent="0.25">
      <c r="A87272">
        <v>87778.558479309082</v>
      </c>
      <c r="B87272">
        <v>2.0840000000000001</v>
      </c>
      <c r="C87272">
        <v>0.06</v>
      </c>
      <c r="D87272">
        <v>7</v>
      </c>
      <c r="E87272">
        <v>0</v>
      </c>
    </row>
    <row r="87273" spans="1:5" x14ac:dyDescent="0.25">
      <c r="A87273">
        <v>87779.565407037735</v>
      </c>
      <c r="B87273">
        <v>2.08</v>
      </c>
      <c r="C87273">
        <v>0.05</v>
      </c>
      <c r="D87273">
        <v>6</v>
      </c>
      <c r="E87273">
        <v>0</v>
      </c>
    </row>
    <row r="87274" spans="1:5" x14ac:dyDescent="0.25">
      <c r="A87274">
        <v>87780.56995344162</v>
      </c>
      <c r="B87274">
        <v>2.08</v>
      </c>
      <c r="C87274">
        <v>0.09</v>
      </c>
      <c r="D87274">
        <v>6</v>
      </c>
      <c r="E87274">
        <v>0</v>
      </c>
    </row>
    <row r="87275" spans="1:5" x14ac:dyDescent="0.25">
      <c r="A87275">
        <v>87781.576721668243</v>
      </c>
      <c r="B87275">
        <v>2.08</v>
      </c>
      <c r="C87275">
        <v>0.05</v>
      </c>
      <c r="D87275">
        <v>7</v>
      </c>
      <c r="E87275">
        <v>0</v>
      </c>
    </row>
    <row r="87276" spans="1:5" x14ac:dyDescent="0.25">
      <c r="A87276">
        <v>87782.580632209778</v>
      </c>
      <c r="B87276">
        <v>2.0760000000000001</v>
      </c>
      <c r="C87276">
        <v>0.06</v>
      </c>
      <c r="D87276">
        <v>6</v>
      </c>
      <c r="E87276">
        <v>0</v>
      </c>
    </row>
    <row r="87277" spans="1:5" x14ac:dyDescent="0.25">
      <c r="A87277">
        <v>87783.587333917618</v>
      </c>
      <c r="B87277">
        <v>2.08</v>
      </c>
      <c r="C87277">
        <v>0.03</v>
      </c>
      <c r="D87277">
        <v>5</v>
      </c>
      <c r="E87277">
        <v>0</v>
      </c>
    </row>
    <row r="87278" spans="1:5" x14ac:dyDescent="0.25">
      <c r="A87278">
        <v>87784.592047929764</v>
      </c>
      <c r="B87278">
        <v>2.08</v>
      </c>
      <c r="C87278">
        <v>0.05</v>
      </c>
      <c r="D87278">
        <v>8</v>
      </c>
      <c r="E87278">
        <v>40</v>
      </c>
    </row>
    <row r="87279" spans="1:5" x14ac:dyDescent="0.25">
      <c r="A87279">
        <v>87785.598480701447</v>
      </c>
      <c r="B87279">
        <v>2.08</v>
      </c>
      <c r="C87279">
        <v>0.04</v>
      </c>
      <c r="D87279">
        <v>7</v>
      </c>
      <c r="E87279">
        <v>0</v>
      </c>
    </row>
    <row r="87280" spans="1:5" x14ac:dyDescent="0.25">
      <c r="A87280">
        <v>87786.602875471115</v>
      </c>
      <c r="B87280">
        <v>2.08</v>
      </c>
      <c r="C87280">
        <v>0.05</v>
      </c>
      <c r="D87280">
        <v>7</v>
      </c>
      <c r="E87280">
        <v>0</v>
      </c>
    </row>
    <row r="87281" spans="1:5" x14ac:dyDescent="0.25">
      <c r="A87281">
        <v>87787.609696626663</v>
      </c>
      <c r="B87281">
        <v>2.08</v>
      </c>
      <c r="C87281">
        <v>0.06</v>
      </c>
      <c r="D87281">
        <v>9</v>
      </c>
      <c r="E87281">
        <v>40</v>
      </c>
    </row>
    <row r="87282" spans="1:5" x14ac:dyDescent="0.25">
      <c r="A87282">
        <v>87788.614226341248</v>
      </c>
      <c r="B87282">
        <v>2.08</v>
      </c>
      <c r="C87282">
        <v>0.06</v>
      </c>
      <c r="D87282">
        <v>3</v>
      </c>
      <c r="E87282">
        <v>0</v>
      </c>
    </row>
    <row r="87283" spans="1:5" x14ac:dyDescent="0.25">
      <c r="A87283">
        <v>87789.621470212936</v>
      </c>
      <c r="B87283">
        <v>2.08</v>
      </c>
      <c r="C87283">
        <v>0.08</v>
      </c>
      <c r="D87283">
        <v>6</v>
      </c>
      <c r="E87283">
        <v>0</v>
      </c>
    </row>
    <row r="87284" spans="1:5" x14ac:dyDescent="0.25">
      <c r="A87284">
        <v>87790.628121137619</v>
      </c>
      <c r="B87284">
        <v>2.08</v>
      </c>
      <c r="C87284">
        <v>0.04</v>
      </c>
      <c r="D87284">
        <v>5</v>
      </c>
      <c r="E87284">
        <v>0</v>
      </c>
    </row>
    <row r="87285" spans="1:5" x14ac:dyDescent="0.25">
      <c r="A87285">
        <v>87791.632137060165</v>
      </c>
      <c r="B87285">
        <v>2.08</v>
      </c>
      <c r="C87285">
        <v>0.05</v>
      </c>
      <c r="D87285">
        <v>3</v>
      </c>
      <c r="E87285">
        <v>0</v>
      </c>
    </row>
    <row r="87286" spans="1:5" x14ac:dyDescent="0.25">
      <c r="A87286">
        <v>87792.639303207397</v>
      </c>
      <c r="B87286">
        <v>2.08</v>
      </c>
      <c r="C87286">
        <v>0.04</v>
      </c>
      <c r="D87286">
        <v>8</v>
      </c>
      <c r="E87286">
        <v>40</v>
      </c>
    </row>
    <row r="87287" spans="1:5" x14ac:dyDescent="0.25">
      <c r="A87287">
        <v>87793.64314031601</v>
      </c>
      <c r="B87287">
        <v>2.0760000000000001</v>
      </c>
      <c r="C87287">
        <v>0.06</v>
      </c>
      <c r="D87287">
        <v>4</v>
      </c>
      <c r="E87287">
        <v>0</v>
      </c>
    </row>
    <row r="87288" spans="1:5" x14ac:dyDescent="0.25">
      <c r="A87288">
        <v>87794.649588108063</v>
      </c>
      <c r="B87288">
        <v>2.0760000000000001</v>
      </c>
      <c r="C87288">
        <v>0.05</v>
      </c>
      <c r="D87288">
        <v>6</v>
      </c>
      <c r="E87288">
        <v>0</v>
      </c>
    </row>
    <row r="87289" spans="1:5" x14ac:dyDescent="0.25">
      <c r="A87289">
        <v>87795.654629468918</v>
      </c>
      <c r="B87289">
        <v>2.0760000000000001</v>
      </c>
      <c r="C87289">
        <v>0.06</v>
      </c>
      <c r="D87289">
        <v>5</v>
      </c>
      <c r="E87289">
        <v>0</v>
      </c>
    </row>
    <row r="87290" spans="1:5" x14ac:dyDescent="0.25">
      <c r="A87290">
        <v>87796.661072492599</v>
      </c>
      <c r="B87290">
        <v>2.08</v>
      </c>
      <c r="C87290">
        <v>0.09</v>
      </c>
      <c r="D87290">
        <v>7</v>
      </c>
      <c r="E87290">
        <v>0</v>
      </c>
    </row>
    <row r="87291" spans="1:5" x14ac:dyDescent="0.25">
      <c r="A87291">
        <v>87797.665470838547</v>
      </c>
      <c r="B87291">
        <v>2.0760000000000001</v>
      </c>
      <c r="C87291">
        <v>0.05</v>
      </c>
      <c r="D87291">
        <v>6</v>
      </c>
      <c r="E87291">
        <v>0</v>
      </c>
    </row>
    <row r="87292" spans="1:5" x14ac:dyDescent="0.25">
      <c r="A87292">
        <v>87798.672157049179</v>
      </c>
      <c r="B87292">
        <v>2.08</v>
      </c>
      <c r="C87292">
        <v>0.08</v>
      </c>
      <c r="D87292">
        <v>6</v>
      </c>
      <c r="E87292">
        <v>0</v>
      </c>
    </row>
    <row r="87293" spans="1:5" x14ac:dyDescent="0.25">
      <c r="A87293">
        <v>87799.676409006119</v>
      </c>
      <c r="B87293">
        <v>2.08</v>
      </c>
      <c r="C87293">
        <v>0.05</v>
      </c>
      <c r="D87293">
        <v>4</v>
      </c>
      <c r="E87293">
        <v>0</v>
      </c>
    </row>
    <row r="87294" spans="1:5" x14ac:dyDescent="0.25">
      <c r="A87294">
        <v>87800.683145999908</v>
      </c>
      <c r="B87294">
        <v>2.0760000000000001</v>
      </c>
      <c r="C87294">
        <v>0.04</v>
      </c>
      <c r="D87294">
        <v>6</v>
      </c>
      <c r="E87294">
        <v>0</v>
      </c>
    </row>
    <row r="87295" spans="1:5" x14ac:dyDescent="0.25">
      <c r="A87295">
        <v>87801.687043905258</v>
      </c>
      <c r="B87295">
        <v>2.08</v>
      </c>
      <c r="C87295">
        <v>0.06</v>
      </c>
      <c r="D87295">
        <v>5</v>
      </c>
      <c r="E87295">
        <v>0</v>
      </c>
    </row>
    <row r="87296" spans="1:5" x14ac:dyDescent="0.25">
      <c r="A87296">
        <v>87802.694694757462</v>
      </c>
      <c r="B87296">
        <v>2.0760000000000001</v>
      </c>
      <c r="C87296">
        <v>0.05</v>
      </c>
      <c r="D87296">
        <v>5</v>
      </c>
      <c r="E87296">
        <v>0</v>
      </c>
    </row>
    <row r="87297" spans="1:5" x14ac:dyDescent="0.25">
      <c r="A87297">
        <v>87803.698918104172</v>
      </c>
      <c r="B87297">
        <v>2.08</v>
      </c>
      <c r="C87297">
        <v>0.03</v>
      </c>
      <c r="D87297">
        <v>5</v>
      </c>
      <c r="E87297">
        <v>0</v>
      </c>
    </row>
    <row r="87298" spans="1:5" x14ac:dyDescent="0.25">
      <c r="A87298">
        <v>87804.705447673798</v>
      </c>
      <c r="B87298">
        <v>2.0760000000000001</v>
      </c>
      <c r="C87298">
        <v>0.09</v>
      </c>
      <c r="D87298">
        <v>7</v>
      </c>
      <c r="E87298">
        <v>0</v>
      </c>
    </row>
    <row r="87299" spans="1:5" x14ac:dyDescent="0.25">
      <c r="A87299">
        <v>87805.709419488907</v>
      </c>
      <c r="B87299">
        <v>2.08</v>
      </c>
      <c r="C87299">
        <v>0.05</v>
      </c>
      <c r="D87299">
        <v>5</v>
      </c>
      <c r="E87299">
        <v>0</v>
      </c>
    </row>
    <row r="87300" spans="1:5" x14ac:dyDescent="0.25">
      <c r="A87300">
        <v>87806.716684818268</v>
      </c>
      <c r="B87300">
        <v>2.0760000000000001</v>
      </c>
      <c r="C87300">
        <v>0.05</v>
      </c>
      <c r="D87300">
        <v>5</v>
      </c>
      <c r="E87300">
        <v>0</v>
      </c>
    </row>
    <row r="87301" spans="1:5" x14ac:dyDescent="0.25">
      <c r="A87301">
        <v>87807.720719575882</v>
      </c>
      <c r="B87301">
        <v>2.0760000000000001</v>
      </c>
      <c r="C87301">
        <v>7.0000000000000007E-2</v>
      </c>
      <c r="D87301">
        <v>5</v>
      </c>
      <c r="E87301">
        <v>0</v>
      </c>
    </row>
    <row r="87302" spans="1:5" x14ac:dyDescent="0.25">
      <c r="A87302">
        <v>87808.727896690369</v>
      </c>
      <c r="B87302">
        <v>2.08</v>
      </c>
      <c r="C87302">
        <v>0.06</v>
      </c>
      <c r="D87302">
        <v>4</v>
      </c>
      <c r="E87302">
        <v>0</v>
      </c>
    </row>
    <row r="87303" spans="1:5" x14ac:dyDescent="0.25">
      <c r="A87303">
        <v>87809.731497526169</v>
      </c>
      <c r="B87303">
        <v>2.0760000000000001</v>
      </c>
      <c r="C87303">
        <v>0.05</v>
      </c>
      <c r="D87303">
        <v>5</v>
      </c>
      <c r="E87303">
        <v>0</v>
      </c>
    </row>
    <row r="87304" spans="1:5" x14ac:dyDescent="0.25">
      <c r="A87304">
        <v>87810.738846540451</v>
      </c>
      <c r="B87304">
        <v>2.0760000000000001</v>
      </c>
      <c r="C87304">
        <v>0.05</v>
      </c>
      <c r="D87304">
        <v>6</v>
      </c>
      <c r="E87304">
        <v>0</v>
      </c>
    </row>
    <row r="87305" spans="1:5" x14ac:dyDescent="0.25">
      <c r="A87305">
        <v>87811.742431402206</v>
      </c>
      <c r="B87305">
        <v>2.0760000000000001</v>
      </c>
      <c r="C87305">
        <v>7.0000000000000007E-2</v>
      </c>
      <c r="D87305">
        <v>6</v>
      </c>
      <c r="E87305">
        <v>0</v>
      </c>
    </row>
    <row r="87306" spans="1:5" x14ac:dyDescent="0.25">
      <c r="A87306">
        <v>87812.749949455261</v>
      </c>
      <c r="B87306">
        <v>2.0760000000000001</v>
      </c>
      <c r="C87306">
        <v>0.04</v>
      </c>
      <c r="D87306">
        <v>6</v>
      </c>
      <c r="E87306">
        <v>0</v>
      </c>
    </row>
    <row r="87307" spans="1:5" x14ac:dyDescent="0.25">
      <c r="A87307">
        <v>87813.753572702408</v>
      </c>
      <c r="B87307">
        <v>2.0760000000000001</v>
      </c>
      <c r="C87307">
        <v>0.05</v>
      </c>
      <c r="D87307">
        <v>7</v>
      </c>
      <c r="E87307">
        <v>0</v>
      </c>
    </row>
    <row r="87308" spans="1:5" x14ac:dyDescent="0.25">
      <c r="A87308">
        <v>87814.76101565361</v>
      </c>
      <c r="B87308">
        <v>2.0760000000000001</v>
      </c>
      <c r="C87308">
        <v>0.05</v>
      </c>
      <c r="D87308">
        <v>5</v>
      </c>
      <c r="E87308">
        <v>0</v>
      </c>
    </row>
    <row r="87309" spans="1:5" x14ac:dyDescent="0.25">
      <c r="A87309">
        <v>87815.764903068542</v>
      </c>
      <c r="B87309">
        <v>2.0760000000000001</v>
      </c>
      <c r="C87309">
        <v>7.0000000000000007E-2</v>
      </c>
      <c r="D87309">
        <v>5</v>
      </c>
      <c r="E87309">
        <v>0</v>
      </c>
    </row>
    <row r="87310" spans="1:5" x14ac:dyDescent="0.25">
      <c r="A87310">
        <v>87816.771702051163</v>
      </c>
      <c r="B87310">
        <v>2.0760000000000001</v>
      </c>
      <c r="C87310">
        <v>0.05</v>
      </c>
      <c r="D87310">
        <v>7</v>
      </c>
      <c r="E87310">
        <v>0</v>
      </c>
    </row>
    <row r="87311" spans="1:5" x14ac:dyDescent="0.25">
      <c r="A87311">
        <v>87817.776544094086</v>
      </c>
      <c r="B87311">
        <v>2.0720000000000001</v>
      </c>
      <c r="C87311">
        <v>0.03</v>
      </c>
      <c r="D87311">
        <v>4</v>
      </c>
      <c r="E87311">
        <v>0</v>
      </c>
    </row>
    <row r="87312" spans="1:5" x14ac:dyDescent="0.25">
      <c r="A87312">
        <v>87818.782911777496</v>
      </c>
      <c r="B87312">
        <v>2.0760000000000001</v>
      </c>
      <c r="C87312">
        <v>0.06</v>
      </c>
      <c r="D87312">
        <v>7</v>
      </c>
      <c r="E87312">
        <v>0</v>
      </c>
    </row>
    <row r="87313" spans="1:5" x14ac:dyDescent="0.25">
      <c r="A87313">
        <v>87819.786665678024</v>
      </c>
      <c r="B87313">
        <v>2.0760000000000001</v>
      </c>
      <c r="C87313">
        <v>0.05</v>
      </c>
      <c r="D87313">
        <v>4</v>
      </c>
      <c r="E87313">
        <v>0</v>
      </c>
    </row>
    <row r="87314" spans="1:5" x14ac:dyDescent="0.25">
      <c r="A87314">
        <v>87820.794463634491</v>
      </c>
      <c r="B87314">
        <v>2.0720000000000001</v>
      </c>
      <c r="C87314">
        <v>0.05</v>
      </c>
      <c r="D87314">
        <v>4</v>
      </c>
      <c r="E87314">
        <v>0</v>
      </c>
    </row>
    <row r="87315" spans="1:5" x14ac:dyDescent="0.25">
      <c r="A87315">
        <v>87821.798369884491</v>
      </c>
      <c r="B87315">
        <v>2.0720000000000001</v>
      </c>
      <c r="C87315">
        <v>7.0000000000000007E-2</v>
      </c>
      <c r="D87315">
        <v>5</v>
      </c>
      <c r="E87315">
        <v>0</v>
      </c>
    </row>
    <row r="87316" spans="1:5" x14ac:dyDescent="0.25">
      <c r="A87316">
        <v>87822.805482387543</v>
      </c>
      <c r="B87316">
        <v>2.0720000000000001</v>
      </c>
      <c r="C87316">
        <v>0.05</v>
      </c>
      <c r="D87316">
        <v>7</v>
      </c>
      <c r="E87316">
        <v>0</v>
      </c>
    </row>
    <row r="87317" spans="1:5" x14ac:dyDescent="0.25">
      <c r="A87317">
        <v>87823.809257030487</v>
      </c>
      <c r="B87317">
        <v>2.0720000000000001</v>
      </c>
      <c r="C87317">
        <v>0.05</v>
      </c>
      <c r="D87317">
        <v>4</v>
      </c>
      <c r="E87317">
        <v>0</v>
      </c>
    </row>
    <row r="87318" spans="1:5" x14ac:dyDescent="0.25">
      <c r="A87318">
        <v>87824.81645989418</v>
      </c>
      <c r="B87318">
        <v>2.0720000000000001</v>
      </c>
      <c r="C87318">
        <v>7.0000000000000007E-2</v>
      </c>
      <c r="D87318">
        <v>7</v>
      </c>
      <c r="E87318">
        <v>0</v>
      </c>
    </row>
    <row r="87319" spans="1:5" x14ac:dyDescent="0.25">
      <c r="A87319">
        <v>87825.819981098175</v>
      </c>
      <c r="B87319">
        <v>2.0760000000000001</v>
      </c>
      <c r="C87319">
        <v>0.08</v>
      </c>
      <c r="D87319">
        <v>7</v>
      </c>
      <c r="E87319">
        <v>0</v>
      </c>
    </row>
    <row r="87320" spans="1:5" x14ac:dyDescent="0.25">
      <c r="A87320">
        <v>87826.827388525009</v>
      </c>
      <c r="B87320">
        <v>2.0720000000000001</v>
      </c>
      <c r="C87320">
        <v>0.03</v>
      </c>
      <c r="D87320">
        <v>5</v>
      </c>
      <c r="E87320">
        <v>0</v>
      </c>
    </row>
    <row r="87321" spans="1:5" x14ac:dyDescent="0.25">
      <c r="A87321">
        <v>87827.831987857819</v>
      </c>
      <c r="B87321">
        <v>2.0720000000000001</v>
      </c>
      <c r="C87321">
        <v>0.06</v>
      </c>
      <c r="D87321">
        <v>7</v>
      </c>
      <c r="E87321">
        <v>0</v>
      </c>
    </row>
    <row r="87322" spans="1:5" x14ac:dyDescent="0.25">
      <c r="A87322">
        <v>87828.838142871857</v>
      </c>
      <c r="B87322">
        <v>2.0720000000000001</v>
      </c>
      <c r="C87322">
        <v>0.08</v>
      </c>
      <c r="D87322">
        <v>5</v>
      </c>
      <c r="E87322">
        <v>0</v>
      </c>
    </row>
    <row r="87323" spans="1:5" x14ac:dyDescent="0.25">
      <c r="A87323">
        <v>87829.842970371246</v>
      </c>
      <c r="B87323">
        <v>2.0760000000000001</v>
      </c>
      <c r="C87323">
        <v>0.06</v>
      </c>
      <c r="D87323">
        <v>1</v>
      </c>
      <c r="E87323">
        <v>0</v>
      </c>
    </row>
    <row r="87324" spans="1:5" x14ac:dyDescent="0.25">
      <c r="A87324">
        <v>87830.84988117218</v>
      </c>
      <c r="B87324">
        <v>2.0720000000000001</v>
      </c>
      <c r="C87324">
        <v>0.06</v>
      </c>
      <c r="D87324">
        <v>9</v>
      </c>
      <c r="E87324">
        <v>40</v>
      </c>
    </row>
    <row r="87325" spans="1:5" x14ac:dyDescent="0.25">
      <c r="A87325">
        <v>87831.856531620026</v>
      </c>
      <c r="B87325">
        <v>2.0760000000000001</v>
      </c>
      <c r="C87325">
        <v>0.05</v>
      </c>
      <c r="D87325">
        <v>6</v>
      </c>
      <c r="E87325">
        <v>0</v>
      </c>
    </row>
    <row r="87326" spans="1:5" x14ac:dyDescent="0.25">
      <c r="A87326">
        <v>87832.860357522964</v>
      </c>
      <c r="B87326">
        <v>2.0720000000000001</v>
      </c>
      <c r="C87326">
        <v>0.06</v>
      </c>
      <c r="D87326">
        <v>5</v>
      </c>
      <c r="E87326">
        <v>0</v>
      </c>
    </row>
    <row r="87327" spans="1:5" x14ac:dyDescent="0.25">
      <c r="A87327">
        <v>87833.867537975311</v>
      </c>
      <c r="B87327">
        <v>2.0720000000000001</v>
      </c>
      <c r="C87327">
        <v>0.06</v>
      </c>
      <c r="D87327">
        <v>3</v>
      </c>
      <c r="E87327">
        <v>0</v>
      </c>
    </row>
    <row r="87328" spans="1:5" x14ac:dyDescent="0.25">
      <c r="A87328">
        <v>87834.871876239777</v>
      </c>
      <c r="B87328">
        <v>2.0720000000000001</v>
      </c>
      <c r="C87328">
        <v>0.1</v>
      </c>
      <c r="D87328">
        <v>7</v>
      </c>
      <c r="E87328">
        <v>0</v>
      </c>
    </row>
    <row r="87329" spans="1:5" x14ac:dyDescent="0.25">
      <c r="A87329">
        <v>87835.878607273102</v>
      </c>
      <c r="B87329">
        <v>2.0720000000000001</v>
      </c>
      <c r="C87329">
        <v>0.06</v>
      </c>
      <c r="D87329">
        <v>7</v>
      </c>
      <c r="E87329">
        <v>0</v>
      </c>
    </row>
    <row r="87330" spans="1:5" x14ac:dyDescent="0.25">
      <c r="A87330">
        <v>87836.882795333862</v>
      </c>
      <c r="B87330">
        <v>2.0720000000000001</v>
      </c>
      <c r="C87330">
        <v>7.0000000000000007E-2</v>
      </c>
      <c r="D87330">
        <v>4</v>
      </c>
      <c r="E87330">
        <v>0</v>
      </c>
    </row>
    <row r="87331" spans="1:5" x14ac:dyDescent="0.25">
      <c r="A87331">
        <v>87837.88902425766</v>
      </c>
      <c r="B87331">
        <v>2.0720000000000001</v>
      </c>
      <c r="C87331">
        <v>0.09</v>
      </c>
      <c r="D87331">
        <v>4</v>
      </c>
      <c r="E87331">
        <v>0</v>
      </c>
    </row>
    <row r="87332" spans="1:5" x14ac:dyDescent="0.25">
      <c r="A87332">
        <v>87838.89399766922</v>
      </c>
      <c r="B87332">
        <v>2.0680000000000001</v>
      </c>
      <c r="C87332">
        <v>0.05</v>
      </c>
      <c r="D87332">
        <v>4</v>
      </c>
      <c r="E87332">
        <v>0</v>
      </c>
    </row>
    <row r="87333" spans="1:5" x14ac:dyDescent="0.25">
      <c r="A87333">
        <v>87839.900816679001</v>
      </c>
      <c r="B87333">
        <v>2.0720000000000001</v>
      </c>
      <c r="C87333">
        <v>0.06</v>
      </c>
      <c r="D87333">
        <v>6</v>
      </c>
      <c r="E87333">
        <v>0</v>
      </c>
    </row>
    <row r="87334" spans="1:5" x14ac:dyDescent="0.25">
      <c r="A87334">
        <v>87840.904763936996</v>
      </c>
      <c r="B87334">
        <v>2.0720000000000001</v>
      </c>
      <c r="C87334">
        <v>0.04</v>
      </c>
      <c r="D87334">
        <v>5</v>
      </c>
      <c r="E87334">
        <v>0</v>
      </c>
    </row>
    <row r="87335" spans="1:5" x14ac:dyDescent="0.25">
      <c r="A87335">
        <v>87841.91174697876</v>
      </c>
      <c r="B87335">
        <v>2.0720000000000001</v>
      </c>
      <c r="C87335">
        <v>0.08</v>
      </c>
      <c r="D87335">
        <v>4</v>
      </c>
      <c r="E87335">
        <v>0</v>
      </c>
    </row>
    <row r="87336" spans="1:5" x14ac:dyDescent="0.25">
      <c r="A87336">
        <v>87842.915824651718</v>
      </c>
      <c r="B87336">
        <v>2.0720000000000001</v>
      </c>
      <c r="C87336">
        <v>0.06</v>
      </c>
      <c r="D87336">
        <v>4</v>
      </c>
      <c r="E87336">
        <v>0</v>
      </c>
    </row>
    <row r="87337" spans="1:5" x14ac:dyDescent="0.25">
      <c r="A87337">
        <v>87843.922446966171</v>
      </c>
      <c r="B87337">
        <v>2.0720000000000001</v>
      </c>
      <c r="C87337">
        <v>0.06</v>
      </c>
      <c r="D87337">
        <v>6</v>
      </c>
      <c r="E87337">
        <v>0</v>
      </c>
    </row>
    <row r="87338" spans="1:5" x14ac:dyDescent="0.25">
      <c r="A87338">
        <v>87844.92716217041</v>
      </c>
      <c r="B87338">
        <v>2.0720000000000001</v>
      </c>
      <c r="C87338">
        <v>0.04</v>
      </c>
      <c r="D87338">
        <v>8</v>
      </c>
      <c r="E87338">
        <v>40</v>
      </c>
    </row>
    <row r="87339" spans="1:5" x14ac:dyDescent="0.25">
      <c r="A87339">
        <v>87845.933800697327</v>
      </c>
      <c r="B87339">
        <v>2.0760000000000001</v>
      </c>
      <c r="C87339">
        <v>0.08</v>
      </c>
      <c r="D87339">
        <v>4</v>
      </c>
      <c r="E87339">
        <v>0</v>
      </c>
    </row>
    <row r="87340" spans="1:5" x14ac:dyDescent="0.25">
      <c r="A87340">
        <v>87846.937954425812</v>
      </c>
      <c r="B87340">
        <v>2.0720000000000001</v>
      </c>
      <c r="C87340">
        <v>0.04</v>
      </c>
      <c r="D87340">
        <v>7</v>
      </c>
      <c r="E87340">
        <v>0</v>
      </c>
    </row>
    <row r="87341" spans="1:5" x14ac:dyDescent="0.25">
      <c r="A87341">
        <v>87847.945170164108</v>
      </c>
      <c r="B87341">
        <v>2.0720000000000001</v>
      </c>
      <c r="C87341">
        <v>0.05</v>
      </c>
      <c r="D87341">
        <v>5</v>
      </c>
      <c r="E87341">
        <v>0</v>
      </c>
    </row>
    <row r="87342" spans="1:5" x14ac:dyDescent="0.25">
      <c r="A87342">
        <v>87848.949551105499</v>
      </c>
      <c r="B87342">
        <v>2.0720000000000001</v>
      </c>
      <c r="C87342">
        <v>0.05</v>
      </c>
      <c r="D87342">
        <v>7</v>
      </c>
      <c r="E87342">
        <v>0</v>
      </c>
    </row>
    <row r="87343" spans="1:5" x14ac:dyDescent="0.25">
      <c r="A87343">
        <v>87849.956069946289</v>
      </c>
      <c r="B87343">
        <v>2.0720000000000001</v>
      </c>
      <c r="C87343">
        <v>0.05</v>
      </c>
      <c r="D87343">
        <v>6</v>
      </c>
      <c r="E87343">
        <v>0</v>
      </c>
    </row>
    <row r="87344" spans="1:5" x14ac:dyDescent="0.25">
      <c r="A87344">
        <v>87850.960138082504</v>
      </c>
      <c r="B87344">
        <v>2.0720000000000001</v>
      </c>
      <c r="C87344">
        <v>0.05</v>
      </c>
      <c r="D87344">
        <v>6</v>
      </c>
      <c r="E87344">
        <v>0</v>
      </c>
    </row>
    <row r="87345" spans="1:5" x14ac:dyDescent="0.25">
      <c r="A87345">
        <v>87851.966829299927</v>
      </c>
      <c r="B87345">
        <v>2.0720000000000001</v>
      </c>
      <c r="C87345">
        <v>0.1</v>
      </c>
      <c r="D87345">
        <v>5</v>
      </c>
      <c r="E87345">
        <v>0</v>
      </c>
    </row>
    <row r="87346" spans="1:5" x14ac:dyDescent="0.25">
      <c r="A87346">
        <v>87852.971133947372</v>
      </c>
      <c r="B87346">
        <v>2.0680000000000001</v>
      </c>
      <c r="C87346">
        <v>0.06</v>
      </c>
      <c r="D87346">
        <v>7</v>
      </c>
      <c r="E87346">
        <v>0</v>
      </c>
    </row>
    <row r="87347" spans="1:5" x14ac:dyDescent="0.25">
      <c r="A87347">
        <v>87853.97773194313</v>
      </c>
      <c r="B87347">
        <v>2.0720000000000001</v>
      </c>
      <c r="C87347">
        <v>7.0000000000000007E-2</v>
      </c>
      <c r="D87347">
        <v>8</v>
      </c>
      <c r="E87347">
        <v>40</v>
      </c>
    </row>
    <row r="87348" spans="1:5" x14ac:dyDescent="0.25">
      <c r="A87348">
        <v>87854.982463121414</v>
      </c>
      <c r="B87348">
        <v>2.0680000000000001</v>
      </c>
      <c r="C87348">
        <v>0.02</v>
      </c>
      <c r="D87348">
        <v>7</v>
      </c>
      <c r="E87348">
        <v>0</v>
      </c>
    </row>
    <row r="87349" spans="1:5" x14ac:dyDescent="0.25">
      <c r="A87349">
        <v>87855.989082336426</v>
      </c>
      <c r="B87349">
        <v>2.0680000000000001</v>
      </c>
      <c r="C87349">
        <v>0.05</v>
      </c>
      <c r="D87349">
        <v>7</v>
      </c>
      <c r="E87349">
        <v>0</v>
      </c>
    </row>
    <row r="87350" spans="1:5" x14ac:dyDescent="0.25">
      <c r="A87350">
        <v>87856.993248462677</v>
      </c>
      <c r="B87350">
        <v>2.0680000000000001</v>
      </c>
      <c r="C87350">
        <v>0.05</v>
      </c>
      <c r="D87350">
        <v>6</v>
      </c>
      <c r="E87350">
        <v>0</v>
      </c>
    </row>
    <row r="87351" spans="1:5" x14ac:dyDescent="0.25">
      <c r="A87351">
        <v>87858.000429391861</v>
      </c>
      <c r="B87351">
        <v>2.0720000000000001</v>
      </c>
      <c r="C87351">
        <v>0.06</v>
      </c>
      <c r="D87351">
        <v>7</v>
      </c>
      <c r="E87351">
        <v>0</v>
      </c>
    </row>
    <row r="87352" spans="1:5" x14ac:dyDescent="0.25">
      <c r="A87352">
        <v>87859.004545927048</v>
      </c>
      <c r="B87352">
        <v>2.0680000000000001</v>
      </c>
      <c r="C87352">
        <v>0.08</v>
      </c>
      <c r="D87352">
        <v>5</v>
      </c>
      <c r="E87352">
        <v>0</v>
      </c>
    </row>
    <row r="87353" spans="1:5" x14ac:dyDescent="0.25">
      <c r="A87353">
        <v>87860.011204242706</v>
      </c>
      <c r="B87353">
        <v>2.0720000000000001</v>
      </c>
      <c r="C87353">
        <v>7.0000000000000007E-2</v>
      </c>
      <c r="D87353">
        <v>6</v>
      </c>
      <c r="E87353">
        <v>0</v>
      </c>
    </row>
    <row r="87354" spans="1:5" x14ac:dyDescent="0.25">
      <c r="A87354">
        <v>87861.015561103821</v>
      </c>
      <c r="B87354">
        <v>2.0680000000000001</v>
      </c>
      <c r="C87354">
        <v>0.05</v>
      </c>
      <c r="D87354">
        <v>6</v>
      </c>
      <c r="E87354">
        <v>0</v>
      </c>
    </row>
    <row r="87355" spans="1:5" x14ac:dyDescent="0.25">
      <c r="A87355">
        <v>87862.022310495377</v>
      </c>
      <c r="B87355">
        <v>2.0720000000000001</v>
      </c>
      <c r="C87355">
        <v>0.06</v>
      </c>
      <c r="D87355">
        <v>6</v>
      </c>
      <c r="E87355">
        <v>0</v>
      </c>
    </row>
    <row r="87356" spans="1:5" x14ac:dyDescent="0.25">
      <c r="A87356">
        <v>87863.026950597763</v>
      </c>
      <c r="B87356">
        <v>2.0680000000000001</v>
      </c>
      <c r="C87356">
        <v>7.0000000000000007E-2</v>
      </c>
      <c r="D87356">
        <v>6</v>
      </c>
      <c r="E87356">
        <v>0</v>
      </c>
    </row>
    <row r="87357" spans="1:5" x14ac:dyDescent="0.25">
      <c r="A87357">
        <v>87864.032964944839</v>
      </c>
      <c r="B87357">
        <v>2.0680000000000001</v>
      </c>
      <c r="C87357">
        <v>0.08</v>
      </c>
      <c r="D87357">
        <v>4</v>
      </c>
      <c r="E87357">
        <v>0</v>
      </c>
    </row>
    <row r="87358" spans="1:5" x14ac:dyDescent="0.25">
      <c r="A87358">
        <v>87865.037972688675</v>
      </c>
      <c r="B87358">
        <v>2.0680000000000001</v>
      </c>
      <c r="C87358">
        <v>0.05</v>
      </c>
      <c r="D87358">
        <v>2</v>
      </c>
      <c r="E87358">
        <v>0</v>
      </c>
    </row>
    <row r="87359" spans="1:5" x14ac:dyDescent="0.25">
      <c r="A87359">
        <v>87866.044647216797</v>
      </c>
      <c r="B87359">
        <v>2.0680000000000001</v>
      </c>
      <c r="C87359">
        <v>0.05</v>
      </c>
      <c r="D87359">
        <v>2</v>
      </c>
      <c r="E87359">
        <v>0</v>
      </c>
    </row>
    <row r="87360" spans="1:5" x14ac:dyDescent="0.25">
      <c r="A87360">
        <v>87867.051128149033</v>
      </c>
      <c r="B87360">
        <v>2.0680000000000001</v>
      </c>
      <c r="C87360">
        <v>0.04</v>
      </c>
      <c r="D87360">
        <v>5</v>
      </c>
      <c r="E87360">
        <v>0</v>
      </c>
    </row>
    <row r="87361" spans="1:5" x14ac:dyDescent="0.25">
      <c r="A87361">
        <v>87868.055508852005</v>
      </c>
      <c r="B87361">
        <v>2.0680000000000001</v>
      </c>
      <c r="C87361">
        <v>7.0000000000000007E-2</v>
      </c>
      <c r="D87361">
        <v>5</v>
      </c>
      <c r="E87361">
        <v>0</v>
      </c>
    </row>
    <row r="87362" spans="1:5" x14ac:dyDescent="0.25">
      <c r="A87362">
        <v>87869.062838554382</v>
      </c>
      <c r="B87362">
        <v>2.0680000000000001</v>
      </c>
      <c r="C87362">
        <v>0.05</v>
      </c>
      <c r="D87362">
        <v>3</v>
      </c>
      <c r="E87362">
        <v>0</v>
      </c>
    </row>
    <row r="87363" spans="1:5" x14ac:dyDescent="0.25">
      <c r="A87363">
        <v>87870.067220926285</v>
      </c>
      <c r="B87363">
        <v>2.0680000000000001</v>
      </c>
      <c r="C87363">
        <v>0.09</v>
      </c>
      <c r="D87363">
        <v>7</v>
      </c>
      <c r="E87363">
        <v>0</v>
      </c>
    </row>
    <row r="87364" spans="1:5" x14ac:dyDescent="0.25">
      <c r="A87364">
        <v>87871.073527097702</v>
      </c>
      <c r="B87364">
        <v>2.0680000000000001</v>
      </c>
      <c r="C87364">
        <v>0.05</v>
      </c>
      <c r="D87364">
        <v>6</v>
      </c>
      <c r="E87364">
        <v>0</v>
      </c>
    </row>
    <row r="87365" spans="1:5" x14ac:dyDescent="0.25">
      <c r="A87365">
        <v>87872.07751250267</v>
      </c>
      <c r="B87365">
        <v>2.0680000000000001</v>
      </c>
      <c r="C87365">
        <v>0.04</v>
      </c>
      <c r="D87365">
        <v>5</v>
      </c>
      <c r="E87365">
        <v>0</v>
      </c>
    </row>
    <row r="87366" spans="1:5" x14ac:dyDescent="0.25">
      <c r="A87366">
        <v>87873.084987401962</v>
      </c>
      <c r="B87366">
        <v>2.0680000000000001</v>
      </c>
      <c r="C87366">
        <v>0.05</v>
      </c>
      <c r="D87366">
        <v>5</v>
      </c>
      <c r="E87366">
        <v>0</v>
      </c>
    </row>
    <row r="87367" spans="1:5" x14ac:dyDescent="0.25">
      <c r="A87367">
        <v>87874.088619947433</v>
      </c>
      <c r="B87367">
        <v>2.0680000000000001</v>
      </c>
      <c r="C87367">
        <v>0.05</v>
      </c>
      <c r="D87367">
        <v>4</v>
      </c>
      <c r="E87367">
        <v>0</v>
      </c>
    </row>
    <row r="87368" spans="1:5" x14ac:dyDescent="0.25">
      <c r="A87368">
        <v>87875.095718622208</v>
      </c>
      <c r="B87368">
        <v>2.0680000000000001</v>
      </c>
      <c r="C87368">
        <v>7.0000000000000007E-2</v>
      </c>
      <c r="D87368">
        <v>5</v>
      </c>
      <c r="E87368">
        <v>0</v>
      </c>
    </row>
    <row r="87369" spans="1:5" x14ac:dyDescent="0.25">
      <c r="A87369">
        <v>87876.100087404251</v>
      </c>
      <c r="B87369">
        <v>2.0680000000000001</v>
      </c>
      <c r="C87369">
        <v>0.05</v>
      </c>
      <c r="D87369">
        <v>4</v>
      </c>
      <c r="E87369">
        <v>0</v>
      </c>
    </row>
    <row r="87370" spans="1:5" x14ac:dyDescent="0.25">
      <c r="A87370">
        <v>87877.106980800629</v>
      </c>
      <c r="B87370">
        <v>2.0640000000000001</v>
      </c>
      <c r="C87370">
        <v>7.0000000000000007E-2</v>
      </c>
      <c r="D87370">
        <v>8</v>
      </c>
      <c r="E87370">
        <v>40</v>
      </c>
    </row>
    <row r="87371" spans="1:5" x14ac:dyDescent="0.25">
      <c r="A87371">
        <v>87878.111187934875</v>
      </c>
      <c r="B87371">
        <v>2.0680000000000001</v>
      </c>
      <c r="C87371">
        <v>0.04</v>
      </c>
      <c r="D87371">
        <v>5</v>
      </c>
      <c r="E87371">
        <v>0</v>
      </c>
    </row>
    <row r="87372" spans="1:5" x14ac:dyDescent="0.25">
      <c r="A87372">
        <v>87879.118001461029</v>
      </c>
      <c r="B87372">
        <v>2.0680000000000001</v>
      </c>
      <c r="C87372">
        <v>7.0000000000000007E-2</v>
      </c>
      <c r="D87372">
        <v>6</v>
      </c>
      <c r="E87372">
        <v>0</v>
      </c>
    </row>
    <row r="87373" spans="1:5" x14ac:dyDescent="0.25">
      <c r="A87373">
        <v>87880.12176322937</v>
      </c>
      <c r="B87373">
        <v>2.0680000000000001</v>
      </c>
      <c r="C87373">
        <v>0.06</v>
      </c>
      <c r="D87373">
        <v>5</v>
      </c>
      <c r="E87373">
        <v>0</v>
      </c>
    </row>
    <row r="87374" spans="1:5" x14ac:dyDescent="0.25">
      <c r="A87374">
        <v>87881.128525018692</v>
      </c>
      <c r="B87374">
        <v>2.0680000000000001</v>
      </c>
      <c r="C87374">
        <v>0.06</v>
      </c>
      <c r="D87374">
        <v>4</v>
      </c>
      <c r="E87374">
        <v>0</v>
      </c>
    </row>
    <row r="87375" spans="1:5" x14ac:dyDescent="0.25">
      <c r="A87375">
        <v>87882.132927179337</v>
      </c>
      <c r="B87375">
        <v>2.0680000000000001</v>
      </c>
      <c r="C87375">
        <v>0.04</v>
      </c>
      <c r="D87375">
        <v>6</v>
      </c>
      <c r="E87375">
        <v>0</v>
      </c>
    </row>
    <row r="87376" spans="1:5" x14ac:dyDescent="0.25">
      <c r="A87376">
        <v>87883.139947414398</v>
      </c>
      <c r="B87376">
        <v>2.0640000000000001</v>
      </c>
      <c r="C87376">
        <v>0.05</v>
      </c>
      <c r="D87376">
        <v>4</v>
      </c>
      <c r="E87376">
        <v>0</v>
      </c>
    </row>
    <row r="87377" spans="1:5" x14ac:dyDescent="0.25">
      <c r="A87377">
        <v>87884.143842935562</v>
      </c>
      <c r="B87377">
        <v>2.0640000000000001</v>
      </c>
      <c r="C87377">
        <v>0.05</v>
      </c>
      <c r="D87377">
        <v>7</v>
      </c>
      <c r="E87377">
        <v>0</v>
      </c>
    </row>
    <row r="87378" spans="1:5" x14ac:dyDescent="0.25">
      <c r="A87378">
        <v>87885.151521205902</v>
      </c>
      <c r="B87378">
        <v>2.0680000000000001</v>
      </c>
      <c r="C87378">
        <v>7.0000000000000007E-2</v>
      </c>
      <c r="D87378">
        <v>7</v>
      </c>
      <c r="E87378">
        <v>0</v>
      </c>
    </row>
    <row r="87379" spans="1:5" x14ac:dyDescent="0.25">
      <c r="A87379">
        <v>87886.155138015747</v>
      </c>
      <c r="B87379">
        <v>2.0640000000000001</v>
      </c>
      <c r="C87379">
        <v>0.04</v>
      </c>
      <c r="D87379">
        <v>8</v>
      </c>
      <c r="E87379">
        <v>40</v>
      </c>
    </row>
    <row r="87380" spans="1:5" x14ac:dyDescent="0.25">
      <c r="A87380">
        <v>87887.162525653839</v>
      </c>
      <c r="B87380">
        <v>2.0640000000000001</v>
      </c>
      <c r="C87380">
        <v>0.03</v>
      </c>
      <c r="D87380">
        <v>6</v>
      </c>
      <c r="E87380">
        <v>0</v>
      </c>
    </row>
    <row r="87381" spans="1:5" x14ac:dyDescent="0.25">
      <c r="A87381">
        <v>87888.166667222977</v>
      </c>
      <c r="B87381">
        <v>2.0640000000000001</v>
      </c>
      <c r="C87381">
        <v>0.08</v>
      </c>
      <c r="D87381">
        <v>4</v>
      </c>
      <c r="E87381">
        <v>0</v>
      </c>
    </row>
    <row r="87382" spans="1:5" x14ac:dyDescent="0.25">
      <c r="A87382">
        <v>87889.173306465149</v>
      </c>
      <c r="B87382">
        <v>2.0640000000000001</v>
      </c>
      <c r="C87382">
        <v>0.03</v>
      </c>
      <c r="D87382">
        <v>5</v>
      </c>
      <c r="E87382">
        <v>0</v>
      </c>
    </row>
    <row r="87383" spans="1:5" x14ac:dyDescent="0.25">
      <c r="A87383">
        <v>87890.177869558334</v>
      </c>
      <c r="B87383">
        <v>2.0680000000000001</v>
      </c>
      <c r="C87383">
        <v>0.03</v>
      </c>
      <c r="D87383">
        <v>7</v>
      </c>
      <c r="E87383">
        <v>0</v>
      </c>
    </row>
    <row r="87384" spans="1:5" x14ac:dyDescent="0.25">
      <c r="A87384">
        <v>87891.18457865715</v>
      </c>
      <c r="B87384">
        <v>2.0640000000000001</v>
      </c>
      <c r="C87384">
        <v>7.0000000000000007E-2</v>
      </c>
      <c r="D87384">
        <v>5</v>
      </c>
      <c r="E87384">
        <v>0</v>
      </c>
    </row>
    <row r="87385" spans="1:5" x14ac:dyDescent="0.25">
      <c r="A87385">
        <v>87892.188095331192</v>
      </c>
      <c r="B87385">
        <v>2.0680000000000001</v>
      </c>
      <c r="C87385">
        <v>0.06</v>
      </c>
      <c r="D87385">
        <v>6</v>
      </c>
      <c r="E87385">
        <v>0</v>
      </c>
    </row>
    <row r="87386" spans="1:5" x14ac:dyDescent="0.25">
      <c r="A87386">
        <v>87893.194941043854</v>
      </c>
      <c r="B87386">
        <v>2.0640000000000001</v>
      </c>
      <c r="C87386">
        <v>0.06</v>
      </c>
      <c r="D87386">
        <v>5</v>
      </c>
      <c r="E87386">
        <v>0</v>
      </c>
    </row>
    <row r="87387" spans="1:5" x14ac:dyDescent="0.25">
      <c r="A87387">
        <v>87894.199840068817</v>
      </c>
      <c r="B87387">
        <v>2.0680000000000001</v>
      </c>
      <c r="C87387">
        <v>0.05</v>
      </c>
      <c r="D87387">
        <v>4</v>
      </c>
      <c r="E87387">
        <v>0</v>
      </c>
    </row>
    <row r="87388" spans="1:5" x14ac:dyDescent="0.25">
      <c r="A87388">
        <v>87895.206588745117</v>
      </c>
      <c r="B87388">
        <v>2.0680000000000001</v>
      </c>
      <c r="C87388">
        <v>7.0000000000000007E-2</v>
      </c>
      <c r="D87388">
        <v>6</v>
      </c>
      <c r="E87388">
        <v>0</v>
      </c>
    </row>
    <row r="87389" spans="1:5" x14ac:dyDescent="0.25">
      <c r="A87389">
        <v>87896.21064209938</v>
      </c>
      <c r="B87389">
        <v>2.0640000000000001</v>
      </c>
      <c r="C87389">
        <v>0.08</v>
      </c>
      <c r="D87389">
        <v>7</v>
      </c>
      <c r="E87389">
        <v>0</v>
      </c>
    </row>
    <row r="87390" spans="1:5" x14ac:dyDescent="0.25">
      <c r="A87390">
        <v>87897.217689752579</v>
      </c>
      <c r="B87390">
        <v>2.0640000000000001</v>
      </c>
      <c r="C87390">
        <v>0.04</v>
      </c>
      <c r="D87390">
        <v>6</v>
      </c>
      <c r="E87390">
        <v>0</v>
      </c>
    </row>
    <row r="87391" spans="1:5" x14ac:dyDescent="0.25">
      <c r="A87391">
        <v>87898.221416473389</v>
      </c>
      <c r="B87391">
        <v>2.0640000000000001</v>
      </c>
      <c r="C87391">
        <v>0.05</v>
      </c>
      <c r="D87391">
        <v>5</v>
      </c>
      <c r="E87391">
        <v>0</v>
      </c>
    </row>
    <row r="87392" spans="1:5" x14ac:dyDescent="0.25">
      <c r="A87392">
        <v>87899.228753566742</v>
      </c>
      <c r="B87392">
        <v>2.0640000000000001</v>
      </c>
      <c r="C87392">
        <v>0.03</v>
      </c>
      <c r="D87392">
        <v>3</v>
      </c>
      <c r="E87392">
        <v>0</v>
      </c>
    </row>
    <row r="87393" spans="1:5" x14ac:dyDescent="0.25">
      <c r="A87393">
        <v>87900.233287334442</v>
      </c>
      <c r="B87393">
        <v>2.0640000000000001</v>
      </c>
      <c r="C87393">
        <v>0.05</v>
      </c>
      <c r="D87393">
        <v>6</v>
      </c>
      <c r="E87393">
        <v>0</v>
      </c>
    </row>
    <row r="87394" spans="1:5" x14ac:dyDescent="0.25">
      <c r="A87394">
        <v>87901.24005484581</v>
      </c>
      <c r="B87394">
        <v>2.0640000000000001</v>
      </c>
      <c r="C87394">
        <v>0.06</v>
      </c>
      <c r="D87394">
        <v>6</v>
      </c>
      <c r="E87394">
        <v>0</v>
      </c>
    </row>
    <row r="87395" spans="1:5" x14ac:dyDescent="0.25">
      <c r="A87395">
        <v>87902.243676185608</v>
      </c>
      <c r="B87395">
        <v>2.0640000000000001</v>
      </c>
      <c r="C87395">
        <v>0.03</v>
      </c>
      <c r="D87395">
        <v>4</v>
      </c>
      <c r="E87395">
        <v>0</v>
      </c>
    </row>
    <row r="87396" spans="1:5" x14ac:dyDescent="0.25">
      <c r="A87396">
        <v>87903.25094461441</v>
      </c>
      <c r="B87396">
        <v>2.06</v>
      </c>
      <c r="C87396">
        <v>0.05</v>
      </c>
      <c r="D87396">
        <v>4</v>
      </c>
      <c r="E87396">
        <v>0</v>
      </c>
    </row>
    <row r="87397" spans="1:5" x14ac:dyDescent="0.25">
      <c r="A87397">
        <v>87904.257950544357</v>
      </c>
      <c r="B87397">
        <v>2.06</v>
      </c>
      <c r="C87397">
        <v>0.04</v>
      </c>
      <c r="D87397">
        <v>7</v>
      </c>
      <c r="E87397">
        <v>0</v>
      </c>
    </row>
    <row r="87398" spans="1:5" x14ac:dyDescent="0.25">
      <c r="A87398">
        <v>87905.262357234955</v>
      </c>
      <c r="B87398">
        <v>2.0640000000000001</v>
      </c>
      <c r="C87398">
        <v>0.05</v>
      </c>
      <c r="D87398">
        <v>4</v>
      </c>
      <c r="E87398">
        <v>0</v>
      </c>
    </row>
    <row r="87399" spans="1:5" x14ac:dyDescent="0.25">
      <c r="A87399">
        <v>87906.268279075623</v>
      </c>
      <c r="B87399">
        <v>2.0640000000000001</v>
      </c>
      <c r="C87399">
        <v>0.06</v>
      </c>
      <c r="D87399">
        <v>5</v>
      </c>
      <c r="E87399">
        <v>0</v>
      </c>
    </row>
    <row r="87400" spans="1:5" x14ac:dyDescent="0.25">
      <c r="A87400">
        <v>87907.272545814514</v>
      </c>
      <c r="B87400">
        <v>2.0640000000000001</v>
      </c>
      <c r="C87400">
        <v>7.0000000000000007E-2</v>
      </c>
      <c r="D87400">
        <v>5</v>
      </c>
      <c r="E87400">
        <v>0</v>
      </c>
    </row>
    <row r="87401" spans="1:5" x14ac:dyDescent="0.25">
      <c r="A87401">
        <v>87908.279603481307</v>
      </c>
      <c r="B87401">
        <v>2.0640000000000001</v>
      </c>
      <c r="C87401">
        <v>0.06</v>
      </c>
      <c r="D87401">
        <v>9</v>
      </c>
      <c r="E87401">
        <v>40</v>
      </c>
    </row>
    <row r="87402" spans="1:5" x14ac:dyDescent="0.25">
      <c r="A87402">
        <v>87909.284514427185</v>
      </c>
      <c r="B87402">
        <v>2.06</v>
      </c>
      <c r="C87402">
        <v>0.05</v>
      </c>
      <c r="D87402">
        <v>5</v>
      </c>
      <c r="E87402">
        <v>0</v>
      </c>
    </row>
    <row r="87403" spans="1:5" x14ac:dyDescent="0.25">
      <c r="A87403">
        <v>87910.291226148605</v>
      </c>
      <c r="B87403">
        <v>2.06</v>
      </c>
      <c r="C87403">
        <v>0.04</v>
      </c>
      <c r="D87403">
        <v>5</v>
      </c>
      <c r="E87403">
        <v>0</v>
      </c>
    </row>
    <row r="87404" spans="1:5" x14ac:dyDescent="0.25">
      <c r="A87404">
        <v>87911.295474290848</v>
      </c>
      <c r="B87404">
        <v>2.0640000000000001</v>
      </c>
      <c r="C87404">
        <v>0.04</v>
      </c>
      <c r="D87404">
        <v>3</v>
      </c>
      <c r="E87404">
        <v>0</v>
      </c>
    </row>
    <row r="87405" spans="1:5" x14ac:dyDescent="0.25">
      <c r="A87405">
        <v>87912.301954507828</v>
      </c>
      <c r="B87405">
        <v>2.06</v>
      </c>
      <c r="C87405">
        <v>0.06</v>
      </c>
      <c r="D87405">
        <v>6</v>
      </c>
      <c r="E87405">
        <v>0</v>
      </c>
    </row>
    <row r="87406" spans="1:5" x14ac:dyDescent="0.25">
      <c r="A87406">
        <v>87913.306120157242</v>
      </c>
      <c r="B87406">
        <v>2.0640000000000001</v>
      </c>
      <c r="C87406">
        <v>7.0000000000000007E-2</v>
      </c>
      <c r="D87406">
        <v>5</v>
      </c>
      <c r="E87406">
        <v>0</v>
      </c>
    </row>
    <row r="87407" spans="1:5" x14ac:dyDescent="0.25">
      <c r="A87407">
        <v>87914.31291437149</v>
      </c>
      <c r="B87407">
        <v>2.06</v>
      </c>
      <c r="C87407">
        <v>0.05</v>
      </c>
      <c r="D87407">
        <v>5</v>
      </c>
      <c r="E87407">
        <v>0</v>
      </c>
    </row>
    <row r="87408" spans="1:5" x14ac:dyDescent="0.25">
      <c r="A87408">
        <v>87915.317141771317</v>
      </c>
      <c r="B87408">
        <v>2.0640000000000001</v>
      </c>
      <c r="C87408">
        <v>7.0000000000000007E-2</v>
      </c>
      <c r="D87408">
        <v>5</v>
      </c>
      <c r="E87408">
        <v>0</v>
      </c>
    </row>
    <row r="87409" spans="1:5" x14ac:dyDescent="0.25">
      <c r="A87409">
        <v>87916.32364821434</v>
      </c>
      <c r="B87409">
        <v>2.0640000000000001</v>
      </c>
      <c r="C87409">
        <v>0.05</v>
      </c>
      <c r="D87409">
        <v>7</v>
      </c>
      <c r="E87409">
        <v>0</v>
      </c>
    </row>
    <row r="87410" spans="1:5" x14ac:dyDescent="0.25">
      <c r="A87410">
        <v>87917.328336000443</v>
      </c>
      <c r="B87410">
        <v>2.0640000000000001</v>
      </c>
      <c r="C87410">
        <v>0.09</v>
      </c>
      <c r="D87410">
        <v>6</v>
      </c>
      <c r="E87410">
        <v>0</v>
      </c>
    </row>
    <row r="87411" spans="1:5" x14ac:dyDescent="0.25">
      <c r="A87411">
        <v>87918.334980726242</v>
      </c>
      <c r="B87411">
        <v>2.06</v>
      </c>
      <c r="C87411">
        <v>0.06</v>
      </c>
      <c r="D87411">
        <v>5</v>
      </c>
      <c r="E87411">
        <v>0</v>
      </c>
    </row>
    <row r="87412" spans="1:5" x14ac:dyDescent="0.25">
      <c r="A87412">
        <v>87919.339150905609</v>
      </c>
      <c r="B87412">
        <v>2.0640000000000001</v>
      </c>
      <c r="C87412">
        <v>0.05</v>
      </c>
      <c r="D87412">
        <v>4</v>
      </c>
      <c r="E87412">
        <v>0</v>
      </c>
    </row>
    <row r="87413" spans="1:5" x14ac:dyDescent="0.25">
      <c r="A87413">
        <v>87920.346413612366</v>
      </c>
      <c r="B87413">
        <v>2.06</v>
      </c>
      <c r="C87413">
        <v>0.05</v>
      </c>
      <c r="D87413">
        <v>7</v>
      </c>
      <c r="E87413">
        <v>0</v>
      </c>
    </row>
    <row r="87414" spans="1:5" x14ac:dyDescent="0.25">
      <c r="A87414">
        <v>87921.351011753082</v>
      </c>
      <c r="B87414">
        <v>2.06</v>
      </c>
      <c r="C87414">
        <v>0.05</v>
      </c>
      <c r="D87414">
        <v>6</v>
      </c>
      <c r="E87414">
        <v>0</v>
      </c>
    </row>
    <row r="87415" spans="1:5" x14ac:dyDescent="0.25">
      <c r="A87415">
        <v>87922.357751369476</v>
      </c>
      <c r="B87415">
        <v>2.06</v>
      </c>
      <c r="C87415">
        <v>0.06</v>
      </c>
      <c r="D87415">
        <v>3</v>
      </c>
      <c r="E87415">
        <v>0</v>
      </c>
    </row>
    <row r="87416" spans="1:5" x14ac:dyDescent="0.25">
      <c r="A87416">
        <v>87923.36118555069</v>
      </c>
      <c r="B87416">
        <v>2.06</v>
      </c>
      <c r="C87416">
        <v>0.08</v>
      </c>
      <c r="D87416">
        <v>7</v>
      </c>
      <c r="E87416">
        <v>0</v>
      </c>
    </row>
    <row r="87417" spans="1:5" x14ac:dyDescent="0.25">
      <c r="A87417">
        <v>87924.368464946747</v>
      </c>
      <c r="B87417">
        <v>2.06</v>
      </c>
      <c r="C87417">
        <v>0.04</v>
      </c>
      <c r="D87417">
        <v>3</v>
      </c>
      <c r="E87417">
        <v>0</v>
      </c>
    </row>
    <row r="87418" spans="1:5" x14ac:dyDescent="0.25">
      <c r="A87418">
        <v>87925.372735023499</v>
      </c>
      <c r="B87418">
        <v>2.06</v>
      </c>
      <c r="C87418">
        <v>0.02</v>
      </c>
      <c r="D87418">
        <v>4</v>
      </c>
      <c r="E87418">
        <v>0</v>
      </c>
    </row>
    <row r="87419" spans="1:5" x14ac:dyDescent="0.25">
      <c r="A87419">
        <v>87926.379879713058</v>
      </c>
      <c r="B87419">
        <v>2.06</v>
      </c>
      <c r="C87419">
        <v>0.05</v>
      </c>
      <c r="D87419">
        <v>5</v>
      </c>
      <c r="E87419">
        <v>0</v>
      </c>
    </row>
    <row r="87420" spans="1:5" x14ac:dyDescent="0.25">
      <c r="A87420">
        <v>87927.383638143539</v>
      </c>
      <c r="B87420">
        <v>2.06</v>
      </c>
      <c r="C87420">
        <v>0.05</v>
      </c>
      <c r="D87420">
        <v>6</v>
      </c>
      <c r="E87420">
        <v>0</v>
      </c>
    </row>
    <row r="87421" spans="1:5" x14ac:dyDescent="0.25">
      <c r="A87421">
        <v>87928.390515327454</v>
      </c>
      <c r="B87421">
        <v>2.06</v>
      </c>
      <c r="C87421">
        <v>0.05</v>
      </c>
      <c r="D87421">
        <v>8</v>
      </c>
      <c r="E87421">
        <v>40</v>
      </c>
    </row>
    <row r="87422" spans="1:5" x14ac:dyDescent="0.25">
      <c r="A87422">
        <v>87929.394661426544</v>
      </c>
      <c r="B87422">
        <v>2.0640000000000001</v>
      </c>
      <c r="C87422">
        <v>0.04</v>
      </c>
      <c r="D87422">
        <v>5</v>
      </c>
      <c r="E87422">
        <v>0</v>
      </c>
    </row>
    <row r="87423" spans="1:5" x14ac:dyDescent="0.25">
      <c r="A87423">
        <v>87930.401488304138</v>
      </c>
      <c r="B87423">
        <v>2.06</v>
      </c>
      <c r="C87423">
        <v>0.05</v>
      </c>
      <c r="D87423">
        <v>5</v>
      </c>
      <c r="E87423">
        <v>0</v>
      </c>
    </row>
    <row r="87424" spans="1:5" x14ac:dyDescent="0.25">
      <c r="A87424">
        <v>87931.405887126923</v>
      </c>
      <c r="B87424">
        <v>2.056</v>
      </c>
      <c r="C87424">
        <v>0.08</v>
      </c>
      <c r="D87424">
        <v>3</v>
      </c>
      <c r="E87424">
        <v>0</v>
      </c>
    </row>
    <row r="87425" spans="1:5" x14ac:dyDescent="0.25">
      <c r="A87425">
        <v>87932.41274356842</v>
      </c>
      <c r="B87425">
        <v>2.06</v>
      </c>
      <c r="C87425">
        <v>7.0000000000000007E-2</v>
      </c>
      <c r="D87425">
        <v>5</v>
      </c>
      <c r="E87425">
        <v>0</v>
      </c>
    </row>
    <row r="87426" spans="1:5" x14ac:dyDescent="0.25">
      <c r="A87426">
        <v>87933.417077302933</v>
      </c>
      <c r="B87426">
        <v>2.056</v>
      </c>
      <c r="C87426">
        <v>0.04</v>
      </c>
      <c r="D87426">
        <v>9</v>
      </c>
      <c r="E87426">
        <v>40</v>
      </c>
    </row>
    <row r="87427" spans="1:5" x14ac:dyDescent="0.25">
      <c r="A87427">
        <v>87934.423877000809</v>
      </c>
      <c r="B87427">
        <v>2.06</v>
      </c>
      <c r="C87427">
        <v>0.04</v>
      </c>
      <c r="D87427">
        <v>4</v>
      </c>
      <c r="E87427">
        <v>0</v>
      </c>
    </row>
    <row r="87428" spans="1:5" x14ac:dyDescent="0.25">
      <c r="A87428">
        <v>87935.428026437759</v>
      </c>
      <c r="B87428">
        <v>2.06</v>
      </c>
      <c r="C87428">
        <v>0.06</v>
      </c>
      <c r="D87428">
        <v>7</v>
      </c>
      <c r="E87428">
        <v>0</v>
      </c>
    </row>
    <row r="87429" spans="1:5" x14ac:dyDescent="0.25">
      <c r="A87429">
        <v>87936.434940814972</v>
      </c>
      <c r="B87429">
        <v>2.06</v>
      </c>
      <c r="C87429">
        <v>7.0000000000000007E-2</v>
      </c>
      <c r="D87429">
        <v>8</v>
      </c>
      <c r="E87429">
        <v>40</v>
      </c>
    </row>
    <row r="87430" spans="1:5" x14ac:dyDescent="0.25">
      <c r="A87430">
        <v>87937.439206838608</v>
      </c>
      <c r="B87430">
        <v>2.06</v>
      </c>
      <c r="C87430">
        <v>0.05</v>
      </c>
      <c r="D87430">
        <v>5</v>
      </c>
      <c r="E87430">
        <v>0</v>
      </c>
    </row>
    <row r="87431" spans="1:5" x14ac:dyDescent="0.25">
      <c r="A87431">
        <v>87938.445498943329</v>
      </c>
      <c r="B87431">
        <v>2.06</v>
      </c>
      <c r="C87431">
        <v>0.04</v>
      </c>
      <c r="D87431">
        <v>4</v>
      </c>
      <c r="E87431">
        <v>0</v>
      </c>
    </row>
    <row r="87432" spans="1:5" x14ac:dyDescent="0.25">
      <c r="A87432">
        <v>87939.452790260315</v>
      </c>
      <c r="B87432">
        <v>2.06</v>
      </c>
      <c r="C87432">
        <v>0.05</v>
      </c>
      <c r="D87432">
        <v>7</v>
      </c>
      <c r="E87432">
        <v>0</v>
      </c>
    </row>
    <row r="87433" spans="1:5" x14ac:dyDescent="0.25">
      <c r="A87433">
        <v>87940.457082033157</v>
      </c>
      <c r="B87433">
        <v>2.06</v>
      </c>
      <c r="C87433">
        <v>0.06</v>
      </c>
      <c r="D87433">
        <v>6</v>
      </c>
      <c r="E87433">
        <v>0</v>
      </c>
    </row>
    <row r="87434" spans="1:5" x14ac:dyDescent="0.25">
      <c r="A87434">
        <v>87941.463372707367</v>
      </c>
      <c r="B87434">
        <v>2.056</v>
      </c>
      <c r="C87434">
        <v>7.0000000000000007E-2</v>
      </c>
      <c r="D87434">
        <v>5</v>
      </c>
      <c r="E87434">
        <v>0</v>
      </c>
    </row>
    <row r="87435" spans="1:5" x14ac:dyDescent="0.25">
      <c r="A87435">
        <v>87942.46771645546</v>
      </c>
      <c r="B87435">
        <v>2.056</v>
      </c>
      <c r="C87435">
        <v>0.06</v>
      </c>
      <c r="D87435">
        <v>5</v>
      </c>
      <c r="E87435">
        <v>0</v>
      </c>
    </row>
    <row r="87436" spans="1:5" x14ac:dyDescent="0.25">
      <c r="A87436">
        <v>87943.475200891495</v>
      </c>
      <c r="B87436">
        <v>2.06</v>
      </c>
      <c r="C87436">
        <v>7.0000000000000007E-2</v>
      </c>
      <c r="D87436">
        <v>8</v>
      </c>
      <c r="E87436">
        <v>40</v>
      </c>
    </row>
    <row r="87437" spans="1:5" x14ac:dyDescent="0.25">
      <c r="A87437">
        <v>87944.4793176651</v>
      </c>
      <c r="B87437">
        <v>2.056</v>
      </c>
      <c r="C87437">
        <v>0.04</v>
      </c>
      <c r="D87437">
        <v>5</v>
      </c>
      <c r="E87437">
        <v>0</v>
      </c>
    </row>
    <row r="87438" spans="1:5" x14ac:dyDescent="0.25">
      <c r="A87438">
        <v>87945.486533880234</v>
      </c>
      <c r="B87438">
        <v>2.056</v>
      </c>
      <c r="C87438">
        <v>0.04</v>
      </c>
      <c r="D87438">
        <v>5</v>
      </c>
      <c r="E87438">
        <v>0</v>
      </c>
    </row>
    <row r="87439" spans="1:5" x14ac:dyDescent="0.25">
      <c r="A87439">
        <v>87946.490357637405</v>
      </c>
      <c r="B87439">
        <v>2.056</v>
      </c>
      <c r="C87439">
        <v>7.0000000000000007E-2</v>
      </c>
      <c r="D87439">
        <v>4</v>
      </c>
      <c r="E87439">
        <v>0</v>
      </c>
    </row>
    <row r="87440" spans="1:5" x14ac:dyDescent="0.25">
      <c r="A87440">
        <v>87947.496685743332</v>
      </c>
      <c r="B87440">
        <v>2.056</v>
      </c>
      <c r="C87440">
        <v>7.0000000000000007E-2</v>
      </c>
      <c r="D87440">
        <v>5</v>
      </c>
      <c r="E87440">
        <v>0</v>
      </c>
    </row>
    <row r="87441" spans="1:5" x14ac:dyDescent="0.25">
      <c r="A87441">
        <v>87948.501068353653</v>
      </c>
      <c r="B87441">
        <v>2.06</v>
      </c>
      <c r="C87441">
        <v>7.0000000000000007E-2</v>
      </c>
      <c r="D87441">
        <v>6</v>
      </c>
      <c r="E87441">
        <v>0</v>
      </c>
    </row>
    <row r="87442" spans="1:5" x14ac:dyDescent="0.25">
      <c r="A87442">
        <v>87949.508343458176</v>
      </c>
      <c r="B87442">
        <v>2.056</v>
      </c>
      <c r="C87442">
        <v>0.03</v>
      </c>
      <c r="D87442">
        <v>7</v>
      </c>
      <c r="E87442">
        <v>0</v>
      </c>
    </row>
    <row r="87443" spans="1:5" x14ac:dyDescent="0.25">
      <c r="A87443">
        <v>87950.512138128281</v>
      </c>
      <c r="B87443">
        <v>2.056</v>
      </c>
      <c r="C87443">
        <v>0.05</v>
      </c>
      <c r="D87443">
        <v>7</v>
      </c>
      <c r="E87443">
        <v>0</v>
      </c>
    </row>
    <row r="87444" spans="1:5" x14ac:dyDescent="0.25">
      <c r="A87444">
        <v>87951.519068002701</v>
      </c>
      <c r="B87444">
        <v>2.056</v>
      </c>
      <c r="C87444">
        <v>0.09</v>
      </c>
      <c r="D87444">
        <v>2</v>
      </c>
      <c r="E87444">
        <v>0</v>
      </c>
    </row>
    <row r="87445" spans="1:5" x14ac:dyDescent="0.25">
      <c r="A87445">
        <v>87952.523110866547</v>
      </c>
      <c r="B87445">
        <v>2.056</v>
      </c>
      <c r="C87445">
        <v>0.04</v>
      </c>
      <c r="D87445">
        <v>5</v>
      </c>
      <c r="E87445">
        <v>0</v>
      </c>
    </row>
    <row r="87446" spans="1:5" x14ac:dyDescent="0.25">
      <c r="A87446">
        <v>87953.530417919159</v>
      </c>
      <c r="B87446">
        <v>2.056</v>
      </c>
      <c r="C87446">
        <v>7.0000000000000007E-2</v>
      </c>
      <c r="D87446">
        <v>7</v>
      </c>
      <c r="E87446">
        <v>0</v>
      </c>
    </row>
    <row r="87447" spans="1:5" x14ac:dyDescent="0.25">
      <c r="A87447">
        <v>87954.5349650383</v>
      </c>
      <c r="B87447">
        <v>2.056</v>
      </c>
      <c r="C87447">
        <v>7.0000000000000007E-2</v>
      </c>
      <c r="D87447">
        <v>7</v>
      </c>
      <c r="E87447">
        <v>0</v>
      </c>
    </row>
    <row r="87448" spans="1:5" x14ac:dyDescent="0.25">
      <c r="A87448">
        <v>87955.541301012039</v>
      </c>
      <c r="B87448">
        <v>2.056</v>
      </c>
      <c r="C87448">
        <v>0.05</v>
      </c>
      <c r="D87448">
        <v>5</v>
      </c>
      <c r="E87448">
        <v>0</v>
      </c>
    </row>
    <row r="87449" spans="1:5" x14ac:dyDescent="0.25">
      <c r="A87449">
        <v>87956.545806646347</v>
      </c>
      <c r="B87449">
        <v>2.056</v>
      </c>
      <c r="C87449">
        <v>0.05</v>
      </c>
      <c r="D87449">
        <v>4</v>
      </c>
      <c r="E87449">
        <v>0</v>
      </c>
    </row>
    <row r="87450" spans="1:5" x14ac:dyDescent="0.25">
      <c r="A87450">
        <v>87957.552412033081</v>
      </c>
      <c r="B87450">
        <v>2.056</v>
      </c>
      <c r="C87450">
        <v>0.08</v>
      </c>
      <c r="D87450">
        <v>2</v>
      </c>
      <c r="E87450">
        <v>0</v>
      </c>
    </row>
    <row r="87451" spans="1:5" x14ac:dyDescent="0.25">
      <c r="A87451">
        <v>87958.556715965271</v>
      </c>
      <c r="B87451">
        <v>2.056</v>
      </c>
      <c r="C87451">
        <v>0.08</v>
      </c>
      <c r="D87451">
        <v>5</v>
      </c>
      <c r="E87451">
        <v>0</v>
      </c>
    </row>
    <row r="87452" spans="1:5" x14ac:dyDescent="0.25">
      <c r="A87452">
        <v>87959.564006328583</v>
      </c>
      <c r="B87452">
        <v>2.056</v>
      </c>
      <c r="C87452">
        <v>0.06</v>
      </c>
      <c r="D87452">
        <v>7</v>
      </c>
      <c r="E87452">
        <v>0</v>
      </c>
    </row>
    <row r="87453" spans="1:5" x14ac:dyDescent="0.25">
      <c r="A87453">
        <v>87960.56730055809</v>
      </c>
      <c r="B87453">
        <v>2.06</v>
      </c>
      <c r="C87453">
        <v>7.0000000000000007E-2</v>
      </c>
      <c r="D87453">
        <v>4</v>
      </c>
      <c r="E87453">
        <v>0</v>
      </c>
    </row>
    <row r="87454" spans="1:5" x14ac:dyDescent="0.25">
      <c r="A87454">
        <v>87961.574589729309</v>
      </c>
      <c r="B87454">
        <v>2.056</v>
      </c>
      <c r="C87454">
        <v>0.05</v>
      </c>
      <c r="D87454">
        <v>5</v>
      </c>
      <c r="E87454">
        <v>0</v>
      </c>
    </row>
    <row r="87455" spans="1:5" x14ac:dyDescent="0.25">
      <c r="A87455">
        <v>87962.578838586807</v>
      </c>
      <c r="B87455">
        <v>2.056</v>
      </c>
      <c r="C87455">
        <v>0.04</v>
      </c>
      <c r="D87455">
        <v>5</v>
      </c>
      <c r="E87455">
        <v>0</v>
      </c>
    </row>
    <row r="87456" spans="1:5" x14ac:dyDescent="0.25">
      <c r="A87456">
        <v>87963.585120677948</v>
      </c>
      <c r="B87456">
        <v>2.052</v>
      </c>
      <c r="C87456">
        <v>7.0000000000000007E-2</v>
      </c>
      <c r="D87456">
        <v>8</v>
      </c>
      <c r="E87456">
        <v>40</v>
      </c>
    </row>
    <row r="87457" spans="1:5" x14ac:dyDescent="0.25">
      <c r="A87457">
        <v>87964.590410709381</v>
      </c>
      <c r="B87457">
        <v>2.056</v>
      </c>
      <c r="C87457">
        <v>0.05</v>
      </c>
      <c r="D87457">
        <v>5</v>
      </c>
      <c r="E87457">
        <v>0</v>
      </c>
    </row>
    <row r="87458" spans="1:5" x14ac:dyDescent="0.25">
      <c r="A87458">
        <v>87965.596789836884</v>
      </c>
      <c r="B87458">
        <v>2.052</v>
      </c>
      <c r="C87458">
        <v>0.03</v>
      </c>
      <c r="D87458">
        <v>5</v>
      </c>
      <c r="E87458">
        <v>0</v>
      </c>
    </row>
    <row r="87459" spans="1:5" x14ac:dyDescent="0.25">
      <c r="A87459">
        <v>87966.600811481476</v>
      </c>
      <c r="B87459">
        <v>2.056</v>
      </c>
      <c r="C87459">
        <v>0.04</v>
      </c>
      <c r="D87459">
        <v>7</v>
      </c>
      <c r="E87459">
        <v>0</v>
      </c>
    </row>
    <row r="87460" spans="1:5" x14ac:dyDescent="0.25">
      <c r="A87460">
        <v>87967.608107805252</v>
      </c>
      <c r="B87460">
        <v>2.052</v>
      </c>
      <c r="C87460">
        <v>7.0000000000000007E-2</v>
      </c>
      <c r="D87460">
        <v>8</v>
      </c>
      <c r="E87460">
        <v>40</v>
      </c>
    </row>
    <row r="87461" spans="1:5" x14ac:dyDescent="0.25">
      <c r="A87461">
        <v>87968.612627506256</v>
      </c>
      <c r="B87461">
        <v>2.056</v>
      </c>
      <c r="C87461">
        <v>7.0000000000000007E-2</v>
      </c>
      <c r="D87461">
        <v>7</v>
      </c>
      <c r="E87461">
        <v>0</v>
      </c>
    </row>
    <row r="87462" spans="1:5" x14ac:dyDescent="0.25">
      <c r="A87462">
        <v>87969.620012998581</v>
      </c>
      <c r="B87462">
        <v>2.056</v>
      </c>
      <c r="C87462">
        <v>0.06</v>
      </c>
      <c r="D87462">
        <v>5</v>
      </c>
      <c r="E87462">
        <v>0</v>
      </c>
    </row>
    <row r="87463" spans="1:5" x14ac:dyDescent="0.25">
      <c r="A87463">
        <v>87970.622784137726</v>
      </c>
      <c r="B87463">
        <v>2.052</v>
      </c>
      <c r="C87463">
        <v>0.04</v>
      </c>
      <c r="D87463">
        <v>7</v>
      </c>
      <c r="E87463">
        <v>0</v>
      </c>
    </row>
    <row r="87464" spans="1:5" x14ac:dyDescent="0.25">
      <c r="A87464">
        <v>87971.62998509407</v>
      </c>
      <c r="B87464">
        <v>2.056</v>
      </c>
      <c r="C87464">
        <v>0.04</v>
      </c>
      <c r="D87464">
        <v>6</v>
      </c>
      <c r="E87464">
        <v>0</v>
      </c>
    </row>
    <row r="87465" spans="1:5" x14ac:dyDescent="0.25">
      <c r="A87465">
        <v>87972.633939743042</v>
      </c>
      <c r="B87465">
        <v>2.052</v>
      </c>
      <c r="C87465">
        <v>0.06</v>
      </c>
      <c r="D87465">
        <v>5</v>
      </c>
      <c r="E87465">
        <v>0</v>
      </c>
    </row>
    <row r="87466" spans="1:5" x14ac:dyDescent="0.25">
      <c r="A87466">
        <v>87973.64129781723</v>
      </c>
      <c r="B87466">
        <v>2.056</v>
      </c>
      <c r="C87466">
        <v>0.03</v>
      </c>
      <c r="D87466">
        <v>5</v>
      </c>
      <c r="E87466">
        <v>0</v>
      </c>
    </row>
    <row r="87467" spans="1:5" x14ac:dyDescent="0.25">
      <c r="A87467">
        <v>87974.645516395569</v>
      </c>
      <c r="B87467">
        <v>2.052</v>
      </c>
      <c r="C87467">
        <v>0.06</v>
      </c>
      <c r="D87467">
        <v>5</v>
      </c>
      <c r="E87467">
        <v>0</v>
      </c>
    </row>
    <row r="87468" spans="1:5" x14ac:dyDescent="0.25">
      <c r="A87468">
        <v>87975.652661085129</v>
      </c>
      <c r="B87468">
        <v>2.052</v>
      </c>
      <c r="C87468">
        <v>7.0000000000000007E-2</v>
      </c>
      <c r="D87468">
        <v>5</v>
      </c>
      <c r="E87468">
        <v>0</v>
      </c>
    </row>
    <row r="87469" spans="1:5" x14ac:dyDescent="0.25">
      <c r="A87469">
        <v>87976.659210205078</v>
      </c>
      <c r="B87469">
        <v>2.052</v>
      </c>
      <c r="C87469">
        <v>0.04</v>
      </c>
      <c r="D87469">
        <v>5</v>
      </c>
      <c r="E87469">
        <v>0</v>
      </c>
    </row>
    <row r="87470" spans="1:5" x14ac:dyDescent="0.25">
      <c r="A87470">
        <v>87977.66350030899</v>
      </c>
      <c r="B87470">
        <v>2.052</v>
      </c>
      <c r="C87470">
        <v>7.0000000000000007E-2</v>
      </c>
      <c r="D87470">
        <v>4</v>
      </c>
      <c r="E87470">
        <v>0</v>
      </c>
    </row>
    <row r="87471" spans="1:5" x14ac:dyDescent="0.25">
      <c r="A87471">
        <v>87978.670337915421</v>
      </c>
      <c r="B87471">
        <v>2.052</v>
      </c>
      <c r="C87471">
        <v>0.06</v>
      </c>
      <c r="D87471">
        <v>6</v>
      </c>
      <c r="E87471">
        <v>0</v>
      </c>
    </row>
    <row r="87472" spans="1:5" x14ac:dyDescent="0.25">
      <c r="A87472">
        <v>87979.674766778946</v>
      </c>
      <c r="B87472">
        <v>2.052</v>
      </c>
      <c r="C87472">
        <v>0.06</v>
      </c>
      <c r="D87472">
        <v>8</v>
      </c>
      <c r="E87472">
        <v>40</v>
      </c>
    </row>
    <row r="87473" spans="1:5" x14ac:dyDescent="0.25">
      <c r="A87473">
        <v>87980.681617021561</v>
      </c>
      <c r="B87473">
        <v>2.052</v>
      </c>
      <c r="C87473">
        <v>0.04</v>
      </c>
      <c r="D87473">
        <v>5</v>
      </c>
      <c r="E87473">
        <v>0</v>
      </c>
    </row>
    <row r="87474" spans="1:5" x14ac:dyDescent="0.25">
      <c r="A87474">
        <v>87981.685277700424</v>
      </c>
      <c r="B87474">
        <v>2.052</v>
      </c>
      <c r="C87474">
        <v>0.05</v>
      </c>
      <c r="D87474">
        <v>4</v>
      </c>
      <c r="E87474">
        <v>0</v>
      </c>
    </row>
    <row r="87475" spans="1:5" x14ac:dyDescent="0.25">
      <c r="A87475">
        <v>87982.692518949509</v>
      </c>
      <c r="B87475">
        <v>2.056</v>
      </c>
      <c r="C87475">
        <v>0.05</v>
      </c>
      <c r="D87475">
        <v>2</v>
      </c>
      <c r="E87475">
        <v>0</v>
      </c>
    </row>
    <row r="87476" spans="1:5" x14ac:dyDescent="0.25">
      <c r="A87476">
        <v>87983.69629073143</v>
      </c>
      <c r="B87476">
        <v>2.052</v>
      </c>
      <c r="C87476">
        <v>0.06</v>
      </c>
      <c r="D87476">
        <v>5</v>
      </c>
      <c r="E87476">
        <v>0</v>
      </c>
    </row>
    <row r="87477" spans="1:5" x14ac:dyDescent="0.25">
      <c r="A87477">
        <v>87984.703745365143</v>
      </c>
      <c r="B87477">
        <v>2.052</v>
      </c>
      <c r="C87477">
        <v>0.08</v>
      </c>
      <c r="D87477">
        <v>5</v>
      </c>
      <c r="E87477">
        <v>0</v>
      </c>
    </row>
    <row r="87478" spans="1:5" x14ac:dyDescent="0.25">
      <c r="A87478">
        <v>87985.707842826843</v>
      </c>
      <c r="B87478">
        <v>2.052</v>
      </c>
      <c r="C87478">
        <v>7.0000000000000007E-2</v>
      </c>
      <c r="D87478">
        <v>4</v>
      </c>
      <c r="E87478">
        <v>0</v>
      </c>
    </row>
    <row r="87479" spans="1:5" x14ac:dyDescent="0.25">
      <c r="A87479">
        <v>87986.714527368546</v>
      </c>
      <c r="B87479">
        <v>2.052</v>
      </c>
      <c r="C87479">
        <v>0.05</v>
      </c>
      <c r="D87479">
        <v>4</v>
      </c>
      <c r="E87479">
        <v>0</v>
      </c>
    </row>
    <row r="87480" spans="1:5" x14ac:dyDescent="0.25">
      <c r="A87480">
        <v>87987.718995809555</v>
      </c>
      <c r="B87480">
        <v>2.048</v>
      </c>
      <c r="C87480">
        <v>0.06</v>
      </c>
      <c r="D87480">
        <v>4</v>
      </c>
      <c r="E87480">
        <v>0</v>
      </c>
    </row>
    <row r="87481" spans="1:5" x14ac:dyDescent="0.25">
      <c r="A87481">
        <v>87988.725986003876</v>
      </c>
      <c r="B87481">
        <v>2.052</v>
      </c>
      <c r="C87481">
        <v>7.0000000000000007E-2</v>
      </c>
      <c r="D87481">
        <v>5</v>
      </c>
      <c r="E87481">
        <v>0</v>
      </c>
    </row>
    <row r="87482" spans="1:5" x14ac:dyDescent="0.25">
      <c r="A87482">
        <v>87989.729415416718</v>
      </c>
      <c r="B87482">
        <v>2.052</v>
      </c>
      <c r="C87482">
        <v>0.06</v>
      </c>
      <c r="D87482">
        <v>5</v>
      </c>
      <c r="E87482">
        <v>0</v>
      </c>
    </row>
    <row r="87483" spans="1:5" x14ac:dyDescent="0.25">
      <c r="A87483">
        <v>87990.736889362335</v>
      </c>
      <c r="B87483">
        <v>2.048</v>
      </c>
      <c r="C87483">
        <v>0.08</v>
      </c>
      <c r="D87483">
        <v>5</v>
      </c>
      <c r="E87483">
        <v>0</v>
      </c>
    </row>
    <row r="87484" spans="1:5" x14ac:dyDescent="0.25">
      <c r="A87484">
        <v>87991.741349935532</v>
      </c>
      <c r="B87484">
        <v>2.052</v>
      </c>
      <c r="C87484">
        <v>0.04</v>
      </c>
      <c r="D87484">
        <v>2</v>
      </c>
      <c r="E87484">
        <v>0</v>
      </c>
    </row>
    <row r="87485" spans="1:5" x14ac:dyDescent="0.25">
      <c r="A87485">
        <v>87992.74786567688</v>
      </c>
      <c r="B87485">
        <v>2.052</v>
      </c>
      <c r="C87485">
        <v>0.05</v>
      </c>
      <c r="D87485">
        <v>5</v>
      </c>
      <c r="E87485">
        <v>0</v>
      </c>
    </row>
    <row r="87486" spans="1:5" x14ac:dyDescent="0.25">
      <c r="A87486">
        <v>87993.75216627121</v>
      </c>
      <c r="B87486">
        <v>2.052</v>
      </c>
      <c r="C87486">
        <v>0.03</v>
      </c>
      <c r="D87486">
        <v>4</v>
      </c>
      <c r="E87486">
        <v>0</v>
      </c>
    </row>
    <row r="87487" spans="1:5" x14ac:dyDescent="0.25">
      <c r="A87487">
        <v>87994.75840306282</v>
      </c>
      <c r="B87487">
        <v>2.052</v>
      </c>
      <c r="C87487">
        <v>0.09</v>
      </c>
      <c r="D87487">
        <v>5</v>
      </c>
      <c r="E87487">
        <v>0</v>
      </c>
    </row>
    <row r="87488" spans="1:5" x14ac:dyDescent="0.25">
      <c r="A87488">
        <v>87995.76285982132</v>
      </c>
      <c r="B87488">
        <v>2.052</v>
      </c>
      <c r="C87488">
        <v>7.0000000000000007E-2</v>
      </c>
      <c r="D87488">
        <v>7</v>
      </c>
      <c r="E87488">
        <v>0</v>
      </c>
    </row>
    <row r="87489" spans="1:5" x14ac:dyDescent="0.25">
      <c r="A87489">
        <v>87996.770002841949</v>
      </c>
      <c r="B87489">
        <v>2.048</v>
      </c>
      <c r="C87489">
        <v>0.04</v>
      </c>
      <c r="D87489">
        <v>8</v>
      </c>
      <c r="E87489">
        <v>40</v>
      </c>
    </row>
    <row r="87490" spans="1:5" x14ac:dyDescent="0.25">
      <c r="A87490">
        <v>87997.774295330048</v>
      </c>
      <c r="B87490">
        <v>2.052</v>
      </c>
      <c r="C87490">
        <v>7.0000000000000007E-2</v>
      </c>
      <c r="D87490">
        <v>3</v>
      </c>
      <c r="E87490">
        <v>0</v>
      </c>
    </row>
    <row r="87491" spans="1:5" x14ac:dyDescent="0.25">
      <c r="A87491">
        <v>87998.780809164047</v>
      </c>
      <c r="B87491">
        <v>2.048</v>
      </c>
      <c r="C87491">
        <v>0.08</v>
      </c>
      <c r="D87491">
        <v>4</v>
      </c>
      <c r="E87491">
        <v>0</v>
      </c>
    </row>
    <row r="87492" spans="1:5" x14ac:dyDescent="0.25">
      <c r="A87492">
        <v>87999.785601377487</v>
      </c>
      <c r="B87492">
        <v>2.048</v>
      </c>
      <c r="C87492">
        <v>0.06</v>
      </c>
      <c r="D87492">
        <v>7</v>
      </c>
      <c r="E87492">
        <v>0</v>
      </c>
    </row>
    <row r="87493" spans="1:5" x14ac:dyDescent="0.25">
      <c r="A87493">
        <v>88000.792444467545</v>
      </c>
      <c r="B87493">
        <v>2.048</v>
      </c>
      <c r="C87493">
        <v>0.05</v>
      </c>
      <c r="D87493">
        <v>4</v>
      </c>
      <c r="E87493">
        <v>0</v>
      </c>
    </row>
    <row r="87494" spans="1:5" x14ac:dyDescent="0.25">
      <c r="A87494">
        <v>88001.795763731003</v>
      </c>
      <c r="B87494">
        <v>2.048</v>
      </c>
      <c r="C87494">
        <v>0.04</v>
      </c>
      <c r="D87494">
        <v>5</v>
      </c>
      <c r="E87494">
        <v>0</v>
      </c>
    </row>
    <row r="87495" spans="1:5" x14ac:dyDescent="0.25">
      <c r="A87495">
        <v>88002.803491830826</v>
      </c>
      <c r="B87495">
        <v>2.052</v>
      </c>
      <c r="C87495">
        <v>0.06</v>
      </c>
      <c r="D87495">
        <v>5</v>
      </c>
      <c r="E87495">
        <v>0</v>
      </c>
    </row>
    <row r="87496" spans="1:5" x14ac:dyDescent="0.25">
      <c r="A87496">
        <v>88003.807517766953</v>
      </c>
      <c r="B87496">
        <v>2.052</v>
      </c>
      <c r="C87496">
        <v>0.06</v>
      </c>
      <c r="D87496">
        <v>4</v>
      </c>
      <c r="E87496">
        <v>0</v>
      </c>
    </row>
    <row r="87497" spans="1:5" x14ac:dyDescent="0.25">
      <c r="A87497">
        <v>88004.813860654831</v>
      </c>
      <c r="B87497">
        <v>2.052</v>
      </c>
      <c r="C87497">
        <v>0.05</v>
      </c>
      <c r="D87497">
        <v>5</v>
      </c>
      <c r="E87497">
        <v>0</v>
      </c>
    </row>
    <row r="87498" spans="1:5" x14ac:dyDescent="0.25">
      <c r="A87498">
        <v>88005.818700313568</v>
      </c>
      <c r="B87498">
        <v>2.048</v>
      </c>
      <c r="C87498">
        <v>0.05</v>
      </c>
      <c r="D87498">
        <v>3</v>
      </c>
      <c r="E87498">
        <v>0</v>
      </c>
    </row>
    <row r="87499" spans="1:5" x14ac:dyDescent="0.25">
      <c r="A87499">
        <v>88006.825369119644</v>
      </c>
      <c r="B87499">
        <v>2.052</v>
      </c>
      <c r="C87499">
        <v>0.03</v>
      </c>
      <c r="D87499">
        <v>5</v>
      </c>
      <c r="E87499">
        <v>0</v>
      </c>
    </row>
    <row r="87500" spans="1:5" x14ac:dyDescent="0.25">
      <c r="A87500">
        <v>88007.829874992371</v>
      </c>
      <c r="B87500">
        <v>2.048</v>
      </c>
      <c r="C87500">
        <v>7.0000000000000007E-2</v>
      </c>
      <c r="D87500">
        <v>4</v>
      </c>
      <c r="E87500">
        <v>0</v>
      </c>
    </row>
    <row r="87501" spans="1:5" x14ac:dyDescent="0.25">
      <c r="A87501">
        <v>88008.836427211761</v>
      </c>
      <c r="B87501">
        <v>2.052</v>
      </c>
      <c r="C87501">
        <v>0.03</v>
      </c>
      <c r="D87501">
        <v>7</v>
      </c>
      <c r="E87501">
        <v>0</v>
      </c>
    </row>
    <row r="87502" spans="1:5" x14ac:dyDescent="0.25">
      <c r="A87502">
        <v>88009.840744972229</v>
      </c>
      <c r="B87502">
        <v>2.048</v>
      </c>
      <c r="C87502">
        <v>0.09</v>
      </c>
      <c r="D87502">
        <v>5</v>
      </c>
      <c r="E87502">
        <v>0</v>
      </c>
    </row>
    <row r="87503" spans="1:5" x14ac:dyDescent="0.25">
      <c r="A87503">
        <v>88010.847383499146</v>
      </c>
      <c r="B87503">
        <v>2.048</v>
      </c>
      <c r="C87503">
        <v>0.05</v>
      </c>
      <c r="D87503">
        <v>4</v>
      </c>
      <c r="E87503">
        <v>0</v>
      </c>
    </row>
    <row r="87504" spans="1:5" x14ac:dyDescent="0.25">
      <c r="A87504">
        <v>88011.851303815842</v>
      </c>
      <c r="B87504">
        <v>2.048</v>
      </c>
      <c r="C87504">
        <v>0.04</v>
      </c>
      <c r="D87504">
        <v>6</v>
      </c>
      <c r="E87504">
        <v>0</v>
      </c>
    </row>
    <row r="87505" spans="1:5" x14ac:dyDescent="0.25">
      <c r="A87505">
        <v>88012.858377695084</v>
      </c>
      <c r="B87505">
        <v>2.048</v>
      </c>
      <c r="C87505">
        <v>0.05</v>
      </c>
      <c r="D87505">
        <v>5</v>
      </c>
      <c r="E87505">
        <v>0</v>
      </c>
    </row>
    <row r="87506" spans="1:5" x14ac:dyDescent="0.25">
      <c r="A87506">
        <v>88013.865442752838</v>
      </c>
      <c r="B87506">
        <v>2.048</v>
      </c>
      <c r="C87506">
        <v>7.0000000000000007E-2</v>
      </c>
      <c r="D87506">
        <v>5</v>
      </c>
      <c r="E87506">
        <v>0</v>
      </c>
    </row>
    <row r="87507" spans="1:5" x14ac:dyDescent="0.25">
      <c r="A87507">
        <v>88014.869846105576</v>
      </c>
      <c r="B87507">
        <v>2.048</v>
      </c>
      <c r="C87507">
        <v>0.06</v>
      </c>
      <c r="D87507">
        <v>7</v>
      </c>
      <c r="E87507">
        <v>0</v>
      </c>
    </row>
    <row r="87508" spans="1:5" x14ac:dyDescent="0.25">
      <c r="A87508">
        <v>88015.876293182373</v>
      </c>
      <c r="B87508">
        <v>2.048</v>
      </c>
      <c r="C87508">
        <v>7.0000000000000007E-2</v>
      </c>
      <c r="D87508">
        <v>4</v>
      </c>
      <c r="E87508">
        <v>0</v>
      </c>
    </row>
    <row r="87509" spans="1:5" x14ac:dyDescent="0.25">
      <c r="A87509">
        <v>88016.881053447723</v>
      </c>
      <c r="B87509">
        <v>2.048</v>
      </c>
      <c r="C87509">
        <v>0.05</v>
      </c>
      <c r="D87509">
        <v>3</v>
      </c>
      <c r="E87509">
        <v>0</v>
      </c>
    </row>
    <row r="87510" spans="1:5" x14ac:dyDescent="0.25">
      <c r="A87510">
        <v>88017.887599229813</v>
      </c>
      <c r="B87510">
        <v>2.048</v>
      </c>
      <c r="C87510">
        <v>0.06</v>
      </c>
      <c r="D87510">
        <v>7</v>
      </c>
      <c r="E87510">
        <v>0</v>
      </c>
    </row>
    <row r="87511" spans="1:5" x14ac:dyDescent="0.25">
      <c r="A87511">
        <v>88018.892036914825</v>
      </c>
      <c r="B87511">
        <v>2.048</v>
      </c>
      <c r="C87511">
        <v>0.06</v>
      </c>
      <c r="D87511">
        <v>4</v>
      </c>
      <c r="E87511">
        <v>0</v>
      </c>
    </row>
    <row r="87512" spans="1:5" x14ac:dyDescent="0.25">
      <c r="A87512">
        <v>88019.898499250412</v>
      </c>
      <c r="B87512">
        <v>2.048</v>
      </c>
      <c r="C87512">
        <v>0.05</v>
      </c>
      <c r="D87512">
        <v>5</v>
      </c>
      <c r="E87512">
        <v>0</v>
      </c>
    </row>
    <row r="87513" spans="1:5" x14ac:dyDescent="0.25">
      <c r="A87513">
        <v>88020.902429580688</v>
      </c>
      <c r="B87513">
        <v>2.048</v>
      </c>
      <c r="C87513">
        <v>0.06</v>
      </c>
      <c r="D87513">
        <v>5</v>
      </c>
      <c r="E87513">
        <v>0</v>
      </c>
    </row>
    <row r="87514" spans="1:5" x14ac:dyDescent="0.25">
      <c r="A87514">
        <v>88021.909586429596</v>
      </c>
      <c r="B87514">
        <v>2.048</v>
      </c>
      <c r="C87514">
        <v>0.08</v>
      </c>
      <c r="D87514">
        <v>4</v>
      </c>
      <c r="E87514">
        <v>0</v>
      </c>
    </row>
    <row r="87515" spans="1:5" x14ac:dyDescent="0.25">
      <c r="A87515">
        <v>88022.913805961609</v>
      </c>
      <c r="B87515">
        <v>2.048</v>
      </c>
      <c r="C87515">
        <v>7.0000000000000007E-2</v>
      </c>
      <c r="D87515">
        <v>7</v>
      </c>
      <c r="E87515">
        <v>0</v>
      </c>
    </row>
    <row r="87516" spans="1:5" x14ac:dyDescent="0.25">
      <c r="A87516">
        <v>88023.920959949493</v>
      </c>
      <c r="B87516">
        <v>2.048</v>
      </c>
      <c r="C87516">
        <v>0.02</v>
      </c>
      <c r="D87516">
        <v>6</v>
      </c>
      <c r="E87516">
        <v>0</v>
      </c>
    </row>
    <row r="87517" spans="1:5" x14ac:dyDescent="0.25">
      <c r="A87517">
        <v>88024.924578428268</v>
      </c>
      <c r="B87517">
        <v>2.048</v>
      </c>
      <c r="C87517">
        <v>0.06</v>
      </c>
      <c r="D87517">
        <v>3</v>
      </c>
      <c r="E87517">
        <v>0</v>
      </c>
    </row>
    <row r="87518" spans="1:5" x14ac:dyDescent="0.25">
      <c r="A87518">
        <v>88025.931671142578</v>
      </c>
      <c r="B87518">
        <v>2.048</v>
      </c>
      <c r="C87518">
        <v>0.04</v>
      </c>
      <c r="D87518">
        <v>5</v>
      </c>
      <c r="E87518">
        <v>0</v>
      </c>
    </row>
    <row r="87519" spans="1:5" x14ac:dyDescent="0.25">
      <c r="A87519">
        <v>88026.936216831207</v>
      </c>
      <c r="B87519">
        <v>2.048</v>
      </c>
      <c r="C87519">
        <v>0.05</v>
      </c>
      <c r="D87519">
        <v>8</v>
      </c>
      <c r="E87519">
        <v>40</v>
      </c>
    </row>
    <row r="87520" spans="1:5" x14ac:dyDescent="0.25">
      <c r="A87520">
        <v>88027.942862272263</v>
      </c>
      <c r="B87520">
        <v>2.048</v>
      </c>
      <c r="C87520">
        <v>0.05</v>
      </c>
      <c r="D87520">
        <v>8</v>
      </c>
      <c r="E87520">
        <v>40</v>
      </c>
    </row>
    <row r="87521" spans="1:5" x14ac:dyDescent="0.25">
      <c r="A87521">
        <v>88028.946690320969</v>
      </c>
      <c r="B87521">
        <v>2.044</v>
      </c>
      <c r="C87521">
        <v>0.05</v>
      </c>
      <c r="D87521">
        <v>4</v>
      </c>
      <c r="E87521">
        <v>0</v>
      </c>
    </row>
    <row r="87522" spans="1:5" x14ac:dyDescent="0.25">
      <c r="A87522">
        <v>88029.954416513443</v>
      </c>
      <c r="B87522">
        <v>2.048</v>
      </c>
      <c r="C87522">
        <v>0.04</v>
      </c>
      <c r="D87522">
        <v>8</v>
      </c>
      <c r="E87522">
        <v>40</v>
      </c>
    </row>
    <row r="87523" spans="1:5" x14ac:dyDescent="0.25">
      <c r="A87523">
        <v>88030.957799434662</v>
      </c>
      <c r="B87523">
        <v>2.048</v>
      </c>
      <c r="C87523">
        <v>0.05</v>
      </c>
      <c r="D87523">
        <v>6</v>
      </c>
      <c r="E87523">
        <v>0</v>
      </c>
    </row>
    <row r="87524" spans="1:5" x14ac:dyDescent="0.25">
      <c r="A87524">
        <v>88031.964634895325</v>
      </c>
      <c r="B87524">
        <v>2.048</v>
      </c>
      <c r="C87524">
        <v>0.04</v>
      </c>
      <c r="D87524">
        <v>7</v>
      </c>
      <c r="E87524">
        <v>0</v>
      </c>
    </row>
    <row r="87525" spans="1:5" x14ac:dyDescent="0.25">
      <c r="A87525">
        <v>88032.969788074493</v>
      </c>
      <c r="B87525">
        <v>2.048</v>
      </c>
      <c r="C87525">
        <v>0.06</v>
      </c>
      <c r="D87525">
        <v>7</v>
      </c>
      <c r="E87525">
        <v>0</v>
      </c>
    </row>
    <row r="87526" spans="1:5" x14ac:dyDescent="0.25">
      <c r="A87526">
        <v>88033.97595334053</v>
      </c>
      <c r="B87526">
        <v>2.048</v>
      </c>
      <c r="C87526">
        <v>0.04</v>
      </c>
      <c r="D87526">
        <v>8</v>
      </c>
      <c r="E87526">
        <v>40</v>
      </c>
    </row>
    <row r="87527" spans="1:5" x14ac:dyDescent="0.25">
      <c r="A87527">
        <v>88034.980301141739</v>
      </c>
      <c r="B87527">
        <v>2.048</v>
      </c>
      <c r="C87527">
        <v>7.0000000000000007E-2</v>
      </c>
      <c r="D87527">
        <v>4</v>
      </c>
      <c r="E87527">
        <v>0</v>
      </c>
    </row>
    <row r="87528" spans="1:5" x14ac:dyDescent="0.25">
      <c r="A87528">
        <v>88035.987353086472</v>
      </c>
      <c r="B87528">
        <v>2.044</v>
      </c>
      <c r="C87528">
        <v>7.0000000000000007E-2</v>
      </c>
      <c r="D87528">
        <v>5</v>
      </c>
      <c r="E87528">
        <v>0</v>
      </c>
    </row>
    <row r="87529" spans="1:5" x14ac:dyDescent="0.25">
      <c r="A87529">
        <v>88036.991399288177</v>
      </c>
      <c r="B87529">
        <v>2.048</v>
      </c>
      <c r="C87529">
        <v>0.05</v>
      </c>
      <c r="D87529">
        <v>3</v>
      </c>
      <c r="E87529">
        <v>0</v>
      </c>
    </row>
    <row r="87530" spans="1:5" x14ac:dyDescent="0.25">
      <c r="A87530">
        <v>88037.998657941818</v>
      </c>
      <c r="B87530">
        <v>2.044</v>
      </c>
      <c r="C87530">
        <v>7.0000000000000007E-2</v>
      </c>
      <c r="D87530">
        <v>4</v>
      </c>
      <c r="E87530">
        <v>0</v>
      </c>
    </row>
    <row r="87531" spans="1:5" x14ac:dyDescent="0.25">
      <c r="A87531">
        <v>88039.002444982529</v>
      </c>
      <c r="B87531">
        <v>2.048</v>
      </c>
      <c r="C87531">
        <v>7.0000000000000007E-2</v>
      </c>
      <c r="D87531">
        <v>6</v>
      </c>
      <c r="E87531">
        <v>0</v>
      </c>
    </row>
    <row r="87532" spans="1:5" x14ac:dyDescent="0.25">
      <c r="A87532">
        <v>88040.009564638138</v>
      </c>
      <c r="B87532">
        <v>2.048</v>
      </c>
      <c r="C87532">
        <v>0.05</v>
      </c>
      <c r="D87532">
        <v>8</v>
      </c>
      <c r="E87532">
        <v>0</v>
      </c>
    </row>
    <row r="87533" spans="1:5" x14ac:dyDescent="0.25">
      <c r="A87533">
        <v>88041.013536930084</v>
      </c>
      <c r="B87533">
        <v>2.048</v>
      </c>
      <c r="C87533">
        <v>0.03</v>
      </c>
      <c r="D87533">
        <v>5</v>
      </c>
      <c r="E87533">
        <v>0</v>
      </c>
    </row>
    <row r="87534" spans="1:5" x14ac:dyDescent="0.25">
      <c r="A87534">
        <v>88042.020567893982</v>
      </c>
      <c r="B87534">
        <v>2.048</v>
      </c>
      <c r="C87534">
        <v>0.02</v>
      </c>
      <c r="D87534">
        <v>5</v>
      </c>
      <c r="E87534">
        <v>0</v>
      </c>
    </row>
    <row r="87535" spans="1:5" x14ac:dyDescent="0.25">
      <c r="A87535">
        <v>88043.024307727814</v>
      </c>
      <c r="B87535">
        <v>2.048</v>
      </c>
      <c r="C87535">
        <v>0.05</v>
      </c>
      <c r="D87535">
        <v>5</v>
      </c>
      <c r="E87535">
        <v>0</v>
      </c>
    </row>
    <row r="87536" spans="1:5" x14ac:dyDescent="0.25">
      <c r="A87536">
        <v>88044.031443595886</v>
      </c>
      <c r="B87536">
        <v>2.044</v>
      </c>
      <c r="C87536">
        <v>0.04</v>
      </c>
      <c r="D87536">
        <v>5</v>
      </c>
      <c r="E87536">
        <v>0</v>
      </c>
    </row>
    <row r="87537" spans="1:5" x14ac:dyDescent="0.25">
      <c r="A87537">
        <v>88045.035707473755</v>
      </c>
      <c r="B87537">
        <v>2.044</v>
      </c>
      <c r="C87537">
        <v>0.05</v>
      </c>
      <c r="D87537">
        <v>4</v>
      </c>
      <c r="E87537">
        <v>0</v>
      </c>
    </row>
    <row r="87538" spans="1:5" x14ac:dyDescent="0.25">
      <c r="A87538">
        <v>88046.042284250259</v>
      </c>
      <c r="B87538">
        <v>2.044</v>
      </c>
      <c r="C87538">
        <v>0.06</v>
      </c>
      <c r="D87538">
        <v>5</v>
      </c>
      <c r="E87538">
        <v>0</v>
      </c>
    </row>
    <row r="87539" spans="1:5" x14ac:dyDescent="0.25">
      <c r="A87539">
        <v>88047.048981904984</v>
      </c>
      <c r="B87539">
        <v>2.044</v>
      </c>
      <c r="C87539">
        <v>7.0000000000000007E-2</v>
      </c>
      <c r="D87539">
        <v>5</v>
      </c>
      <c r="E87539">
        <v>0</v>
      </c>
    </row>
    <row r="87540" spans="1:5" x14ac:dyDescent="0.25">
      <c r="A87540">
        <v>88048.05348944664</v>
      </c>
      <c r="B87540">
        <v>2.048</v>
      </c>
      <c r="C87540">
        <v>0.05</v>
      </c>
      <c r="D87540">
        <v>5</v>
      </c>
      <c r="E87540">
        <v>0</v>
      </c>
    </row>
    <row r="87541" spans="1:5" x14ac:dyDescent="0.25">
      <c r="A87541">
        <v>88049.06041431427</v>
      </c>
      <c r="B87541">
        <v>2.044</v>
      </c>
      <c r="C87541">
        <v>7.0000000000000007E-2</v>
      </c>
      <c r="D87541">
        <v>4</v>
      </c>
      <c r="E87541">
        <v>0</v>
      </c>
    </row>
    <row r="87542" spans="1:5" x14ac:dyDescent="0.25">
      <c r="A87542">
        <v>88050.064460754395</v>
      </c>
      <c r="B87542">
        <v>2.044</v>
      </c>
      <c r="C87542">
        <v>7.0000000000000007E-2</v>
      </c>
      <c r="D87542">
        <v>8</v>
      </c>
      <c r="E87542">
        <v>0</v>
      </c>
    </row>
    <row r="87543" spans="1:5" x14ac:dyDescent="0.25">
      <c r="A87543">
        <v>88051.071272611618</v>
      </c>
      <c r="B87543">
        <v>2.044</v>
      </c>
      <c r="C87543">
        <v>7.0000000000000007E-2</v>
      </c>
      <c r="D87543">
        <v>5</v>
      </c>
      <c r="E87543">
        <v>0</v>
      </c>
    </row>
    <row r="87544" spans="1:5" x14ac:dyDescent="0.25">
      <c r="A87544">
        <v>88052.07586145401</v>
      </c>
      <c r="B87544">
        <v>2.048</v>
      </c>
      <c r="C87544">
        <v>7.0000000000000007E-2</v>
      </c>
      <c r="D87544">
        <v>6</v>
      </c>
      <c r="E87544">
        <v>0</v>
      </c>
    </row>
    <row r="87545" spans="1:5" x14ac:dyDescent="0.25">
      <c r="A87545">
        <v>88053.082833528519</v>
      </c>
      <c r="B87545">
        <v>2.044</v>
      </c>
      <c r="C87545">
        <v>0.05</v>
      </c>
      <c r="D87545">
        <v>7</v>
      </c>
      <c r="E87545">
        <v>0</v>
      </c>
    </row>
    <row r="87546" spans="1:5" x14ac:dyDescent="0.25">
      <c r="A87546">
        <v>88054.086641311646</v>
      </c>
      <c r="B87546">
        <v>2.044</v>
      </c>
      <c r="C87546">
        <v>7.0000000000000007E-2</v>
      </c>
      <c r="D87546">
        <v>4</v>
      </c>
      <c r="E87546">
        <v>0</v>
      </c>
    </row>
    <row r="87547" spans="1:5" x14ac:dyDescent="0.25">
      <c r="A87547">
        <v>88055.094172477722</v>
      </c>
      <c r="B87547">
        <v>2.044</v>
      </c>
      <c r="C87547">
        <v>0.06</v>
      </c>
      <c r="D87547">
        <v>7</v>
      </c>
      <c r="E87547">
        <v>0</v>
      </c>
    </row>
    <row r="87548" spans="1:5" x14ac:dyDescent="0.25">
      <c r="A87548">
        <v>88056.09841799736</v>
      </c>
      <c r="B87548">
        <v>2.044</v>
      </c>
      <c r="C87548">
        <v>0.05</v>
      </c>
      <c r="D87548">
        <v>7</v>
      </c>
      <c r="E87548">
        <v>0</v>
      </c>
    </row>
    <row r="87549" spans="1:5" x14ac:dyDescent="0.25">
      <c r="A87549">
        <v>88057.105099439621</v>
      </c>
      <c r="B87549">
        <v>2.04</v>
      </c>
      <c r="C87549">
        <v>0.05</v>
      </c>
      <c r="D87549">
        <v>5</v>
      </c>
      <c r="E87549">
        <v>0</v>
      </c>
    </row>
    <row r="87550" spans="1:5" x14ac:dyDescent="0.25">
      <c r="A87550">
        <v>88058.109276533127</v>
      </c>
      <c r="B87550">
        <v>2.04</v>
      </c>
      <c r="C87550">
        <v>0.05</v>
      </c>
      <c r="D87550">
        <v>3</v>
      </c>
      <c r="E87550">
        <v>0</v>
      </c>
    </row>
    <row r="87551" spans="1:5" x14ac:dyDescent="0.25">
      <c r="A87551">
        <v>88059.116047382355</v>
      </c>
      <c r="B87551">
        <v>2.044</v>
      </c>
      <c r="C87551">
        <v>0.04</v>
      </c>
      <c r="D87551">
        <v>6</v>
      </c>
      <c r="E87551">
        <v>0</v>
      </c>
    </row>
    <row r="87552" spans="1:5" x14ac:dyDescent="0.25">
      <c r="A87552">
        <v>88060.120518445969</v>
      </c>
      <c r="B87552">
        <v>2.044</v>
      </c>
      <c r="C87552">
        <v>7.0000000000000007E-2</v>
      </c>
      <c r="D87552">
        <v>4</v>
      </c>
      <c r="E87552">
        <v>0</v>
      </c>
    </row>
    <row r="87553" spans="1:5" x14ac:dyDescent="0.25">
      <c r="A87553">
        <v>88061.127427577972</v>
      </c>
      <c r="B87553">
        <v>2.044</v>
      </c>
      <c r="C87553">
        <v>7.0000000000000007E-2</v>
      </c>
      <c r="D87553">
        <v>4</v>
      </c>
      <c r="E87553">
        <v>0</v>
      </c>
    </row>
    <row r="87554" spans="1:5" x14ac:dyDescent="0.25">
      <c r="A87554">
        <v>88062.131324768066</v>
      </c>
      <c r="B87554">
        <v>2.044</v>
      </c>
      <c r="C87554">
        <v>7.0000000000000007E-2</v>
      </c>
      <c r="D87554">
        <v>6</v>
      </c>
      <c r="E87554">
        <v>0</v>
      </c>
    </row>
    <row r="87555" spans="1:5" x14ac:dyDescent="0.25">
      <c r="A87555">
        <v>88063.137597084045</v>
      </c>
      <c r="B87555">
        <v>2.044</v>
      </c>
      <c r="C87555">
        <v>0.03</v>
      </c>
      <c r="D87555">
        <v>5</v>
      </c>
      <c r="E87555">
        <v>0</v>
      </c>
    </row>
    <row r="87556" spans="1:5" x14ac:dyDescent="0.25">
      <c r="A87556">
        <v>88064.141890048981</v>
      </c>
      <c r="B87556">
        <v>2.044</v>
      </c>
      <c r="C87556">
        <v>0.04</v>
      </c>
      <c r="D87556">
        <v>3</v>
      </c>
      <c r="E87556">
        <v>0</v>
      </c>
    </row>
    <row r="87557" spans="1:5" x14ac:dyDescent="0.25">
      <c r="A87557">
        <v>88065.14941573143</v>
      </c>
      <c r="B87557">
        <v>2.04</v>
      </c>
      <c r="C87557">
        <v>0.06</v>
      </c>
      <c r="D87557">
        <v>5</v>
      </c>
      <c r="E87557">
        <v>0</v>
      </c>
    </row>
    <row r="87558" spans="1:5" x14ac:dyDescent="0.25">
      <c r="A87558">
        <v>88066.153169870377</v>
      </c>
      <c r="B87558">
        <v>2.044</v>
      </c>
      <c r="C87558">
        <v>0.05</v>
      </c>
      <c r="D87558">
        <v>4</v>
      </c>
      <c r="E87558">
        <v>0</v>
      </c>
    </row>
    <row r="87559" spans="1:5" x14ac:dyDescent="0.25">
      <c r="A87559">
        <v>88067.160618782043</v>
      </c>
      <c r="B87559">
        <v>2.04</v>
      </c>
      <c r="C87559">
        <v>0.03</v>
      </c>
      <c r="D87559">
        <v>6</v>
      </c>
      <c r="E87559">
        <v>0</v>
      </c>
    </row>
    <row r="87560" spans="1:5" x14ac:dyDescent="0.25">
      <c r="A87560">
        <v>88068.164954662323</v>
      </c>
      <c r="B87560">
        <v>2.044</v>
      </c>
      <c r="C87560">
        <v>0.05</v>
      </c>
      <c r="D87560">
        <v>8</v>
      </c>
      <c r="E87560">
        <v>0</v>
      </c>
    </row>
    <row r="87561" spans="1:5" x14ac:dyDescent="0.25">
      <c r="A87561">
        <v>88069.171440839767</v>
      </c>
      <c r="B87561">
        <v>2.04</v>
      </c>
      <c r="C87561">
        <v>0.05</v>
      </c>
      <c r="D87561">
        <v>5</v>
      </c>
      <c r="E87561">
        <v>0</v>
      </c>
    </row>
    <row r="87562" spans="1:5" x14ac:dyDescent="0.25">
      <c r="A87562">
        <v>88070.175328969955</v>
      </c>
      <c r="B87562">
        <v>2.044</v>
      </c>
      <c r="C87562">
        <v>0.06</v>
      </c>
      <c r="D87562">
        <v>6</v>
      </c>
      <c r="E87562">
        <v>0</v>
      </c>
    </row>
    <row r="87563" spans="1:5" x14ac:dyDescent="0.25">
      <c r="A87563">
        <v>88071.181924343109</v>
      </c>
      <c r="B87563">
        <v>2.044</v>
      </c>
      <c r="C87563">
        <v>0.05</v>
      </c>
      <c r="D87563">
        <v>6</v>
      </c>
      <c r="E87563">
        <v>0</v>
      </c>
    </row>
    <row r="87564" spans="1:5" x14ac:dyDescent="0.25">
      <c r="A87564">
        <v>88072.186264276505</v>
      </c>
      <c r="B87564">
        <v>2.04</v>
      </c>
      <c r="C87564">
        <v>0.03</v>
      </c>
      <c r="D87564">
        <v>7</v>
      </c>
      <c r="E87564">
        <v>0</v>
      </c>
    </row>
    <row r="87565" spans="1:5" x14ac:dyDescent="0.25">
      <c r="A87565">
        <v>88073.193343162537</v>
      </c>
      <c r="B87565">
        <v>2.044</v>
      </c>
      <c r="C87565">
        <v>7.0000000000000007E-2</v>
      </c>
      <c r="D87565">
        <v>5</v>
      </c>
      <c r="E87565">
        <v>0</v>
      </c>
    </row>
    <row r="87566" spans="1:5" x14ac:dyDescent="0.25">
      <c r="A87566">
        <v>88074.197485923767</v>
      </c>
      <c r="B87566">
        <v>2.036</v>
      </c>
      <c r="C87566">
        <v>0.06</v>
      </c>
      <c r="D87566">
        <v>6</v>
      </c>
      <c r="E87566">
        <v>0</v>
      </c>
    </row>
    <row r="87567" spans="1:5" x14ac:dyDescent="0.25">
      <c r="A87567">
        <v>88075.204654216766</v>
      </c>
      <c r="B87567">
        <v>2.04</v>
      </c>
      <c r="C87567">
        <v>0.04</v>
      </c>
      <c r="D87567">
        <v>3</v>
      </c>
      <c r="E87567">
        <v>0</v>
      </c>
    </row>
    <row r="87568" spans="1:5" x14ac:dyDescent="0.25">
      <c r="A87568">
        <v>88076.208440065384</v>
      </c>
      <c r="B87568">
        <v>2.04</v>
      </c>
      <c r="C87568">
        <v>0.05</v>
      </c>
      <c r="D87568">
        <v>4</v>
      </c>
      <c r="E87568">
        <v>0</v>
      </c>
    </row>
    <row r="87569" spans="1:5" x14ac:dyDescent="0.25">
      <c r="A87569">
        <v>88077.215430736542</v>
      </c>
      <c r="B87569">
        <v>2.04</v>
      </c>
      <c r="C87569">
        <v>0.02</v>
      </c>
      <c r="D87569">
        <v>2</v>
      </c>
      <c r="E87569">
        <v>0</v>
      </c>
    </row>
    <row r="87570" spans="1:5" x14ac:dyDescent="0.25">
      <c r="A87570">
        <v>88078.220005750656</v>
      </c>
      <c r="B87570">
        <v>2.04</v>
      </c>
      <c r="C87570">
        <v>0.05</v>
      </c>
      <c r="D87570">
        <v>6</v>
      </c>
      <c r="E87570">
        <v>0</v>
      </c>
    </row>
    <row r="87571" spans="1:5" x14ac:dyDescent="0.25">
      <c r="A87571">
        <v>88079.226595163345</v>
      </c>
      <c r="B87571">
        <v>2.04</v>
      </c>
      <c r="C87571">
        <v>7.0000000000000007E-2</v>
      </c>
      <c r="D87571">
        <v>5</v>
      </c>
      <c r="E87571">
        <v>0</v>
      </c>
    </row>
    <row r="87572" spans="1:5" x14ac:dyDescent="0.25">
      <c r="A87572">
        <v>88080.23041510582</v>
      </c>
      <c r="B87572">
        <v>2.04</v>
      </c>
      <c r="C87572">
        <v>0.04</v>
      </c>
      <c r="D87572">
        <v>4</v>
      </c>
      <c r="E87572">
        <v>0</v>
      </c>
    </row>
    <row r="87573" spans="1:5" x14ac:dyDescent="0.25">
      <c r="A87573">
        <v>88081.237412214279</v>
      </c>
      <c r="B87573">
        <v>2.04</v>
      </c>
      <c r="C87573">
        <v>7.0000000000000007E-2</v>
      </c>
      <c r="D87573">
        <v>7</v>
      </c>
      <c r="E87573">
        <v>0</v>
      </c>
    </row>
    <row r="87574" spans="1:5" x14ac:dyDescent="0.25">
      <c r="A87574">
        <v>88082.241800069809</v>
      </c>
      <c r="B87574">
        <v>2.04</v>
      </c>
      <c r="C87574">
        <v>7.0000000000000007E-2</v>
      </c>
      <c r="D87574">
        <v>5</v>
      </c>
      <c r="E87574">
        <v>0</v>
      </c>
    </row>
    <row r="87575" spans="1:5" x14ac:dyDescent="0.25">
      <c r="A87575">
        <v>88083.249090433121</v>
      </c>
      <c r="B87575">
        <v>2.04</v>
      </c>
      <c r="C87575">
        <v>7.0000000000000007E-2</v>
      </c>
      <c r="D87575">
        <v>3</v>
      </c>
      <c r="E87575">
        <v>0</v>
      </c>
    </row>
    <row r="87576" spans="1:5" x14ac:dyDescent="0.25">
      <c r="A87576">
        <v>88084.253382921219</v>
      </c>
      <c r="B87576">
        <v>2.04</v>
      </c>
      <c r="C87576">
        <v>7.0000000000000007E-2</v>
      </c>
      <c r="D87576">
        <v>6</v>
      </c>
      <c r="E87576">
        <v>0</v>
      </c>
    </row>
    <row r="87577" spans="1:5" x14ac:dyDescent="0.25">
      <c r="A87577">
        <v>88085.259403705597</v>
      </c>
      <c r="B87577">
        <v>2.04</v>
      </c>
      <c r="C87577">
        <v>0.05</v>
      </c>
      <c r="D87577">
        <v>5</v>
      </c>
      <c r="E87577">
        <v>0</v>
      </c>
    </row>
    <row r="87578" spans="1:5" x14ac:dyDescent="0.25">
      <c r="A87578">
        <v>88086.264167070389</v>
      </c>
      <c r="B87578">
        <v>2.04</v>
      </c>
      <c r="C87578">
        <v>0.04</v>
      </c>
      <c r="D87578">
        <v>5</v>
      </c>
      <c r="E87578">
        <v>0</v>
      </c>
    </row>
    <row r="87579" spans="1:5" x14ac:dyDescent="0.25">
      <c r="A87579">
        <v>88087.270652532578</v>
      </c>
      <c r="B87579">
        <v>2.04</v>
      </c>
      <c r="C87579">
        <v>0.06</v>
      </c>
      <c r="D87579">
        <v>4</v>
      </c>
      <c r="E87579">
        <v>0</v>
      </c>
    </row>
    <row r="87580" spans="1:5" x14ac:dyDescent="0.25">
      <c r="A87580">
        <v>88088.277292966843</v>
      </c>
      <c r="B87580">
        <v>2.036</v>
      </c>
      <c r="C87580">
        <v>0.06</v>
      </c>
      <c r="D87580">
        <v>4</v>
      </c>
      <c r="E87580">
        <v>0</v>
      </c>
    </row>
    <row r="87581" spans="1:5" x14ac:dyDescent="0.25">
      <c r="A87581">
        <v>88089.281880617142</v>
      </c>
      <c r="B87581">
        <v>2.04</v>
      </c>
      <c r="C87581">
        <v>0.04</v>
      </c>
      <c r="D87581">
        <v>3</v>
      </c>
      <c r="E87581">
        <v>0</v>
      </c>
    </row>
    <row r="87582" spans="1:5" x14ac:dyDescent="0.25">
      <c r="A87582">
        <v>88090.289268016815</v>
      </c>
      <c r="B87582">
        <v>2.04</v>
      </c>
      <c r="C87582">
        <v>0.06</v>
      </c>
      <c r="D87582">
        <v>4</v>
      </c>
      <c r="E87582">
        <v>0</v>
      </c>
    </row>
    <row r="87583" spans="1:5" x14ac:dyDescent="0.25">
      <c r="A87583">
        <v>88091.293307065964</v>
      </c>
      <c r="B87583">
        <v>2.04</v>
      </c>
      <c r="C87583">
        <v>0.04</v>
      </c>
      <c r="D87583">
        <v>5</v>
      </c>
      <c r="E87583">
        <v>0</v>
      </c>
    </row>
    <row r="87584" spans="1:5" x14ac:dyDescent="0.25">
      <c r="A87584">
        <v>88092.299706935883</v>
      </c>
      <c r="B87584">
        <v>2.04</v>
      </c>
      <c r="C87584">
        <v>0.03</v>
      </c>
      <c r="D87584">
        <v>5</v>
      </c>
      <c r="E87584">
        <v>0</v>
      </c>
    </row>
    <row r="87585" spans="1:5" x14ac:dyDescent="0.25">
      <c r="A87585">
        <v>88093.304107427597</v>
      </c>
      <c r="B87585">
        <v>2.04</v>
      </c>
      <c r="C87585">
        <v>0.05</v>
      </c>
      <c r="D87585">
        <v>5</v>
      </c>
      <c r="E87585">
        <v>0</v>
      </c>
    </row>
    <row r="87586" spans="1:5" x14ac:dyDescent="0.25">
      <c r="A87586">
        <v>88094.310537338257</v>
      </c>
      <c r="B87586">
        <v>2.04</v>
      </c>
      <c r="C87586">
        <v>0.08</v>
      </c>
      <c r="D87586">
        <v>3</v>
      </c>
      <c r="E87586">
        <v>0</v>
      </c>
    </row>
    <row r="87587" spans="1:5" x14ac:dyDescent="0.25">
      <c r="A87587">
        <v>88095.314702510834</v>
      </c>
      <c r="B87587">
        <v>2.04</v>
      </c>
      <c r="C87587">
        <v>0.03</v>
      </c>
      <c r="D87587">
        <v>7</v>
      </c>
      <c r="E87587">
        <v>0</v>
      </c>
    </row>
    <row r="87588" spans="1:5" x14ac:dyDescent="0.25">
      <c r="A87588">
        <v>88096.321920871735</v>
      </c>
      <c r="B87588">
        <v>2.04</v>
      </c>
      <c r="C87588">
        <v>7.0000000000000007E-2</v>
      </c>
      <c r="D87588">
        <v>3</v>
      </c>
      <c r="E87588">
        <v>0</v>
      </c>
    </row>
    <row r="87589" spans="1:5" x14ac:dyDescent="0.25">
      <c r="A87589">
        <v>88097.325885295868</v>
      </c>
      <c r="B87589">
        <v>2.04</v>
      </c>
      <c r="C87589">
        <v>7.0000000000000007E-2</v>
      </c>
      <c r="D87589">
        <v>4</v>
      </c>
      <c r="E87589">
        <v>0</v>
      </c>
    </row>
    <row r="87590" spans="1:5" x14ac:dyDescent="0.25">
      <c r="A87590">
        <v>88098.33344078064</v>
      </c>
      <c r="B87590">
        <v>2.036</v>
      </c>
      <c r="C87590">
        <v>0.04</v>
      </c>
      <c r="D87590">
        <v>7</v>
      </c>
      <c r="E87590">
        <v>0</v>
      </c>
    </row>
    <row r="87591" spans="1:5" x14ac:dyDescent="0.25">
      <c r="A87591">
        <v>88099.337166070938</v>
      </c>
      <c r="B87591">
        <v>2.04</v>
      </c>
      <c r="C87591">
        <v>0.04</v>
      </c>
      <c r="D87591">
        <v>5</v>
      </c>
      <c r="E87591">
        <v>0</v>
      </c>
    </row>
    <row r="87592" spans="1:5" x14ac:dyDescent="0.25">
      <c r="A87592">
        <v>88100.344311714172</v>
      </c>
      <c r="B87592">
        <v>2.04</v>
      </c>
      <c r="C87592">
        <v>7.0000000000000007E-2</v>
      </c>
      <c r="D87592">
        <v>5</v>
      </c>
      <c r="E87592">
        <v>0</v>
      </c>
    </row>
    <row r="87593" spans="1:5" x14ac:dyDescent="0.25">
      <c r="A87593">
        <v>88101.348232507706</v>
      </c>
      <c r="B87593">
        <v>2.036</v>
      </c>
      <c r="C87593">
        <v>7.0000000000000007E-2</v>
      </c>
      <c r="D87593">
        <v>5</v>
      </c>
      <c r="E87593">
        <v>0</v>
      </c>
    </row>
    <row r="87594" spans="1:5" x14ac:dyDescent="0.25">
      <c r="A87594">
        <v>88102.355373859406</v>
      </c>
      <c r="B87594">
        <v>2.036</v>
      </c>
      <c r="C87594">
        <v>0.06</v>
      </c>
      <c r="D87594">
        <v>5</v>
      </c>
      <c r="E87594">
        <v>0</v>
      </c>
    </row>
    <row r="87595" spans="1:5" x14ac:dyDescent="0.25">
      <c r="A87595">
        <v>88103.359157562256</v>
      </c>
      <c r="B87595">
        <v>2.036</v>
      </c>
      <c r="C87595">
        <v>0.04</v>
      </c>
      <c r="D87595">
        <v>6</v>
      </c>
      <c r="E87595">
        <v>0</v>
      </c>
    </row>
    <row r="87596" spans="1:5" x14ac:dyDescent="0.25">
      <c r="A87596">
        <v>88104.366517543807</v>
      </c>
      <c r="B87596">
        <v>2.032</v>
      </c>
      <c r="C87596">
        <v>7.0000000000000007E-2</v>
      </c>
      <c r="D87596">
        <v>5</v>
      </c>
      <c r="E87596">
        <v>0</v>
      </c>
    </row>
    <row r="87597" spans="1:5" x14ac:dyDescent="0.25">
      <c r="A87597">
        <v>88105.370500087738</v>
      </c>
      <c r="B87597">
        <v>2.04</v>
      </c>
      <c r="C87597">
        <v>0.08</v>
      </c>
      <c r="D87597">
        <v>6</v>
      </c>
      <c r="E87597">
        <v>0</v>
      </c>
    </row>
    <row r="87598" spans="1:5" x14ac:dyDescent="0.25">
      <c r="A87598">
        <v>88106.377555608749</v>
      </c>
      <c r="B87598">
        <v>2.036</v>
      </c>
      <c r="C87598">
        <v>0.05</v>
      </c>
      <c r="D87598">
        <v>7</v>
      </c>
      <c r="E87598">
        <v>0</v>
      </c>
    </row>
    <row r="87599" spans="1:5" x14ac:dyDescent="0.25">
      <c r="A87599">
        <v>88107.381545543671</v>
      </c>
      <c r="B87599">
        <v>2.04</v>
      </c>
      <c r="C87599">
        <v>0.05</v>
      </c>
      <c r="D87599">
        <v>5</v>
      </c>
      <c r="E87599">
        <v>0</v>
      </c>
    </row>
    <row r="87600" spans="1:5" x14ac:dyDescent="0.25">
      <c r="A87600">
        <v>88108.388453245163</v>
      </c>
      <c r="B87600">
        <v>2.036</v>
      </c>
      <c r="C87600">
        <v>7.0000000000000007E-2</v>
      </c>
      <c r="D87600">
        <v>3</v>
      </c>
      <c r="E87600">
        <v>0</v>
      </c>
    </row>
    <row r="87601" spans="1:5" x14ac:dyDescent="0.25">
      <c r="A87601">
        <v>88109.393024206161</v>
      </c>
      <c r="B87601">
        <v>2.036</v>
      </c>
      <c r="C87601">
        <v>0.04</v>
      </c>
      <c r="D87601">
        <v>4</v>
      </c>
      <c r="E87601">
        <v>0</v>
      </c>
    </row>
    <row r="87602" spans="1:5" x14ac:dyDescent="0.25">
      <c r="A87602">
        <v>88110.399172782898</v>
      </c>
      <c r="B87602">
        <v>2.036</v>
      </c>
      <c r="C87602">
        <v>0.03</v>
      </c>
      <c r="D87602">
        <v>8</v>
      </c>
      <c r="E87602">
        <v>0</v>
      </c>
    </row>
    <row r="87603" spans="1:5" x14ac:dyDescent="0.25">
      <c r="A87603">
        <v>88111.404111623764</v>
      </c>
      <c r="B87603">
        <v>2.036</v>
      </c>
      <c r="C87603">
        <v>0.05</v>
      </c>
      <c r="D87603">
        <v>7</v>
      </c>
      <c r="E87603">
        <v>0</v>
      </c>
    </row>
    <row r="87604" spans="1:5" x14ac:dyDescent="0.25">
      <c r="A87604">
        <v>88112.410269021988</v>
      </c>
      <c r="B87604">
        <v>2.036</v>
      </c>
      <c r="C87604">
        <v>0.05</v>
      </c>
      <c r="D87604">
        <v>4</v>
      </c>
      <c r="E87604">
        <v>0</v>
      </c>
    </row>
    <row r="87605" spans="1:5" x14ac:dyDescent="0.25">
      <c r="A87605">
        <v>88113.41507267952</v>
      </c>
      <c r="B87605">
        <v>2.036</v>
      </c>
      <c r="C87605">
        <v>0.06</v>
      </c>
      <c r="D87605">
        <v>5</v>
      </c>
      <c r="E87605">
        <v>0</v>
      </c>
    </row>
    <row r="87606" spans="1:5" x14ac:dyDescent="0.25">
      <c r="A87606">
        <v>88114.421425580978</v>
      </c>
      <c r="B87606">
        <v>2.036</v>
      </c>
      <c r="C87606">
        <v>0.05</v>
      </c>
      <c r="D87606">
        <v>7</v>
      </c>
      <c r="E87606">
        <v>0</v>
      </c>
    </row>
    <row r="87607" spans="1:5" x14ac:dyDescent="0.25">
      <c r="A87607">
        <v>88115.425848722458</v>
      </c>
      <c r="B87607">
        <v>2.036</v>
      </c>
      <c r="C87607">
        <v>0.05</v>
      </c>
      <c r="D87607">
        <v>5</v>
      </c>
      <c r="E87607">
        <v>0</v>
      </c>
    </row>
    <row r="87608" spans="1:5" x14ac:dyDescent="0.25">
      <c r="A87608">
        <v>88116.432800531387</v>
      </c>
      <c r="B87608">
        <v>2.036</v>
      </c>
      <c r="C87608">
        <v>0.05</v>
      </c>
      <c r="D87608">
        <v>5</v>
      </c>
      <c r="E87608">
        <v>0</v>
      </c>
    </row>
    <row r="87609" spans="1:5" x14ac:dyDescent="0.25">
      <c r="A87609">
        <v>88117.43728351593</v>
      </c>
      <c r="B87609">
        <v>2.036</v>
      </c>
      <c r="C87609">
        <v>7.0000000000000007E-2</v>
      </c>
      <c r="D87609">
        <v>5</v>
      </c>
      <c r="E87609">
        <v>0</v>
      </c>
    </row>
    <row r="87610" spans="1:5" x14ac:dyDescent="0.25">
      <c r="A87610">
        <v>88118.443464994431</v>
      </c>
      <c r="B87610">
        <v>2.036</v>
      </c>
      <c r="C87610">
        <v>0.06</v>
      </c>
      <c r="D87610">
        <v>4</v>
      </c>
      <c r="E87610">
        <v>0</v>
      </c>
    </row>
    <row r="87611" spans="1:5" x14ac:dyDescent="0.25">
      <c r="A87611">
        <v>88119.447540998459</v>
      </c>
      <c r="B87611">
        <v>2.036</v>
      </c>
      <c r="C87611">
        <v>7.0000000000000007E-2</v>
      </c>
      <c r="D87611">
        <v>2</v>
      </c>
      <c r="E87611">
        <v>0</v>
      </c>
    </row>
    <row r="87612" spans="1:5" x14ac:dyDescent="0.25">
      <c r="A87612">
        <v>88120.454764842987</v>
      </c>
      <c r="B87612">
        <v>2.036</v>
      </c>
      <c r="C87612">
        <v>0.05</v>
      </c>
      <c r="D87612">
        <v>5</v>
      </c>
      <c r="E87612">
        <v>0</v>
      </c>
    </row>
    <row r="87613" spans="1:5" x14ac:dyDescent="0.25">
      <c r="A87613">
        <v>88121.459408044815</v>
      </c>
      <c r="B87613">
        <v>2.032</v>
      </c>
      <c r="C87613">
        <v>0.06</v>
      </c>
      <c r="D87613">
        <v>6</v>
      </c>
      <c r="E87613">
        <v>0</v>
      </c>
    </row>
    <row r="87614" spans="1:5" x14ac:dyDescent="0.25">
      <c r="A87614">
        <v>88122.465820074081</v>
      </c>
      <c r="B87614">
        <v>2.036</v>
      </c>
      <c r="C87614">
        <v>7.0000000000000007E-2</v>
      </c>
      <c r="D87614">
        <v>4</v>
      </c>
      <c r="E87614">
        <v>0</v>
      </c>
    </row>
    <row r="87615" spans="1:5" x14ac:dyDescent="0.25">
      <c r="A87615">
        <v>88123.47031545639</v>
      </c>
      <c r="B87615">
        <v>2.036</v>
      </c>
      <c r="C87615">
        <v>0.05</v>
      </c>
      <c r="D87615">
        <v>2</v>
      </c>
      <c r="E87615">
        <v>0</v>
      </c>
    </row>
    <row r="87616" spans="1:5" x14ac:dyDescent="0.25">
      <c r="A87616">
        <v>88124.476870775223</v>
      </c>
      <c r="B87616">
        <v>2.032</v>
      </c>
      <c r="C87616">
        <v>7.0000000000000007E-2</v>
      </c>
      <c r="D87616">
        <v>1</v>
      </c>
      <c r="E87616">
        <v>0</v>
      </c>
    </row>
    <row r="87617" spans="1:5" x14ac:dyDescent="0.25">
      <c r="A87617">
        <v>88125.481189489365</v>
      </c>
      <c r="B87617">
        <v>2.032</v>
      </c>
      <c r="C87617">
        <v>0.05</v>
      </c>
      <c r="D87617">
        <v>3</v>
      </c>
      <c r="E87617">
        <v>0</v>
      </c>
    </row>
    <row r="87618" spans="1:5" x14ac:dyDescent="0.25">
      <c r="A87618">
        <v>88126.48828625679</v>
      </c>
      <c r="B87618">
        <v>2.036</v>
      </c>
      <c r="C87618">
        <v>0.05</v>
      </c>
      <c r="D87618">
        <v>7</v>
      </c>
      <c r="E87618">
        <v>0</v>
      </c>
    </row>
    <row r="87619" spans="1:5" x14ac:dyDescent="0.25">
      <c r="A87619">
        <v>88127.492189884186</v>
      </c>
      <c r="B87619">
        <v>2.032</v>
      </c>
      <c r="C87619">
        <v>0.03</v>
      </c>
      <c r="D87619">
        <v>4</v>
      </c>
      <c r="E87619">
        <v>0</v>
      </c>
    </row>
    <row r="87620" spans="1:5" x14ac:dyDescent="0.25">
      <c r="A87620">
        <v>88128.499413728714</v>
      </c>
      <c r="B87620">
        <v>2.036</v>
      </c>
      <c r="C87620">
        <v>0.04</v>
      </c>
      <c r="D87620">
        <v>7</v>
      </c>
      <c r="E87620">
        <v>0</v>
      </c>
    </row>
    <row r="87621" spans="1:5" x14ac:dyDescent="0.25">
      <c r="A87621">
        <v>88129.503853559494</v>
      </c>
      <c r="B87621">
        <v>2.032</v>
      </c>
      <c r="C87621">
        <v>0.05</v>
      </c>
      <c r="D87621">
        <v>7</v>
      </c>
      <c r="E87621">
        <v>0</v>
      </c>
    </row>
    <row r="87622" spans="1:5" x14ac:dyDescent="0.25">
      <c r="A87622">
        <v>88130.510420084</v>
      </c>
      <c r="B87622">
        <v>2.032</v>
      </c>
      <c r="C87622">
        <v>0.05</v>
      </c>
      <c r="D87622">
        <v>5</v>
      </c>
      <c r="E87622">
        <v>0</v>
      </c>
    </row>
    <row r="87623" spans="1:5" x14ac:dyDescent="0.25">
      <c r="A87623">
        <v>88131.516702651978</v>
      </c>
      <c r="B87623">
        <v>2.036</v>
      </c>
      <c r="C87623">
        <v>0.04</v>
      </c>
      <c r="D87623">
        <v>3</v>
      </c>
      <c r="E87623">
        <v>0</v>
      </c>
    </row>
    <row r="87624" spans="1:5" x14ac:dyDescent="0.25">
      <c r="A87624">
        <v>88132.520889759064</v>
      </c>
      <c r="B87624">
        <v>2.032</v>
      </c>
      <c r="C87624">
        <v>0.06</v>
      </c>
      <c r="D87624">
        <v>3</v>
      </c>
      <c r="E87624">
        <v>0</v>
      </c>
    </row>
    <row r="87625" spans="1:5" x14ac:dyDescent="0.25">
      <c r="A87625">
        <v>88133.528583526611</v>
      </c>
      <c r="B87625">
        <v>2.036</v>
      </c>
      <c r="C87625">
        <v>0.08</v>
      </c>
      <c r="D87625">
        <v>4</v>
      </c>
      <c r="E87625">
        <v>0</v>
      </c>
    </row>
    <row r="87626" spans="1:5" x14ac:dyDescent="0.25">
      <c r="A87626">
        <v>88134.532877206802</v>
      </c>
      <c r="B87626">
        <v>2.036</v>
      </c>
      <c r="C87626">
        <v>0.04</v>
      </c>
      <c r="D87626">
        <v>5</v>
      </c>
      <c r="E87626">
        <v>0</v>
      </c>
    </row>
    <row r="87627" spans="1:5" x14ac:dyDescent="0.25">
      <c r="A87627">
        <v>88135.539326429367</v>
      </c>
      <c r="B87627">
        <v>2.032</v>
      </c>
      <c r="C87627">
        <v>0.08</v>
      </c>
      <c r="D87627">
        <v>5</v>
      </c>
      <c r="E87627">
        <v>0</v>
      </c>
    </row>
    <row r="87628" spans="1:5" x14ac:dyDescent="0.25">
      <c r="A87628">
        <v>88136.543768644333</v>
      </c>
      <c r="B87628">
        <v>2.032</v>
      </c>
      <c r="C87628">
        <v>0.06</v>
      </c>
      <c r="D87628">
        <v>5</v>
      </c>
      <c r="E87628">
        <v>0</v>
      </c>
    </row>
    <row r="87629" spans="1:5" x14ac:dyDescent="0.25">
      <c r="A87629">
        <v>88137.550675630569</v>
      </c>
      <c r="B87629">
        <v>2.032</v>
      </c>
      <c r="C87629">
        <v>0.06</v>
      </c>
      <c r="D87629">
        <v>5</v>
      </c>
      <c r="E87629">
        <v>0</v>
      </c>
    </row>
    <row r="87630" spans="1:5" x14ac:dyDescent="0.25">
      <c r="A87630">
        <v>88138.554416894913</v>
      </c>
      <c r="B87630">
        <v>2.032</v>
      </c>
      <c r="C87630">
        <v>0.08</v>
      </c>
      <c r="D87630">
        <v>5</v>
      </c>
      <c r="E87630">
        <v>0</v>
      </c>
    </row>
    <row r="87631" spans="1:5" x14ac:dyDescent="0.25">
      <c r="A87631">
        <v>88139.561501026154</v>
      </c>
      <c r="B87631">
        <v>2.032</v>
      </c>
      <c r="C87631">
        <v>0.04</v>
      </c>
      <c r="D87631">
        <v>8</v>
      </c>
      <c r="E87631">
        <v>0</v>
      </c>
    </row>
    <row r="87632" spans="1:5" x14ac:dyDescent="0.25">
      <c r="A87632">
        <v>88140.565274000168</v>
      </c>
      <c r="B87632">
        <v>2.032</v>
      </c>
      <c r="C87632">
        <v>0.04</v>
      </c>
      <c r="D87632">
        <v>7</v>
      </c>
      <c r="E87632">
        <v>0</v>
      </c>
    </row>
    <row r="87633" spans="1:5" x14ac:dyDescent="0.25">
      <c r="A87633">
        <v>88141.572071313858</v>
      </c>
      <c r="B87633">
        <v>2.032</v>
      </c>
      <c r="C87633">
        <v>0.05</v>
      </c>
      <c r="D87633">
        <v>6</v>
      </c>
      <c r="E87633">
        <v>0</v>
      </c>
    </row>
    <row r="87634" spans="1:5" x14ac:dyDescent="0.25">
      <c r="A87634">
        <v>88142.576951026917</v>
      </c>
      <c r="B87634">
        <v>2.032</v>
      </c>
      <c r="C87634">
        <v>0.05</v>
      </c>
      <c r="D87634">
        <v>5</v>
      </c>
      <c r="E87634">
        <v>0</v>
      </c>
    </row>
    <row r="87635" spans="1:5" x14ac:dyDescent="0.25">
      <c r="A87635">
        <v>88143.583224058151</v>
      </c>
      <c r="B87635">
        <v>2.032</v>
      </c>
      <c r="C87635">
        <v>0.05</v>
      </c>
      <c r="D87635">
        <v>9</v>
      </c>
      <c r="E87635">
        <v>40</v>
      </c>
    </row>
    <row r="87636" spans="1:5" x14ac:dyDescent="0.25">
      <c r="A87636">
        <v>88144.587433099747</v>
      </c>
      <c r="B87636">
        <v>2.032</v>
      </c>
      <c r="C87636">
        <v>7.0000000000000007E-2</v>
      </c>
      <c r="D87636">
        <v>5</v>
      </c>
      <c r="E87636">
        <v>0</v>
      </c>
    </row>
    <row r="87637" spans="1:5" x14ac:dyDescent="0.25">
      <c r="A87637">
        <v>88145.594871997833</v>
      </c>
      <c r="B87637">
        <v>2.032</v>
      </c>
      <c r="C87637">
        <v>7.0000000000000007E-2</v>
      </c>
      <c r="D87637">
        <v>3</v>
      </c>
      <c r="E87637">
        <v>0</v>
      </c>
    </row>
    <row r="87638" spans="1:5" x14ac:dyDescent="0.25">
      <c r="A87638">
        <v>88146.598492383957</v>
      </c>
      <c r="B87638">
        <v>2.032</v>
      </c>
      <c r="C87638">
        <v>0.06</v>
      </c>
      <c r="D87638">
        <v>4</v>
      </c>
      <c r="E87638">
        <v>0</v>
      </c>
    </row>
    <row r="87639" spans="1:5" x14ac:dyDescent="0.25">
      <c r="A87639">
        <v>88147.605258464813</v>
      </c>
      <c r="B87639">
        <v>2.032</v>
      </c>
      <c r="C87639">
        <v>0.06</v>
      </c>
      <c r="D87639">
        <v>4</v>
      </c>
      <c r="E87639">
        <v>0</v>
      </c>
    </row>
    <row r="87640" spans="1:5" x14ac:dyDescent="0.25">
      <c r="A87640">
        <v>88148.60958647728</v>
      </c>
      <c r="B87640">
        <v>2.032</v>
      </c>
      <c r="C87640">
        <v>0.04</v>
      </c>
      <c r="D87640">
        <v>5</v>
      </c>
      <c r="E87640">
        <v>0</v>
      </c>
    </row>
    <row r="87641" spans="1:5" x14ac:dyDescent="0.25">
      <c r="A87641">
        <v>88149.61706328392</v>
      </c>
      <c r="B87641">
        <v>2.032</v>
      </c>
      <c r="C87641">
        <v>0.04</v>
      </c>
      <c r="D87641">
        <v>5</v>
      </c>
      <c r="E87641">
        <v>0</v>
      </c>
    </row>
    <row r="87642" spans="1:5" x14ac:dyDescent="0.25">
      <c r="A87642">
        <v>88150.62088561058</v>
      </c>
      <c r="B87642">
        <v>2.028</v>
      </c>
      <c r="C87642">
        <v>0.06</v>
      </c>
      <c r="D87642">
        <v>5</v>
      </c>
      <c r="E87642">
        <v>0</v>
      </c>
    </row>
    <row r="87643" spans="1:5" x14ac:dyDescent="0.25">
      <c r="A87643">
        <v>88151.628219127655</v>
      </c>
      <c r="B87643">
        <v>2.032</v>
      </c>
      <c r="C87643">
        <v>0.04</v>
      </c>
      <c r="D87643">
        <v>5</v>
      </c>
      <c r="E87643">
        <v>0</v>
      </c>
    </row>
    <row r="87644" spans="1:5" x14ac:dyDescent="0.25">
      <c r="A87644">
        <v>88152.632147073746</v>
      </c>
      <c r="B87644">
        <v>2.032</v>
      </c>
      <c r="C87644">
        <v>0.04</v>
      </c>
      <c r="D87644">
        <v>5</v>
      </c>
      <c r="E87644">
        <v>0</v>
      </c>
    </row>
    <row r="87645" spans="1:5" x14ac:dyDescent="0.25">
      <c r="A87645">
        <v>88153.63870549202</v>
      </c>
      <c r="B87645">
        <v>2.032</v>
      </c>
      <c r="C87645">
        <v>0.04</v>
      </c>
      <c r="D87645">
        <v>7</v>
      </c>
      <c r="E87645">
        <v>0</v>
      </c>
    </row>
    <row r="87646" spans="1:5" x14ac:dyDescent="0.25">
      <c r="A87646">
        <v>88154.642874240875</v>
      </c>
      <c r="B87646">
        <v>2.032</v>
      </c>
      <c r="C87646">
        <v>0.06</v>
      </c>
      <c r="D87646">
        <v>3</v>
      </c>
      <c r="E87646">
        <v>0</v>
      </c>
    </row>
    <row r="87647" spans="1:5" x14ac:dyDescent="0.25">
      <c r="A87647">
        <v>88155.650229215622</v>
      </c>
      <c r="B87647">
        <v>2.032</v>
      </c>
      <c r="C87647">
        <v>0.04</v>
      </c>
      <c r="D87647">
        <v>5</v>
      </c>
      <c r="E87647">
        <v>0</v>
      </c>
    </row>
    <row r="87648" spans="1:5" x14ac:dyDescent="0.25">
      <c r="A87648">
        <v>88156.654242992401</v>
      </c>
      <c r="B87648">
        <v>2.032</v>
      </c>
      <c r="C87648">
        <v>0.06</v>
      </c>
      <c r="D87648">
        <v>4</v>
      </c>
      <c r="E87648">
        <v>0</v>
      </c>
    </row>
    <row r="87649" spans="1:5" x14ac:dyDescent="0.25">
      <c r="A87649">
        <v>88157.661003351212</v>
      </c>
      <c r="B87649">
        <v>2.032</v>
      </c>
      <c r="C87649">
        <v>0.06</v>
      </c>
      <c r="D87649">
        <v>5</v>
      </c>
      <c r="E87649">
        <v>0</v>
      </c>
    </row>
    <row r="87650" spans="1:5" x14ac:dyDescent="0.25">
      <c r="A87650">
        <v>88158.665098905563</v>
      </c>
      <c r="B87650">
        <v>2.028</v>
      </c>
      <c r="C87650">
        <v>0.05</v>
      </c>
      <c r="D87650">
        <v>6</v>
      </c>
      <c r="E87650">
        <v>0</v>
      </c>
    </row>
    <row r="87651" spans="1:5" x14ac:dyDescent="0.25">
      <c r="A87651">
        <v>88159.672108650208</v>
      </c>
      <c r="B87651">
        <v>2.028</v>
      </c>
      <c r="C87651">
        <v>0.04</v>
      </c>
      <c r="D87651">
        <v>5</v>
      </c>
      <c r="E87651">
        <v>0</v>
      </c>
    </row>
    <row r="87652" spans="1:5" x14ac:dyDescent="0.25">
      <c r="A87652">
        <v>88160.676362037659</v>
      </c>
      <c r="B87652">
        <v>2.032</v>
      </c>
      <c r="C87652">
        <v>0.02</v>
      </c>
      <c r="D87652">
        <v>6</v>
      </c>
      <c r="E87652">
        <v>0</v>
      </c>
    </row>
    <row r="87653" spans="1:5" x14ac:dyDescent="0.25">
      <c r="A87653">
        <v>88161.683106899261</v>
      </c>
      <c r="B87653">
        <v>2.032</v>
      </c>
      <c r="C87653">
        <v>0.04</v>
      </c>
      <c r="D87653">
        <v>5</v>
      </c>
      <c r="E87653">
        <v>0</v>
      </c>
    </row>
    <row r="87654" spans="1:5" x14ac:dyDescent="0.25">
      <c r="A87654">
        <v>88162.687036275864</v>
      </c>
      <c r="B87654">
        <v>2.032</v>
      </c>
      <c r="C87654">
        <v>0.05</v>
      </c>
      <c r="D87654">
        <v>8</v>
      </c>
      <c r="E87654">
        <v>0</v>
      </c>
    </row>
    <row r="87655" spans="1:5" x14ac:dyDescent="0.25">
      <c r="A87655">
        <v>88163.694537878036</v>
      </c>
      <c r="B87655">
        <v>2.028</v>
      </c>
      <c r="C87655">
        <v>7.0000000000000007E-2</v>
      </c>
      <c r="D87655">
        <v>3</v>
      </c>
      <c r="E87655">
        <v>0</v>
      </c>
    </row>
    <row r="87656" spans="1:5" x14ac:dyDescent="0.25">
      <c r="A87656">
        <v>88164.698534488678</v>
      </c>
      <c r="B87656">
        <v>2.028</v>
      </c>
      <c r="C87656">
        <v>0.05</v>
      </c>
      <c r="D87656">
        <v>5</v>
      </c>
      <c r="E87656">
        <v>0</v>
      </c>
    </row>
    <row r="87657" spans="1:5" x14ac:dyDescent="0.25">
      <c r="A87657">
        <v>88165.705472946167</v>
      </c>
      <c r="B87657">
        <v>2.028</v>
      </c>
      <c r="C87657">
        <v>0.04</v>
      </c>
      <c r="D87657">
        <v>7</v>
      </c>
      <c r="E87657">
        <v>0</v>
      </c>
    </row>
    <row r="87658" spans="1:5" x14ac:dyDescent="0.25">
      <c r="A87658">
        <v>88166.709817886353</v>
      </c>
      <c r="B87658">
        <v>2.032</v>
      </c>
      <c r="C87658">
        <v>0.05</v>
      </c>
      <c r="D87658">
        <v>5</v>
      </c>
      <c r="E87658">
        <v>0</v>
      </c>
    </row>
    <row r="87659" spans="1:5" x14ac:dyDescent="0.25">
      <c r="A87659">
        <v>88167.716849565506</v>
      </c>
      <c r="B87659">
        <v>2.028</v>
      </c>
      <c r="C87659">
        <v>0.08</v>
      </c>
      <c r="D87659">
        <v>6</v>
      </c>
      <c r="E87659">
        <v>0</v>
      </c>
    </row>
    <row r="87660" spans="1:5" x14ac:dyDescent="0.25">
      <c r="A87660">
        <v>88168.723030567169</v>
      </c>
      <c r="B87660">
        <v>2.028</v>
      </c>
      <c r="C87660">
        <v>0.04</v>
      </c>
      <c r="D87660">
        <v>3</v>
      </c>
      <c r="E87660">
        <v>0</v>
      </c>
    </row>
    <row r="87661" spans="1:5" x14ac:dyDescent="0.25">
      <c r="A87661">
        <v>88169.727428913116</v>
      </c>
      <c r="B87661">
        <v>2.028</v>
      </c>
      <c r="C87661">
        <v>0.03</v>
      </c>
      <c r="D87661">
        <v>5</v>
      </c>
      <c r="E87661">
        <v>0</v>
      </c>
    </row>
    <row r="87662" spans="1:5" x14ac:dyDescent="0.25">
      <c r="A87662">
        <v>88170.734625816345</v>
      </c>
      <c r="B87662">
        <v>2.028</v>
      </c>
      <c r="C87662">
        <v>0.05</v>
      </c>
      <c r="D87662">
        <v>7</v>
      </c>
      <c r="E87662">
        <v>0</v>
      </c>
    </row>
    <row r="87663" spans="1:5" x14ac:dyDescent="0.25">
      <c r="A87663">
        <v>88171.73873591423</v>
      </c>
      <c r="B87663">
        <v>2.032</v>
      </c>
      <c r="C87663">
        <v>0.06</v>
      </c>
      <c r="D87663">
        <v>5</v>
      </c>
      <c r="E87663">
        <v>0</v>
      </c>
    </row>
    <row r="87664" spans="1:5" x14ac:dyDescent="0.25">
      <c r="A87664">
        <v>88172.745556592941</v>
      </c>
      <c r="B87664">
        <v>2.028</v>
      </c>
      <c r="C87664">
        <v>0.05</v>
      </c>
      <c r="D87664">
        <v>5</v>
      </c>
      <c r="E87664">
        <v>0</v>
      </c>
    </row>
    <row r="87665" spans="1:5" x14ac:dyDescent="0.25">
      <c r="A87665">
        <v>88173.749402284622</v>
      </c>
      <c r="B87665">
        <v>2.028</v>
      </c>
      <c r="C87665">
        <v>0.05</v>
      </c>
      <c r="D87665">
        <v>6</v>
      </c>
      <c r="E87665">
        <v>0</v>
      </c>
    </row>
    <row r="87666" spans="1:5" x14ac:dyDescent="0.25">
      <c r="A87666">
        <v>88174.756411314011</v>
      </c>
      <c r="B87666">
        <v>2.028</v>
      </c>
      <c r="C87666">
        <v>0.08</v>
      </c>
      <c r="D87666">
        <v>2</v>
      </c>
      <c r="E87666">
        <v>0</v>
      </c>
    </row>
    <row r="87667" spans="1:5" x14ac:dyDescent="0.25">
      <c r="A87667">
        <v>88175.760280847549</v>
      </c>
      <c r="B87667">
        <v>2.028</v>
      </c>
      <c r="C87667">
        <v>0.08</v>
      </c>
      <c r="D87667">
        <v>6</v>
      </c>
      <c r="E87667">
        <v>0</v>
      </c>
    </row>
    <row r="87668" spans="1:5" x14ac:dyDescent="0.25">
      <c r="A87668">
        <v>88176.767510414124</v>
      </c>
      <c r="B87668">
        <v>2.028</v>
      </c>
      <c r="C87668">
        <v>0.03</v>
      </c>
      <c r="D87668">
        <v>5</v>
      </c>
      <c r="E87668">
        <v>0</v>
      </c>
    </row>
    <row r="87669" spans="1:5" x14ac:dyDescent="0.25">
      <c r="A87669">
        <v>88177.771674394608</v>
      </c>
      <c r="B87669">
        <v>2.028</v>
      </c>
      <c r="C87669">
        <v>7.0000000000000007E-2</v>
      </c>
      <c r="D87669">
        <v>7</v>
      </c>
      <c r="E87669">
        <v>0</v>
      </c>
    </row>
    <row r="87670" spans="1:5" x14ac:dyDescent="0.25">
      <c r="A87670">
        <v>88178.77845788002</v>
      </c>
      <c r="B87670">
        <v>2.028</v>
      </c>
      <c r="C87670">
        <v>7.0000000000000007E-2</v>
      </c>
      <c r="D87670">
        <v>6</v>
      </c>
      <c r="E87670">
        <v>0</v>
      </c>
    </row>
    <row r="87671" spans="1:5" x14ac:dyDescent="0.25">
      <c r="A87671">
        <v>88179.782821655273</v>
      </c>
      <c r="B87671">
        <v>2.028</v>
      </c>
      <c r="C87671">
        <v>0.05</v>
      </c>
      <c r="D87671">
        <v>7</v>
      </c>
      <c r="E87671">
        <v>0</v>
      </c>
    </row>
    <row r="87672" spans="1:5" x14ac:dyDescent="0.25">
      <c r="A87672">
        <v>88180.790264606476</v>
      </c>
      <c r="B87672">
        <v>2.028</v>
      </c>
      <c r="C87672">
        <v>0.05</v>
      </c>
      <c r="D87672">
        <v>7</v>
      </c>
      <c r="E87672">
        <v>0</v>
      </c>
    </row>
    <row r="87673" spans="1:5" x14ac:dyDescent="0.25">
      <c r="A87673">
        <v>88181.793994426727</v>
      </c>
      <c r="B87673">
        <v>2.028</v>
      </c>
      <c r="C87673">
        <v>0.08</v>
      </c>
      <c r="D87673">
        <v>7</v>
      </c>
      <c r="E87673">
        <v>0</v>
      </c>
    </row>
    <row r="87674" spans="1:5" x14ac:dyDescent="0.25">
      <c r="A87674">
        <v>88182.800832509995</v>
      </c>
      <c r="B87674">
        <v>2.028</v>
      </c>
      <c r="C87674">
        <v>0.05</v>
      </c>
      <c r="D87674">
        <v>7</v>
      </c>
      <c r="E87674">
        <v>0</v>
      </c>
    </row>
    <row r="87675" spans="1:5" x14ac:dyDescent="0.25">
      <c r="A87675">
        <v>88183.804570913315</v>
      </c>
      <c r="B87675">
        <v>2.024</v>
      </c>
      <c r="C87675">
        <v>7.0000000000000007E-2</v>
      </c>
      <c r="D87675">
        <v>6</v>
      </c>
      <c r="E87675">
        <v>0</v>
      </c>
    </row>
    <row r="87676" spans="1:5" x14ac:dyDescent="0.25">
      <c r="A87676">
        <v>88184.812010288239</v>
      </c>
      <c r="B87676">
        <v>2.024</v>
      </c>
      <c r="C87676">
        <v>0.06</v>
      </c>
      <c r="D87676">
        <v>4</v>
      </c>
      <c r="E87676">
        <v>0</v>
      </c>
    </row>
    <row r="87677" spans="1:5" x14ac:dyDescent="0.25">
      <c r="A87677">
        <v>88185.815679311752</v>
      </c>
      <c r="B87677">
        <v>2.028</v>
      </c>
      <c r="C87677">
        <v>0.05</v>
      </c>
      <c r="D87677">
        <v>7</v>
      </c>
      <c r="E87677">
        <v>0</v>
      </c>
    </row>
    <row r="87678" spans="1:5" x14ac:dyDescent="0.25">
      <c r="A87678">
        <v>88186.823049545288</v>
      </c>
      <c r="B87678">
        <v>2.028</v>
      </c>
      <c r="C87678">
        <v>0.04</v>
      </c>
      <c r="D87678">
        <v>5</v>
      </c>
      <c r="E87678">
        <v>0</v>
      </c>
    </row>
    <row r="87679" spans="1:5" x14ac:dyDescent="0.25">
      <c r="A87679">
        <v>88187.827441453934</v>
      </c>
      <c r="B87679">
        <v>2.024</v>
      </c>
      <c r="C87679">
        <v>0.03</v>
      </c>
      <c r="D87679">
        <v>4</v>
      </c>
      <c r="E87679">
        <v>0</v>
      </c>
    </row>
    <row r="87680" spans="1:5" x14ac:dyDescent="0.25">
      <c r="A87680">
        <v>88188.834265708923</v>
      </c>
      <c r="B87680">
        <v>2.028</v>
      </c>
      <c r="C87680">
        <v>0.05</v>
      </c>
      <c r="D87680">
        <v>4</v>
      </c>
      <c r="E87680">
        <v>0</v>
      </c>
    </row>
    <row r="87681" spans="1:5" x14ac:dyDescent="0.25">
      <c r="A87681">
        <v>88189.838623762131</v>
      </c>
      <c r="B87681">
        <v>2.024</v>
      </c>
      <c r="C87681">
        <v>0.06</v>
      </c>
      <c r="D87681">
        <v>6</v>
      </c>
      <c r="E87681">
        <v>0</v>
      </c>
    </row>
    <row r="87682" spans="1:5" x14ac:dyDescent="0.25">
      <c r="A87682">
        <v>88190.845454931259</v>
      </c>
      <c r="B87682">
        <v>2.024</v>
      </c>
      <c r="C87682">
        <v>7.0000000000000007E-2</v>
      </c>
      <c r="D87682">
        <v>7</v>
      </c>
      <c r="E87682">
        <v>0</v>
      </c>
    </row>
    <row r="87683" spans="1:5" x14ac:dyDescent="0.25">
      <c r="A87683">
        <v>88191.849723100662</v>
      </c>
      <c r="B87683">
        <v>2.028</v>
      </c>
      <c r="C87683">
        <v>7.0000000000000007E-2</v>
      </c>
      <c r="D87683">
        <v>3</v>
      </c>
      <c r="E87683">
        <v>0</v>
      </c>
    </row>
    <row r="87684" spans="1:5" x14ac:dyDescent="0.25">
      <c r="A87684">
        <v>88192.856523990631</v>
      </c>
      <c r="B87684">
        <v>2.028</v>
      </c>
      <c r="C87684">
        <v>0.04</v>
      </c>
      <c r="D87684">
        <v>7</v>
      </c>
      <c r="E87684">
        <v>0</v>
      </c>
    </row>
    <row r="87685" spans="1:5" x14ac:dyDescent="0.25">
      <c r="A87685">
        <v>88193.860050678253</v>
      </c>
      <c r="B87685">
        <v>2.028</v>
      </c>
      <c r="C87685">
        <v>7.0000000000000007E-2</v>
      </c>
      <c r="D87685">
        <v>5</v>
      </c>
      <c r="E87685">
        <v>0</v>
      </c>
    </row>
    <row r="87686" spans="1:5" x14ac:dyDescent="0.25">
      <c r="A87686">
        <v>88194.867586374283</v>
      </c>
      <c r="B87686">
        <v>2.024</v>
      </c>
      <c r="C87686">
        <v>0.04</v>
      </c>
      <c r="D87686">
        <v>5</v>
      </c>
      <c r="E87686">
        <v>0</v>
      </c>
    </row>
    <row r="87687" spans="1:5" x14ac:dyDescent="0.25">
      <c r="A87687">
        <v>88195.871718406677</v>
      </c>
      <c r="B87687">
        <v>2.024</v>
      </c>
      <c r="C87687">
        <v>0.05</v>
      </c>
      <c r="D87687">
        <v>4</v>
      </c>
      <c r="E87687">
        <v>0</v>
      </c>
    </row>
    <row r="87688" spans="1:5" x14ac:dyDescent="0.25">
      <c r="A87688">
        <v>88196.878680467606</v>
      </c>
      <c r="B87688">
        <v>2.028</v>
      </c>
      <c r="C87688">
        <v>0.04</v>
      </c>
      <c r="D87688">
        <v>3</v>
      </c>
      <c r="E87688">
        <v>0</v>
      </c>
    </row>
    <row r="87689" spans="1:5" x14ac:dyDescent="0.25">
      <c r="A87689">
        <v>88197.882184267044</v>
      </c>
      <c r="B87689">
        <v>2.024</v>
      </c>
      <c r="C87689">
        <v>0.03</v>
      </c>
      <c r="D87689">
        <v>6</v>
      </c>
      <c r="E87689">
        <v>0</v>
      </c>
    </row>
    <row r="87690" spans="1:5" x14ac:dyDescent="0.25">
      <c r="A87690">
        <v>88198.889163255692</v>
      </c>
      <c r="B87690">
        <v>2.024</v>
      </c>
      <c r="C87690">
        <v>0.05</v>
      </c>
      <c r="D87690">
        <v>8</v>
      </c>
      <c r="E87690">
        <v>0</v>
      </c>
    </row>
    <row r="87691" spans="1:5" x14ac:dyDescent="0.25">
      <c r="A87691">
        <v>88199.893361091614</v>
      </c>
      <c r="B87691">
        <v>2.024</v>
      </c>
      <c r="C87691">
        <v>0.05</v>
      </c>
      <c r="D87691">
        <v>7</v>
      </c>
      <c r="E87691">
        <v>0</v>
      </c>
    </row>
    <row r="87692" spans="1:5" x14ac:dyDescent="0.25">
      <c r="A87692">
        <v>88200.900346040726</v>
      </c>
      <c r="B87692">
        <v>2.024</v>
      </c>
      <c r="C87692">
        <v>0.06</v>
      </c>
      <c r="D87692">
        <v>6</v>
      </c>
      <c r="E87692">
        <v>0</v>
      </c>
    </row>
    <row r="87693" spans="1:5" x14ac:dyDescent="0.25">
      <c r="A87693">
        <v>88201.904548168182</v>
      </c>
      <c r="B87693">
        <v>2.024</v>
      </c>
      <c r="C87693">
        <v>7.0000000000000007E-2</v>
      </c>
      <c r="D87693">
        <v>7</v>
      </c>
      <c r="E87693">
        <v>0</v>
      </c>
    </row>
    <row r="87694" spans="1:5" x14ac:dyDescent="0.25">
      <c r="A87694">
        <v>88202.911638736725</v>
      </c>
      <c r="B87694">
        <v>2.024</v>
      </c>
      <c r="C87694">
        <v>0.05</v>
      </c>
      <c r="D87694">
        <v>7</v>
      </c>
      <c r="E87694">
        <v>0</v>
      </c>
    </row>
    <row r="87695" spans="1:5" x14ac:dyDescent="0.25">
      <c r="A87695">
        <v>88203.915713310242</v>
      </c>
      <c r="B87695">
        <v>2.024</v>
      </c>
      <c r="C87695">
        <v>0.06</v>
      </c>
      <c r="D87695">
        <v>5</v>
      </c>
      <c r="E87695">
        <v>0</v>
      </c>
    </row>
    <row r="87696" spans="1:5" x14ac:dyDescent="0.25">
      <c r="A87696">
        <v>88204.922303915024</v>
      </c>
      <c r="B87696">
        <v>2.024</v>
      </c>
      <c r="C87696">
        <v>7.0000000000000007E-2</v>
      </c>
      <c r="D87696">
        <v>5</v>
      </c>
      <c r="E87696">
        <v>0</v>
      </c>
    </row>
    <row r="87697" spans="1:5" x14ac:dyDescent="0.25">
      <c r="A87697">
        <v>88205.926929712296</v>
      </c>
      <c r="B87697">
        <v>2.024</v>
      </c>
      <c r="C87697">
        <v>0.05</v>
      </c>
      <c r="D87697">
        <v>7</v>
      </c>
      <c r="E87697">
        <v>0</v>
      </c>
    </row>
    <row r="87698" spans="1:5" x14ac:dyDescent="0.25">
      <c r="A87698">
        <v>88206.933617830276</v>
      </c>
      <c r="B87698">
        <v>2.024</v>
      </c>
      <c r="C87698">
        <v>0.06</v>
      </c>
      <c r="D87698">
        <v>7</v>
      </c>
      <c r="E87698">
        <v>0</v>
      </c>
    </row>
    <row r="87699" spans="1:5" x14ac:dyDescent="0.25">
      <c r="A87699">
        <v>88207.937510967255</v>
      </c>
      <c r="B87699">
        <v>2.024</v>
      </c>
      <c r="C87699">
        <v>0.05</v>
      </c>
      <c r="D87699">
        <v>4</v>
      </c>
      <c r="E87699">
        <v>0</v>
      </c>
    </row>
    <row r="87700" spans="1:5" x14ac:dyDescent="0.25">
      <c r="A87700">
        <v>88208.944720983505</v>
      </c>
      <c r="B87700">
        <v>2.024</v>
      </c>
      <c r="C87700">
        <v>0.05</v>
      </c>
      <c r="D87700">
        <v>5</v>
      </c>
      <c r="E87700">
        <v>0</v>
      </c>
    </row>
    <row r="87701" spans="1:5" x14ac:dyDescent="0.25">
      <c r="A87701">
        <v>88209.948846817017</v>
      </c>
      <c r="B87701">
        <v>2.024</v>
      </c>
      <c r="C87701">
        <v>0.04</v>
      </c>
      <c r="D87701">
        <v>5</v>
      </c>
      <c r="E87701">
        <v>0</v>
      </c>
    </row>
    <row r="87702" spans="1:5" x14ac:dyDescent="0.25">
      <c r="A87702">
        <v>88210.955757379532</v>
      </c>
      <c r="B87702">
        <v>2.024</v>
      </c>
      <c r="C87702">
        <v>0.05</v>
      </c>
      <c r="D87702">
        <v>5</v>
      </c>
      <c r="E87702">
        <v>0</v>
      </c>
    </row>
    <row r="87703" spans="1:5" x14ac:dyDescent="0.25">
      <c r="A87703">
        <v>88211.963116884232</v>
      </c>
      <c r="B87703">
        <v>2.024</v>
      </c>
      <c r="C87703">
        <v>0.04</v>
      </c>
      <c r="D87703">
        <v>4</v>
      </c>
      <c r="E87703">
        <v>0</v>
      </c>
    </row>
    <row r="87704" spans="1:5" x14ac:dyDescent="0.25">
      <c r="A87704">
        <v>88212.96653842926</v>
      </c>
      <c r="B87704">
        <v>2.024</v>
      </c>
      <c r="C87704">
        <v>0.04</v>
      </c>
      <c r="D87704">
        <v>5</v>
      </c>
      <c r="E87704">
        <v>0</v>
      </c>
    </row>
    <row r="87705" spans="1:5" x14ac:dyDescent="0.25">
      <c r="A87705">
        <v>88213.973586797714</v>
      </c>
      <c r="B87705">
        <v>2.024</v>
      </c>
      <c r="C87705">
        <v>0.08</v>
      </c>
      <c r="D87705">
        <v>5</v>
      </c>
      <c r="E87705">
        <v>0</v>
      </c>
    </row>
    <row r="87706" spans="1:5" x14ac:dyDescent="0.25">
      <c r="A87706">
        <v>88214.978414773941</v>
      </c>
      <c r="B87706">
        <v>2.024</v>
      </c>
      <c r="C87706">
        <v>7.0000000000000007E-2</v>
      </c>
      <c r="D87706">
        <v>6</v>
      </c>
      <c r="E87706">
        <v>0</v>
      </c>
    </row>
    <row r="87707" spans="1:5" x14ac:dyDescent="0.25">
      <c r="A87707">
        <v>88215.984871387482</v>
      </c>
      <c r="B87707">
        <v>2.024</v>
      </c>
      <c r="C87707">
        <v>0.05</v>
      </c>
      <c r="D87707">
        <v>5</v>
      </c>
      <c r="E87707">
        <v>0</v>
      </c>
    </row>
    <row r="87708" spans="1:5" x14ac:dyDescent="0.25">
      <c r="A87708">
        <v>88216.98916220665</v>
      </c>
      <c r="B87708">
        <v>2.024</v>
      </c>
      <c r="C87708">
        <v>0.05</v>
      </c>
      <c r="D87708">
        <v>7</v>
      </c>
      <c r="E87708">
        <v>0</v>
      </c>
    </row>
    <row r="87709" spans="1:5" x14ac:dyDescent="0.25">
      <c r="A87709">
        <v>88217.995757341385</v>
      </c>
      <c r="B87709">
        <v>2.02</v>
      </c>
      <c r="C87709">
        <v>0.06</v>
      </c>
      <c r="D87709">
        <v>5</v>
      </c>
      <c r="E87709">
        <v>0</v>
      </c>
    </row>
    <row r="87710" spans="1:5" x14ac:dyDescent="0.25">
      <c r="A87710">
        <v>88218.99991106987</v>
      </c>
      <c r="B87710">
        <v>2.024</v>
      </c>
      <c r="C87710">
        <v>0.04</v>
      </c>
      <c r="D87710">
        <v>4</v>
      </c>
      <c r="E87710">
        <v>0</v>
      </c>
    </row>
    <row r="87711" spans="1:5" x14ac:dyDescent="0.25">
      <c r="A87711">
        <v>88220.007236242294</v>
      </c>
      <c r="B87711">
        <v>2.02</v>
      </c>
      <c r="C87711">
        <v>0.05</v>
      </c>
      <c r="D87711">
        <v>4</v>
      </c>
      <c r="E87711">
        <v>0</v>
      </c>
    </row>
    <row r="87712" spans="1:5" x14ac:dyDescent="0.25">
      <c r="A87712">
        <v>88221.01140832901</v>
      </c>
      <c r="B87712">
        <v>2.024</v>
      </c>
      <c r="C87712">
        <v>0.05</v>
      </c>
      <c r="D87712">
        <v>5</v>
      </c>
      <c r="E87712">
        <v>0</v>
      </c>
    </row>
    <row r="87713" spans="1:5" x14ac:dyDescent="0.25">
      <c r="A87713">
        <v>88222.017837762833</v>
      </c>
      <c r="B87713">
        <v>2.024</v>
      </c>
      <c r="C87713">
        <v>0.04</v>
      </c>
      <c r="D87713">
        <v>6</v>
      </c>
      <c r="E87713">
        <v>0</v>
      </c>
    </row>
    <row r="87714" spans="1:5" x14ac:dyDescent="0.25">
      <c r="A87714">
        <v>88223.022106170654</v>
      </c>
      <c r="B87714">
        <v>2.02</v>
      </c>
      <c r="C87714">
        <v>0.03</v>
      </c>
      <c r="D87714">
        <v>7</v>
      </c>
      <c r="E87714">
        <v>0</v>
      </c>
    </row>
    <row r="87715" spans="1:5" x14ac:dyDescent="0.25">
      <c r="A87715">
        <v>88224.028615951538</v>
      </c>
      <c r="B87715">
        <v>2.02</v>
      </c>
      <c r="C87715">
        <v>0.05</v>
      </c>
      <c r="D87715">
        <v>3</v>
      </c>
      <c r="E87715">
        <v>0</v>
      </c>
    </row>
    <row r="87716" spans="1:5" x14ac:dyDescent="0.25">
      <c r="A87716">
        <v>88225.033549308777</v>
      </c>
      <c r="B87716">
        <v>2.02</v>
      </c>
      <c r="C87716">
        <v>7.0000000000000007E-2</v>
      </c>
      <c r="D87716">
        <v>5</v>
      </c>
      <c r="E87716">
        <v>0</v>
      </c>
    </row>
    <row r="87717" spans="1:5" x14ac:dyDescent="0.25">
      <c r="A87717">
        <v>88226.039755105972</v>
      </c>
      <c r="B87717">
        <v>2.024</v>
      </c>
      <c r="C87717">
        <v>0.05</v>
      </c>
      <c r="D87717">
        <v>6</v>
      </c>
      <c r="E87717">
        <v>0</v>
      </c>
    </row>
    <row r="87718" spans="1:5" x14ac:dyDescent="0.25">
      <c r="A87718">
        <v>88227.044508695602</v>
      </c>
      <c r="B87718">
        <v>2.02</v>
      </c>
      <c r="C87718">
        <v>0.06</v>
      </c>
      <c r="D87718">
        <v>6</v>
      </c>
      <c r="E87718">
        <v>0</v>
      </c>
    </row>
    <row r="87719" spans="1:5" x14ac:dyDescent="0.25">
      <c r="A87719">
        <v>88228.051744222641</v>
      </c>
      <c r="B87719">
        <v>2.02</v>
      </c>
      <c r="C87719">
        <v>0.04</v>
      </c>
      <c r="D87719">
        <v>4</v>
      </c>
      <c r="E87719">
        <v>0</v>
      </c>
    </row>
    <row r="87720" spans="1:5" x14ac:dyDescent="0.25">
      <c r="A87720">
        <v>88229.055408477783</v>
      </c>
      <c r="B87720">
        <v>2.024</v>
      </c>
      <c r="C87720">
        <v>0.06</v>
      </c>
      <c r="D87720">
        <v>7</v>
      </c>
      <c r="E87720">
        <v>0</v>
      </c>
    </row>
    <row r="87721" spans="1:5" x14ac:dyDescent="0.25">
      <c r="A87721">
        <v>88230.062094449997</v>
      </c>
      <c r="B87721">
        <v>2.024</v>
      </c>
      <c r="C87721">
        <v>0.04</v>
      </c>
      <c r="D87721">
        <v>5</v>
      </c>
      <c r="E87721">
        <v>0</v>
      </c>
    </row>
    <row r="87722" spans="1:5" x14ac:dyDescent="0.25">
      <c r="A87722">
        <v>88231.066783189774</v>
      </c>
      <c r="B87722">
        <v>2.02</v>
      </c>
      <c r="C87722">
        <v>0.06</v>
      </c>
      <c r="D87722">
        <v>5</v>
      </c>
      <c r="E87722">
        <v>0</v>
      </c>
    </row>
    <row r="87723" spans="1:5" x14ac:dyDescent="0.25">
      <c r="A87723">
        <v>88232.073556184769</v>
      </c>
      <c r="B87723">
        <v>2.02</v>
      </c>
      <c r="C87723">
        <v>0.05</v>
      </c>
      <c r="D87723">
        <v>4</v>
      </c>
      <c r="E87723">
        <v>0</v>
      </c>
    </row>
    <row r="87724" spans="1:5" x14ac:dyDescent="0.25">
      <c r="A87724">
        <v>88233.077187776566</v>
      </c>
      <c r="B87724">
        <v>2.024</v>
      </c>
      <c r="C87724">
        <v>0.05</v>
      </c>
      <c r="D87724">
        <v>4</v>
      </c>
      <c r="E87724">
        <v>0</v>
      </c>
    </row>
    <row r="87725" spans="1:5" x14ac:dyDescent="0.25">
      <c r="A87725">
        <v>88234.084760189056</v>
      </c>
      <c r="B87725">
        <v>2.02</v>
      </c>
      <c r="C87725">
        <v>0.04</v>
      </c>
      <c r="D87725">
        <v>6</v>
      </c>
      <c r="E87725">
        <v>0</v>
      </c>
    </row>
    <row r="87726" spans="1:5" x14ac:dyDescent="0.25">
      <c r="A87726">
        <v>88235.088563919067</v>
      </c>
      <c r="B87726">
        <v>2.02</v>
      </c>
      <c r="C87726">
        <v>0.08</v>
      </c>
      <c r="D87726">
        <v>5</v>
      </c>
      <c r="E87726">
        <v>0</v>
      </c>
    </row>
    <row r="87727" spans="1:5" x14ac:dyDescent="0.25">
      <c r="A87727">
        <v>88236.09524846077</v>
      </c>
      <c r="B87727">
        <v>2.02</v>
      </c>
      <c r="C87727">
        <v>0.03</v>
      </c>
      <c r="D87727">
        <v>5</v>
      </c>
      <c r="E87727">
        <v>0</v>
      </c>
    </row>
    <row r="87728" spans="1:5" x14ac:dyDescent="0.25">
      <c r="A87728">
        <v>88237.0994181633</v>
      </c>
      <c r="B87728">
        <v>2.024</v>
      </c>
      <c r="C87728">
        <v>7.0000000000000007E-2</v>
      </c>
      <c r="D87728">
        <v>6</v>
      </c>
      <c r="E87728">
        <v>0</v>
      </c>
    </row>
    <row r="87729" spans="1:5" x14ac:dyDescent="0.25">
      <c r="A87729">
        <v>88238.106360197067</v>
      </c>
      <c r="B87729">
        <v>2.02</v>
      </c>
      <c r="C87729">
        <v>0.05</v>
      </c>
      <c r="D87729">
        <v>5</v>
      </c>
      <c r="E87729">
        <v>0</v>
      </c>
    </row>
    <row r="87730" spans="1:5" x14ac:dyDescent="0.25">
      <c r="A87730">
        <v>88239.110430240631</v>
      </c>
      <c r="B87730">
        <v>2.02</v>
      </c>
      <c r="C87730">
        <v>0.05</v>
      </c>
      <c r="D87730">
        <v>6</v>
      </c>
      <c r="E87730">
        <v>0</v>
      </c>
    </row>
    <row r="87731" spans="1:5" x14ac:dyDescent="0.25">
      <c r="A87731">
        <v>88240.117466688156</v>
      </c>
      <c r="B87731">
        <v>2.02</v>
      </c>
      <c r="C87731">
        <v>0.04</v>
      </c>
      <c r="D87731">
        <v>4</v>
      </c>
      <c r="E87731">
        <v>0</v>
      </c>
    </row>
    <row r="87732" spans="1:5" x14ac:dyDescent="0.25">
      <c r="A87732">
        <v>88241.122125387192</v>
      </c>
      <c r="B87732">
        <v>2.02</v>
      </c>
      <c r="C87732">
        <v>0.04</v>
      </c>
      <c r="D87732">
        <v>7</v>
      </c>
      <c r="E87732">
        <v>0</v>
      </c>
    </row>
    <row r="87733" spans="1:5" x14ac:dyDescent="0.25">
      <c r="A87733">
        <v>88242.128640413284</v>
      </c>
      <c r="B87733">
        <v>2.02</v>
      </c>
      <c r="C87733">
        <v>0.04</v>
      </c>
      <c r="D87733">
        <v>3</v>
      </c>
      <c r="E87733">
        <v>0</v>
      </c>
    </row>
    <row r="87734" spans="1:5" x14ac:dyDescent="0.25">
      <c r="A87734">
        <v>88243.133284807205</v>
      </c>
      <c r="B87734">
        <v>2.016</v>
      </c>
      <c r="C87734">
        <v>0.05</v>
      </c>
      <c r="D87734">
        <v>7</v>
      </c>
      <c r="E87734">
        <v>0</v>
      </c>
    </row>
    <row r="87735" spans="1:5" x14ac:dyDescent="0.25">
      <c r="A87735">
        <v>88244.139679193497</v>
      </c>
      <c r="B87735">
        <v>2.02</v>
      </c>
      <c r="C87735">
        <v>7.0000000000000007E-2</v>
      </c>
      <c r="D87735">
        <v>3</v>
      </c>
      <c r="E87735">
        <v>0</v>
      </c>
    </row>
    <row r="87736" spans="1:5" x14ac:dyDescent="0.25">
      <c r="A87736">
        <v>88245.144545793533</v>
      </c>
      <c r="B87736">
        <v>2.02</v>
      </c>
      <c r="C87736">
        <v>0.04</v>
      </c>
      <c r="D87736">
        <v>3</v>
      </c>
      <c r="E87736">
        <v>0</v>
      </c>
    </row>
    <row r="87737" spans="1:5" x14ac:dyDescent="0.25">
      <c r="A87737">
        <v>88246.151036739349</v>
      </c>
      <c r="B87737">
        <v>2.016</v>
      </c>
      <c r="C87737">
        <v>0.08</v>
      </c>
      <c r="D87737">
        <v>4</v>
      </c>
      <c r="E87737">
        <v>0</v>
      </c>
    </row>
    <row r="87738" spans="1:5" x14ac:dyDescent="0.25">
      <c r="A87738">
        <v>88247.155491113663</v>
      </c>
      <c r="B87738">
        <v>2.016</v>
      </c>
      <c r="C87738">
        <v>7.0000000000000007E-2</v>
      </c>
      <c r="D87738">
        <v>9</v>
      </c>
      <c r="E87738">
        <v>40</v>
      </c>
    </row>
    <row r="87739" spans="1:5" x14ac:dyDescent="0.25">
      <c r="A87739">
        <v>88248.161677360535</v>
      </c>
      <c r="B87739">
        <v>2.02</v>
      </c>
      <c r="C87739">
        <v>0.08</v>
      </c>
      <c r="D87739">
        <v>9</v>
      </c>
      <c r="E87739">
        <v>40</v>
      </c>
    </row>
    <row r="87740" spans="1:5" x14ac:dyDescent="0.25">
      <c r="A87740">
        <v>88249.166106939316</v>
      </c>
      <c r="B87740">
        <v>2.016</v>
      </c>
      <c r="C87740">
        <v>0.04</v>
      </c>
      <c r="D87740">
        <v>6</v>
      </c>
      <c r="E87740">
        <v>0</v>
      </c>
    </row>
    <row r="87741" spans="1:5" x14ac:dyDescent="0.25">
      <c r="A87741">
        <v>88250.173162698746</v>
      </c>
      <c r="B87741">
        <v>2.02</v>
      </c>
      <c r="C87741">
        <v>0.04</v>
      </c>
      <c r="D87741">
        <v>7</v>
      </c>
      <c r="E87741">
        <v>0</v>
      </c>
    </row>
    <row r="87742" spans="1:5" x14ac:dyDescent="0.25">
      <c r="A87742">
        <v>88251.180416584015</v>
      </c>
      <c r="B87742">
        <v>2.02</v>
      </c>
      <c r="C87742">
        <v>0.05</v>
      </c>
      <c r="D87742">
        <v>8</v>
      </c>
      <c r="E87742">
        <v>0</v>
      </c>
    </row>
    <row r="87743" spans="1:5" x14ac:dyDescent="0.25">
      <c r="A87743">
        <v>88252.183787584305</v>
      </c>
      <c r="B87743">
        <v>2.016</v>
      </c>
      <c r="C87743">
        <v>0.05</v>
      </c>
      <c r="D87743">
        <v>7</v>
      </c>
      <c r="E87743">
        <v>0</v>
      </c>
    </row>
    <row r="87744" spans="1:5" x14ac:dyDescent="0.25">
      <c r="A87744">
        <v>88253.190738677979</v>
      </c>
      <c r="B87744">
        <v>2.016</v>
      </c>
      <c r="C87744">
        <v>0.05</v>
      </c>
      <c r="D87744">
        <v>2</v>
      </c>
      <c r="E87744">
        <v>0</v>
      </c>
    </row>
    <row r="87745" spans="1:5" x14ac:dyDescent="0.25">
      <c r="A87745">
        <v>88254.195516824722</v>
      </c>
      <c r="B87745">
        <v>2.016</v>
      </c>
      <c r="C87745">
        <v>0.04</v>
      </c>
      <c r="D87745">
        <v>6</v>
      </c>
      <c r="E87745">
        <v>0</v>
      </c>
    </row>
    <row r="87746" spans="1:5" x14ac:dyDescent="0.25">
      <c r="A87746">
        <v>88255.202525377274</v>
      </c>
      <c r="B87746">
        <v>2.02</v>
      </c>
      <c r="C87746">
        <v>0.03</v>
      </c>
      <c r="D87746">
        <v>7</v>
      </c>
      <c r="E87746">
        <v>0</v>
      </c>
    </row>
    <row r="87747" spans="1:5" x14ac:dyDescent="0.25">
      <c r="A87747">
        <v>88256.206783056259</v>
      </c>
      <c r="B87747">
        <v>2.016</v>
      </c>
      <c r="C87747">
        <v>0.04</v>
      </c>
      <c r="D87747">
        <v>4</v>
      </c>
      <c r="E87747">
        <v>0</v>
      </c>
    </row>
    <row r="87748" spans="1:5" x14ac:dyDescent="0.25">
      <c r="A87748">
        <v>88257.213433027267</v>
      </c>
      <c r="B87748">
        <v>2.016</v>
      </c>
      <c r="C87748">
        <v>0.05</v>
      </c>
      <c r="D87748">
        <v>4</v>
      </c>
      <c r="E87748">
        <v>0</v>
      </c>
    </row>
    <row r="87749" spans="1:5" x14ac:dyDescent="0.25">
      <c r="A87749">
        <v>88258.217158794403</v>
      </c>
      <c r="B87749">
        <v>2.02</v>
      </c>
      <c r="C87749">
        <v>0.09</v>
      </c>
      <c r="D87749">
        <v>5</v>
      </c>
      <c r="E87749">
        <v>0</v>
      </c>
    </row>
    <row r="87750" spans="1:5" x14ac:dyDescent="0.25">
      <c r="A87750">
        <v>88259.224600076675</v>
      </c>
      <c r="B87750">
        <v>2.02</v>
      </c>
      <c r="C87750">
        <v>0.05</v>
      </c>
      <c r="D87750">
        <v>7</v>
      </c>
      <c r="E87750">
        <v>0</v>
      </c>
    </row>
    <row r="87751" spans="1:5" x14ac:dyDescent="0.25">
      <c r="A87751">
        <v>88260.228317022324</v>
      </c>
      <c r="B87751">
        <v>2.016</v>
      </c>
      <c r="C87751">
        <v>0.05</v>
      </c>
      <c r="D87751">
        <v>8</v>
      </c>
      <c r="E87751">
        <v>0</v>
      </c>
    </row>
    <row r="87752" spans="1:5" x14ac:dyDescent="0.25">
      <c r="A87752">
        <v>88261.235397815704</v>
      </c>
      <c r="B87752">
        <v>2.016</v>
      </c>
      <c r="C87752">
        <v>0.05</v>
      </c>
      <c r="D87752">
        <v>4</v>
      </c>
      <c r="E87752">
        <v>0</v>
      </c>
    </row>
    <row r="87753" spans="1:5" x14ac:dyDescent="0.25">
      <c r="A87753">
        <v>88262.23947429657</v>
      </c>
      <c r="B87753">
        <v>2.016</v>
      </c>
      <c r="C87753">
        <v>0.04</v>
      </c>
      <c r="D87753">
        <v>7</v>
      </c>
      <c r="E87753">
        <v>0</v>
      </c>
    </row>
    <row r="87754" spans="1:5" x14ac:dyDescent="0.25">
      <c r="A87754">
        <v>88263.246000766754</v>
      </c>
      <c r="B87754">
        <v>2.016</v>
      </c>
      <c r="C87754">
        <v>0.05</v>
      </c>
      <c r="D87754">
        <v>8</v>
      </c>
      <c r="E87754">
        <v>0</v>
      </c>
    </row>
    <row r="87755" spans="1:5" x14ac:dyDescent="0.25">
      <c r="A87755">
        <v>88264.25070142746</v>
      </c>
      <c r="B87755">
        <v>2.016</v>
      </c>
      <c r="C87755">
        <v>0.05</v>
      </c>
      <c r="D87755">
        <v>4</v>
      </c>
      <c r="E87755">
        <v>0</v>
      </c>
    </row>
    <row r="87756" spans="1:5" x14ac:dyDescent="0.25">
      <c r="A87756">
        <v>88265.257207155228</v>
      </c>
      <c r="B87756">
        <v>2.016</v>
      </c>
      <c r="C87756">
        <v>0.03</v>
      </c>
      <c r="D87756">
        <v>4</v>
      </c>
      <c r="E87756">
        <v>0</v>
      </c>
    </row>
    <row r="87757" spans="1:5" x14ac:dyDescent="0.25">
      <c r="A87757">
        <v>88266.261556625366</v>
      </c>
      <c r="B87757">
        <v>2.016</v>
      </c>
      <c r="C87757">
        <v>0.05</v>
      </c>
      <c r="D87757">
        <v>6</v>
      </c>
      <c r="E87757">
        <v>0</v>
      </c>
    </row>
    <row r="87758" spans="1:5" x14ac:dyDescent="0.25">
      <c r="A87758">
        <v>88267.268024921417</v>
      </c>
      <c r="B87758">
        <v>2.016</v>
      </c>
      <c r="C87758">
        <v>0.05</v>
      </c>
      <c r="D87758">
        <v>5</v>
      </c>
      <c r="E87758">
        <v>0</v>
      </c>
    </row>
    <row r="87759" spans="1:5" x14ac:dyDescent="0.25">
      <c r="A87759">
        <v>88268.272616386414</v>
      </c>
      <c r="B87759">
        <v>2.016</v>
      </c>
      <c r="C87759">
        <v>0.05</v>
      </c>
      <c r="D87759">
        <v>6</v>
      </c>
      <c r="E87759">
        <v>0</v>
      </c>
    </row>
    <row r="87760" spans="1:5" x14ac:dyDescent="0.25">
      <c r="A87760">
        <v>88269.279883146286</v>
      </c>
      <c r="B87760">
        <v>2.016</v>
      </c>
      <c r="C87760">
        <v>7.0000000000000007E-2</v>
      </c>
      <c r="D87760">
        <v>6</v>
      </c>
      <c r="E87760">
        <v>0</v>
      </c>
    </row>
    <row r="87761" spans="1:5" x14ac:dyDescent="0.25">
      <c r="A87761">
        <v>88270.283648252487</v>
      </c>
      <c r="B87761">
        <v>2.016</v>
      </c>
      <c r="C87761">
        <v>0.05</v>
      </c>
      <c r="D87761">
        <v>6</v>
      </c>
      <c r="E87761">
        <v>0</v>
      </c>
    </row>
    <row r="87762" spans="1:5" x14ac:dyDescent="0.25">
      <c r="A87762">
        <v>88271.290879487991</v>
      </c>
      <c r="B87762">
        <v>2.016</v>
      </c>
      <c r="C87762">
        <v>0.06</v>
      </c>
      <c r="D87762">
        <v>4</v>
      </c>
      <c r="E87762">
        <v>0</v>
      </c>
    </row>
    <row r="87763" spans="1:5" x14ac:dyDescent="0.25">
      <c r="A87763">
        <v>88272.29446721077</v>
      </c>
      <c r="B87763">
        <v>2.016</v>
      </c>
      <c r="C87763">
        <v>0.04</v>
      </c>
      <c r="D87763">
        <v>4</v>
      </c>
      <c r="E87763">
        <v>0</v>
      </c>
    </row>
    <row r="87764" spans="1:5" x14ac:dyDescent="0.25">
      <c r="A87764">
        <v>88273.301474332809</v>
      </c>
      <c r="B87764">
        <v>2.016</v>
      </c>
      <c r="C87764">
        <v>0.02</v>
      </c>
      <c r="D87764">
        <v>7</v>
      </c>
      <c r="E87764">
        <v>0</v>
      </c>
    </row>
    <row r="87765" spans="1:5" x14ac:dyDescent="0.25">
      <c r="A87765">
        <v>88274.305558919907</v>
      </c>
      <c r="B87765">
        <v>2.012</v>
      </c>
      <c r="C87765">
        <v>0.05</v>
      </c>
      <c r="D87765">
        <v>3</v>
      </c>
      <c r="E87765">
        <v>0</v>
      </c>
    </row>
    <row r="87766" spans="1:5" x14ac:dyDescent="0.25">
      <c r="A87766">
        <v>88275.312915563583</v>
      </c>
      <c r="B87766">
        <v>2.016</v>
      </c>
      <c r="C87766">
        <v>0.04</v>
      </c>
      <c r="D87766">
        <v>6</v>
      </c>
      <c r="E87766">
        <v>0</v>
      </c>
    </row>
    <row r="87767" spans="1:5" x14ac:dyDescent="0.25">
      <c r="A87767">
        <v>88276.31729054451</v>
      </c>
      <c r="B87767">
        <v>2.016</v>
      </c>
      <c r="C87767">
        <v>0.04</v>
      </c>
      <c r="D87767">
        <v>5</v>
      </c>
      <c r="E87767">
        <v>0</v>
      </c>
    </row>
    <row r="87768" spans="1:5" x14ac:dyDescent="0.25">
      <c r="A87768">
        <v>88277.323869228363</v>
      </c>
      <c r="B87768">
        <v>2.016</v>
      </c>
      <c r="C87768">
        <v>0.06</v>
      </c>
      <c r="D87768">
        <v>5</v>
      </c>
      <c r="E87768">
        <v>0</v>
      </c>
    </row>
    <row r="87769" spans="1:5" x14ac:dyDescent="0.25">
      <c r="A87769">
        <v>88278.328412771225</v>
      </c>
      <c r="B87769">
        <v>2.016</v>
      </c>
      <c r="C87769">
        <v>0.06</v>
      </c>
      <c r="D87769">
        <v>5</v>
      </c>
      <c r="E87769">
        <v>0</v>
      </c>
    </row>
    <row r="87770" spans="1:5" x14ac:dyDescent="0.25">
      <c r="A87770">
        <v>88279.335431337357</v>
      </c>
      <c r="B87770">
        <v>2.012</v>
      </c>
      <c r="C87770">
        <v>7.0000000000000007E-2</v>
      </c>
      <c r="D87770">
        <v>7</v>
      </c>
      <c r="E87770">
        <v>0</v>
      </c>
    </row>
    <row r="87771" spans="1:5" x14ac:dyDescent="0.25">
      <c r="A87771">
        <v>88280.339264154434</v>
      </c>
      <c r="B87771">
        <v>2.016</v>
      </c>
      <c r="C87771">
        <v>7.0000000000000007E-2</v>
      </c>
      <c r="D87771">
        <v>4</v>
      </c>
      <c r="E87771">
        <v>0</v>
      </c>
    </row>
    <row r="87772" spans="1:5" x14ac:dyDescent="0.25">
      <c r="A87772">
        <v>88281.345931768417</v>
      </c>
      <c r="B87772">
        <v>2.016</v>
      </c>
      <c r="C87772">
        <v>7.0000000000000007E-2</v>
      </c>
      <c r="D87772">
        <v>4</v>
      </c>
      <c r="E87772">
        <v>0</v>
      </c>
    </row>
    <row r="87773" spans="1:5" x14ac:dyDescent="0.25">
      <c r="A87773">
        <v>88282.350731611252</v>
      </c>
      <c r="B87773">
        <v>2.016</v>
      </c>
      <c r="C87773">
        <v>0.05</v>
      </c>
      <c r="D87773">
        <v>8</v>
      </c>
      <c r="E87773">
        <v>0</v>
      </c>
    </row>
    <row r="87774" spans="1:5" x14ac:dyDescent="0.25">
      <c r="A87774">
        <v>88283.357075929642</v>
      </c>
      <c r="B87774">
        <v>2.012</v>
      </c>
      <c r="C87774">
        <v>0.05</v>
      </c>
      <c r="D87774">
        <v>6</v>
      </c>
      <c r="E87774">
        <v>0</v>
      </c>
    </row>
    <row r="87775" spans="1:5" x14ac:dyDescent="0.25">
      <c r="A87775">
        <v>88284.361506938934</v>
      </c>
      <c r="B87775">
        <v>2.012</v>
      </c>
      <c r="C87775">
        <v>0.02</v>
      </c>
      <c r="D87775">
        <v>6</v>
      </c>
      <c r="E87775">
        <v>0</v>
      </c>
    </row>
    <row r="87776" spans="1:5" x14ac:dyDescent="0.25">
      <c r="A87776">
        <v>88285.368540525436</v>
      </c>
      <c r="B87776">
        <v>2.012</v>
      </c>
      <c r="C87776">
        <v>0.04</v>
      </c>
      <c r="D87776">
        <v>6</v>
      </c>
      <c r="E87776">
        <v>0</v>
      </c>
    </row>
    <row r="87777" spans="1:5" x14ac:dyDescent="0.25">
      <c r="A87777">
        <v>88286.372932434082</v>
      </c>
      <c r="B87777">
        <v>2.012</v>
      </c>
      <c r="C87777">
        <v>0.05</v>
      </c>
      <c r="D87777">
        <v>7</v>
      </c>
      <c r="E87777">
        <v>0</v>
      </c>
    </row>
    <row r="87778" spans="1:5" x14ac:dyDescent="0.25">
      <c r="A87778">
        <v>88287.379501819611</v>
      </c>
      <c r="B87778">
        <v>2.016</v>
      </c>
      <c r="C87778">
        <v>0.05</v>
      </c>
      <c r="D87778">
        <v>5</v>
      </c>
      <c r="E87778">
        <v>0</v>
      </c>
    </row>
    <row r="87779" spans="1:5" x14ac:dyDescent="0.25">
      <c r="A87779">
        <v>88288.383794546127</v>
      </c>
      <c r="B87779">
        <v>2.016</v>
      </c>
      <c r="C87779">
        <v>0.02</v>
      </c>
      <c r="D87779">
        <v>4</v>
      </c>
      <c r="E87779">
        <v>0</v>
      </c>
    </row>
    <row r="87780" spans="1:5" x14ac:dyDescent="0.25">
      <c r="A87780">
        <v>88289.390087366104</v>
      </c>
      <c r="B87780">
        <v>2.016</v>
      </c>
      <c r="C87780">
        <v>0.06</v>
      </c>
      <c r="D87780">
        <v>4</v>
      </c>
      <c r="E87780">
        <v>0</v>
      </c>
    </row>
    <row r="87781" spans="1:5" x14ac:dyDescent="0.25">
      <c r="A87781">
        <v>88290.396780252457</v>
      </c>
      <c r="B87781">
        <v>2.016</v>
      </c>
      <c r="C87781">
        <v>7.0000000000000007E-2</v>
      </c>
      <c r="D87781">
        <v>7</v>
      </c>
      <c r="E87781">
        <v>0</v>
      </c>
    </row>
    <row r="87782" spans="1:5" x14ac:dyDescent="0.25">
      <c r="A87782">
        <v>88291.401059865952</v>
      </c>
      <c r="B87782">
        <v>2.012</v>
      </c>
      <c r="C87782">
        <v>0.03</v>
      </c>
      <c r="D87782">
        <v>5</v>
      </c>
      <c r="E87782">
        <v>0</v>
      </c>
    </row>
    <row r="87783" spans="1:5" x14ac:dyDescent="0.25">
      <c r="A87783">
        <v>88292.408173322678</v>
      </c>
      <c r="B87783">
        <v>2.012</v>
      </c>
      <c r="C87783">
        <v>0.03</v>
      </c>
      <c r="D87783">
        <v>5</v>
      </c>
      <c r="E87783">
        <v>0</v>
      </c>
    </row>
    <row r="87784" spans="1:5" x14ac:dyDescent="0.25">
      <c r="A87784">
        <v>88293.41295671463</v>
      </c>
      <c r="B87784">
        <v>2.012</v>
      </c>
      <c r="C87784">
        <v>0.06</v>
      </c>
      <c r="D87784">
        <v>6</v>
      </c>
      <c r="E87784">
        <v>0</v>
      </c>
    </row>
    <row r="87785" spans="1:5" x14ac:dyDescent="0.25">
      <c r="A87785">
        <v>88294.419007301331</v>
      </c>
      <c r="B87785">
        <v>2.016</v>
      </c>
      <c r="C87785">
        <v>0.04</v>
      </c>
      <c r="D87785">
        <v>5</v>
      </c>
      <c r="E87785">
        <v>0</v>
      </c>
    </row>
    <row r="87786" spans="1:5" x14ac:dyDescent="0.25">
      <c r="A87786">
        <v>88295.423973560333</v>
      </c>
      <c r="B87786">
        <v>2.016</v>
      </c>
      <c r="C87786">
        <v>7.0000000000000007E-2</v>
      </c>
      <c r="D87786">
        <v>7</v>
      </c>
      <c r="E87786">
        <v>0</v>
      </c>
    </row>
    <row r="87787" spans="1:5" x14ac:dyDescent="0.25">
      <c r="A87787">
        <v>88296.430589437485</v>
      </c>
      <c r="B87787">
        <v>2.008</v>
      </c>
      <c r="C87787">
        <v>0.04</v>
      </c>
      <c r="D87787">
        <v>7</v>
      </c>
      <c r="E87787">
        <v>0</v>
      </c>
    </row>
    <row r="87788" spans="1:5" x14ac:dyDescent="0.25">
      <c r="A87788">
        <v>88297.435031175613</v>
      </c>
      <c r="B87788">
        <v>2.016</v>
      </c>
      <c r="C87788">
        <v>0.05</v>
      </c>
      <c r="D87788">
        <v>8</v>
      </c>
      <c r="E87788">
        <v>0</v>
      </c>
    </row>
    <row r="87789" spans="1:5" x14ac:dyDescent="0.25">
      <c r="A87789">
        <v>88298.44177365303</v>
      </c>
      <c r="B87789">
        <v>2.012</v>
      </c>
      <c r="C87789">
        <v>0.03</v>
      </c>
      <c r="D87789">
        <v>5</v>
      </c>
      <c r="E87789">
        <v>0</v>
      </c>
    </row>
    <row r="87790" spans="1:5" x14ac:dyDescent="0.25">
      <c r="A87790">
        <v>88299.445541381836</v>
      </c>
      <c r="B87790">
        <v>2.012</v>
      </c>
      <c r="C87790">
        <v>7.0000000000000007E-2</v>
      </c>
      <c r="D87790">
        <v>3</v>
      </c>
      <c r="E87790">
        <v>0</v>
      </c>
    </row>
    <row r="87791" spans="1:5" x14ac:dyDescent="0.25">
      <c r="A87791">
        <v>88300.452405929565</v>
      </c>
      <c r="B87791">
        <v>2.012</v>
      </c>
      <c r="C87791">
        <v>0.06</v>
      </c>
      <c r="D87791">
        <v>5</v>
      </c>
      <c r="E87791">
        <v>0</v>
      </c>
    </row>
    <row r="87792" spans="1:5" x14ac:dyDescent="0.25">
      <c r="A87792">
        <v>88301.456488847733</v>
      </c>
      <c r="B87792">
        <v>2.016</v>
      </c>
      <c r="C87792">
        <v>0.04</v>
      </c>
      <c r="D87792">
        <v>4</v>
      </c>
      <c r="E87792">
        <v>0</v>
      </c>
    </row>
    <row r="87793" spans="1:5" x14ac:dyDescent="0.25">
      <c r="A87793">
        <v>88302.463356733322</v>
      </c>
      <c r="B87793">
        <v>2.012</v>
      </c>
      <c r="C87793">
        <v>7.0000000000000007E-2</v>
      </c>
      <c r="D87793">
        <v>6</v>
      </c>
      <c r="E87793">
        <v>0</v>
      </c>
    </row>
    <row r="87794" spans="1:5" x14ac:dyDescent="0.25">
      <c r="A87794">
        <v>88303.467399120331</v>
      </c>
      <c r="B87794">
        <v>2.012</v>
      </c>
      <c r="C87794">
        <v>0.08</v>
      </c>
      <c r="D87794">
        <v>5</v>
      </c>
      <c r="E87794">
        <v>0</v>
      </c>
    </row>
    <row r="87795" spans="1:5" x14ac:dyDescent="0.25">
      <c r="A87795">
        <v>88304.474899530411</v>
      </c>
      <c r="B87795">
        <v>2.012</v>
      </c>
      <c r="C87795">
        <v>0.04</v>
      </c>
      <c r="D87795">
        <v>5</v>
      </c>
      <c r="E87795">
        <v>0</v>
      </c>
    </row>
    <row r="87796" spans="1:5" x14ac:dyDescent="0.25">
      <c r="A87796">
        <v>88305.479419946671</v>
      </c>
      <c r="B87796">
        <v>2.012</v>
      </c>
      <c r="C87796">
        <v>7.0000000000000007E-2</v>
      </c>
      <c r="D87796">
        <v>5</v>
      </c>
      <c r="E87796">
        <v>0</v>
      </c>
    </row>
    <row r="87797" spans="1:5" x14ac:dyDescent="0.25">
      <c r="A87797">
        <v>88306.485338926315</v>
      </c>
      <c r="B87797">
        <v>2.012</v>
      </c>
      <c r="C87797">
        <v>0.02</v>
      </c>
      <c r="D87797">
        <v>6</v>
      </c>
      <c r="E87797">
        <v>0</v>
      </c>
    </row>
    <row r="87798" spans="1:5" x14ac:dyDescent="0.25">
      <c r="A87798">
        <v>88307.489681720734</v>
      </c>
      <c r="B87798">
        <v>2.012</v>
      </c>
      <c r="C87798">
        <v>0.06</v>
      </c>
      <c r="D87798">
        <v>5</v>
      </c>
      <c r="E87798">
        <v>0</v>
      </c>
    </row>
    <row r="87799" spans="1:5" x14ac:dyDescent="0.25">
      <c r="A87799">
        <v>88308.497155427933</v>
      </c>
      <c r="B87799">
        <v>2.012</v>
      </c>
      <c r="C87799">
        <v>0.05</v>
      </c>
      <c r="D87799">
        <v>4</v>
      </c>
      <c r="E87799">
        <v>0</v>
      </c>
    </row>
    <row r="87800" spans="1:5" x14ac:dyDescent="0.25">
      <c r="A87800">
        <v>88309.50107049942</v>
      </c>
      <c r="B87800">
        <v>2.008</v>
      </c>
      <c r="C87800">
        <v>0.06</v>
      </c>
      <c r="D87800">
        <v>4</v>
      </c>
      <c r="E87800">
        <v>0</v>
      </c>
    </row>
    <row r="87801" spans="1:5" x14ac:dyDescent="0.25">
      <c r="A87801">
        <v>88310.508081674576</v>
      </c>
      <c r="B87801">
        <v>2.012</v>
      </c>
      <c r="C87801">
        <v>0.05</v>
      </c>
      <c r="D87801">
        <v>5</v>
      </c>
      <c r="E87801">
        <v>0</v>
      </c>
    </row>
    <row r="87802" spans="1:5" x14ac:dyDescent="0.25">
      <c r="A87802">
        <v>88311.511738300323</v>
      </c>
      <c r="B87802">
        <v>2.012</v>
      </c>
      <c r="C87802">
        <v>0.03</v>
      </c>
      <c r="D87802">
        <v>5</v>
      </c>
      <c r="E87802">
        <v>0</v>
      </c>
    </row>
    <row r="87803" spans="1:5" x14ac:dyDescent="0.25">
      <c r="A87803">
        <v>88312.518853664398</v>
      </c>
      <c r="B87803">
        <v>2.012</v>
      </c>
      <c r="C87803">
        <v>0.06</v>
      </c>
      <c r="D87803">
        <v>6</v>
      </c>
      <c r="E87803">
        <v>0</v>
      </c>
    </row>
    <row r="87804" spans="1:5" x14ac:dyDescent="0.25">
      <c r="A87804">
        <v>88313.523033857346</v>
      </c>
      <c r="B87804">
        <v>2.008</v>
      </c>
      <c r="C87804">
        <v>0.05</v>
      </c>
      <c r="D87804">
        <v>4</v>
      </c>
      <c r="E87804">
        <v>0</v>
      </c>
    </row>
    <row r="87805" spans="1:5" x14ac:dyDescent="0.25">
      <c r="A87805">
        <v>88314.530215740204</v>
      </c>
      <c r="B87805">
        <v>2.008</v>
      </c>
      <c r="C87805">
        <v>7.0000000000000007E-2</v>
      </c>
      <c r="D87805">
        <v>6</v>
      </c>
      <c r="E87805">
        <v>0</v>
      </c>
    </row>
    <row r="87806" spans="1:5" x14ac:dyDescent="0.25">
      <c r="A87806">
        <v>88315.534373044968</v>
      </c>
      <c r="B87806">
        <v>2.012</v>
      </c>
      <c r="C87806">
        <v>0.05</v>
      </c>
      <c r="D87806">
        <v>3</v>
      </c>
      <c r="E87806">
        <v>0</v>
      </c>
    </row>
    <row r="87807" spans="1:5" x14ac:dyDescent="0.25">
      <c r="A87807">
        <v>88316.540642738342</v>
      </c>
      <c r="B87807">
        <v>2.008</v>
      </c>
      <c r="C87807">
        <v>0.05</v>
      </c>
      <c r="D87807">
        <v>5</v>
      </c>
      <c r="E87807">
        <v>0</v>
      </c>
    </row>
    <row r="87808" spans="1:5" x14ac:dyDescent="0.25">
      <c r="A87808">
        <v>88317.545302629471</v>
      </c>
      <c r="B87808">
        <v>2.012</v>
      </c>
      <c r="C87808">
        <v>0.05</v>
      </c>
      <c r="D87808">
        <v>4</v>
      </c>
      <c r="E87808">
        <v>0</v>
      </c>
    </row>
    <row r="87809" spans="1:5" x14ac:dyDescent="0.25">
      <c r="A87809">
        <v>88318.552519321442</v>
      </c>
      <c r="B87809">
        <v>2.012</v>
      </c>
      <c r="C87809">
        <v>0.04</v>
      </c>
      <c r="D87809">
        <v>5</v>
      </c>
      <c r="E87809">
        <v>0</v>
      </c>
    </row>
    <row r="87810" spans="1:5" x14ac:dyDescent="0.25">
      <c r="A87810">
        <v>88319.556256771088</v>
      </c>
      <c r="B87810">
        <v>2.008</v>
      </c>
      <c r="C87810">
        <v>0.04</v>
      </c>
      <c r="D87810">
        <v>4</v>
      </c>
      <c r="E87810">
        <v>0</v>
      </c>
    </row>
    <row r="87811" spans="1:5" x14ac:dyDescent="0.25">
      <c r="A87811">
        <v>88320.563430309296</v>
      </c>
      <c r="B87811">
        <v>2.008</v>
      </c>
      <c r="C87811">
        <v>7.0000000000000007E-2</v>
      </c>
      <c r="D87811">
        <v>3</v>
      </c>
      <c r="E87811">
        <v>0</v>
      </c>
    </row>
    <row r="87812" spans="1:5" x14ac:dyDescent="0.25">
      <c r="A87812">
        <v>88321.567382097244</v>
      </c>
      <c r="B87812">
        <v>2.012</v>
      </c>
      <c r="C87812">
        <v>7.0000000000000007E-2</v>
      </c>
      <c r="D87812">
        <v>1</v>
      </c>
      <c r="E87812">
        <v>0</v>
      </c>
    </row>
    <row r="87813" spans="1:5" x14ac:dyDescent="0.25">
      <c r="A87813">
        <v>88322.573865890503</v>
      </c>
      <c r="B87813">
        <v>2.008</v>
      </c>
      <c r="C87813">
        <v>0.04</v>
      </c>
      <c r="D87813">
        <v>5</v>
      </c>
      <c r="E87813">
        <v>0</v>
      </c>
    </row>
    <row r="87814" spans="1:5" x14ac:dyDescent="0.25">
      <c r="A87814">
        <v>88323.578762292862</v>
      </c>
      <c r="B87814">
        <v>2.008</v>
      </c>
      <c r="C87814">
        <v>0.04</v>
      </c>
      <c r="D87814">
        <v>5</v>
      </c>
      <c r="E87814">
        <v>0</v>
      </c>
    </row>
    <row r="87815" spans="1:5" x14ac:dyDescent="0.25">
      <c r="A87815">
        <v>88324.585482120514</v>
      </c>
      <c r="B87815">
        <v>2.012</v>
      </c>
      <c r="C87815">
        <v>0.05</v>
      </c>
      <c r="D87815">
        <v>8</v>
      </c>
      <c r="E87815">
        <v>0</v>
      </c>
    </row>
    <row r="87816" spans="1:5" x14ac:dyDescent="0.25">
      <c r="A87816">
        <v>88325.58941078186</v>
      </c>
      <c r="B87816">
        <v>2.012</v>
      </c>
      <c r="C87816">
        <v>7.0000000000000007E-2</v>
      </c>
      <c r="D87816">
        <v>3</v>
      </c>
      <c r="E87816">
        <v>0</v>
      </c>
    </row>
    <row r="87817" spans="1:5" x14ac:dyDescent="0.25">
      <c r="A87817">
        <v>88326.596935749054</v>
      </c>
      <c r="B87817">
        <v>2.008</v>
      </c>
      <c r="C87817">
        <v>0.05</v>
      </c>
      <c r="D87817">
        <v>5</v>
      </c>
      <c r="E87817">
        <v>0</v>
      </c>
    </row>
    <row r="87818" spans="1:5" x14ac:dyDescent="0.25">
      <c r="A87818">
        <v>88327.600421190262</v>
      </c>
      <c r="B87818">
        <v>2.008</v>
      </c>
      <c r="C87818">
        <v>0.06</v>
      </c>
      <c r="D87818">
        <v>3</v>
      </c>
      <c r="E87818">
        <v>0</v>
      </c>
    </row>
    <row r="87819" spans="1:5" x14ac:dyDescent="0.25">
      <c r="A87819">
        <v>88328.607523679733</v>
      </c>
      <c r="B87819">
        <v>2.008</v>
      </c>
      <c r="C87819">
        <v>0.05</v>
      </c>
      <c r="D87819">
        <v>2</v>
      </c>
      <c r="E87819">
        <v>0</v>
      </c>
    </row>
    <row r="87820" spans="1:5" x14ac:dyDescent="0.25">
      <c r="A87820">
        <v>88329.612169504166</v>
      </c>
      <c r="B87820">
        <v>2.008</v>
      </c>
      <c r="C87820">
        <v>7.0000000000000007E-2</v>
      </c>
      <c r="D87820">
        <v>5</v>
      </c>
      <c r="E87820">
        <v>0</v>
      </c>
    </row>
    <row r="87821" spans="1:5" x14ac:dyDescent="0.25">
      <c r="A87821">
        <v>88330.618736743927</v>
      </c>
      <c r="B87821">
        <v>2.008</v>
      </c>
      <c r="C87821">
        <v>0.05</v>
      </c>
      <c r="D87821">
        <v>4</v>
      </c>
      <c r="E87821">
        <v>0</v>
      </c>
    </row>
    <row r="87822" spans="1:5" x14ac:dyDescent="0.25">
      <c r="A87822">
        <v>88331.623155832291</v>
      </c>
      <c r="B87822">
        <v>2.004</v>
      </c>
      <c r="C87822">
        <v>0.05</v>
      </c>
      <c r="D87822">
        <v>4</v>
      </c>
      <c r="E87822">
        <v>0</v>
      </c>
    </row>
    <row r="87823" spans="1:5" x14ac:dyDescent="0.25">
      <c r="A87823">
        <v>88332.629360437393</v>
      </c>
      <c r="B87823">
        <v>2.008</v>
      </c>
      <c r="C87823">
        <v>0.05</v>
      </c>
      <c r="D87823">
        <v>6</v>
      </c>
      <c r="E87823">
        <v>0</v>
      </c>
    </row>
    <row r="87824" spans="1:5" x14ac:dyDescent="0.25">
      <c r="A87824">
        <v>88333.636605978012</v>
      </c>
      <c r="B87824">
        <v>2.008</v>
      </c>
      <c r="C87824">
        <v>0.03</v>
      </c>
      <c r="D87824">
        <v>6</v>
      </c>
      <c r="E87824">
        <v>0</v>
      </c>
    </row>
    <row r="87825" spans="1:5" x14ac:dyDescent="0.25">
      <c r="A87825">
        <v>88334.64055109024</v>
      </c>
      <c r="B87825">
        <v>2.008</v>
      </c>
      <c r="C87825">
        <v>0.04</v>
      </c>
      <c r="D87825">
        <v>4</v>
      </c>
      <c r="E87825">
        <v>0</v>
      </c>
    </row>
    <row r="87826" spans="1:5" x14ac:dyDescent="0.25">
      <c r="A87826">
        <v>88335.647596597672</v>
      </c>
      <c r="B87826">
        <v>2.012</v>
      </c>
      <c r="C87826">
        <v>0.04</v>
      </c>
      <c r="D87826">
        <v>6</v>
      </c>
      <c r="E87826">
        <v>0</v>
      </c>
    </row>
    <row r="87827" spans="1:5" x14ac:dyDescent="0.25">
      <c r="A87827">
        <v>88336.652147293091</v>
      </c>
      <c r="B87827">
        <v>2.008</v>
      </c>
      <c r="C87827">
        <v>0.08</v>
      </c>
      <c r="D87827">
        <v>5</v>
      </c>
      <c r="E87827">
        <v>0</v>
      </c>
    </row>
    <row r="87828" spans="1:5" x14ac:dyDescent="0.25">
      <c r="A87828">
        <v>88337.658479452133</v>
      </c>
      <c r="B87828">
        <v>2.008</v>
      </c>
      <c r="C87828">
        <v>0.05</v>
      </c>
      <c r="D87828">
        <v>5</v>
      </c>
      <c r="E87828">
        <v>0</v>
      </c>
    </row>
    <row r="87829" spans="1:5" x14ac:dyDescent="0.25">
      <c r="A87829">
        <v>88338.663371801376</v>
      </c>
      <c r="B87829">
        <v>2.008</v>
      </c>
      <c r="C87829">
        <v>0.06</v>
      </c>
      <c r="D87829">
        <v>7</v>
      </c>
      <c r="E87829">
        <v>0</v>
      </c>
    </row>
    <row r="87830" spans="1:5" x14ac:dyDescent="0.25">
      <c r="A87830">
        <v>88339.670034170151</v>
      </c>
      <c r="B87830">
        <v>2.008</v>
      </c>
      <c r="C87830">
        <v>0.06</v>
      </c>
      <c r="D87830">
        <v>3</v>
      </c>
      <c r="E87830">
        <v>0</v>
      </c>
    </row>
    <row r="87831" spans="1:5" x14ac:dyDescent="0.25">
      <c r="A87831">
        <v>88340.673755407333</v>
      </c>
      <c r="B87831">
        <v>2.008</v>
      </c>
      <c r="C87831">
        <v>0.06</v>
      </c>
      <c r="D87831">
        <v>5</v>
      </c>
      <c r="E87831">
        <v>0</v>
      </c>
    </row>
    <row r="87832" spans="1:5" x14ac:dyDescent="0.25">
      <c r="A87832">
        <v>88341.680893182755</v>
      </c>
      <c r="B87832">
        <v>2.008</v>
      </c>
      <c r="C87832">
        <v>7.0000000000000007E-2</v>
      </c>
      <c r="D87832">
        <v>7</v>
      </c>
      <c r="E87832">
        <v>0</v>
      </c>
    </row>
    <row r="87833" spans="1:5" x14ac:dyDescent="0.25">
      <c r="A87833">
        <v>88342.684550523758</v>
      </c>
      <c r="B87833">
        <v>2.004</v>
      </c>
      <c r="C87833">
        <v>0.03</v>
      </c>
      <c r="D87833">
        <v>5</v>
      </c>
      <c r="E87833">
        <v>0</v>
      </c>
    </row>
    <row r="87834" spans="1:5" x14ac:dyDescent="0.25">
      <c r="A87834">
        <v>88343.691762447357</v>
      </c>
      <c r="B87834">
        <v>2.008</v>
      </c>
      <c r="C87834">
        <v>0.05</v>
      </c>
      <c r="D87834">
        <v>7</v>
      </c>
      <c r="E87834">
        <v>0</v>
      </c>
    </row>
    <row r="87835" spans="1:5" x14ac:dyDescent="0.25">
      <c r="A87835">
        <v>88344.696304321289</v>
      </c>
      <c r="B87835">
        <v>2.008</v>
      </c>
      <c r="C87835">
        <v>7.0000000000000007E-2</v>
      </c>
      <c r="D87835">
        <v>5</v>
      </c>
      <c r="E87835">
        <v>0</v>
      </c>
    </row>
    <row r="87836" spans="1:5" x14ac:dyDescent="0.25">
      <c r="A87836">
        <v>88345.703313350677</v>
      </c>
      <c r="B87836">
        <v>2.008</v>
      </c>
      <c r="C87836">
        <v>0.02</v>
      </c>
      <c r="D87836">
        <v>5</v>
      </c>
      <c r="E87836">
        <v>0</v>
      </c>
    </row>
    <row r="87837" spans="1:5" x14ac:dyDescent="0.25">
      <c r="A87837">
        <v>88346.707518339157</v>
      </c>
      <c r="B87837">
        <v>2.004</v>
      </c>
      <c r="C87837">
        <v>0.05</v>
      </c>
      <c r="D87837">
        <v>6</v>
      </c>
      <c r="E87837">
        <v>0</v>
      </c>
    </row>
    <row r="87838" spans="1:5" x14ac:dyDescent="0.25">
      <c r="A87838">
        <v>88347.713896274567</v>
      </c>
      <c r="B87838">
        <v>2.004</v>
      </c>
      <c r="C87838">
        <v>0.06</v>
      </c>
      <c r="D87838">
        <v>3</v>
      </c>
      <c r="E87838">
        <v>0</v>
      </c>
    </row>
    <row r="87839" spans="1:5" x14ac:dyDescent="0.25">
      <c r="A87839">
        <v>88348.718414783478</v>
      </c>
      <c r="B87839">
        <v>2.008</v>
      </c>
      <c r="C87839">
        <v>0.05</v>
      </c>
      <c r="D87839">
        <v>7</v>
      </c>
      <c r="E87839">
        <v>0</v>
      </c>
    </row>
    <row r="87840" spans="1:5" x14ac:dyDescent="0.25">
      <c r="A87840">
        <v>88349.724810838699</v>
      </c>
      <c r="B87840">
        <v>2.008</v>
      </c>
      <c r="C87840">
        <v>0.06</v>
      </c>
      <c r="D87840">
        <v>7</v>
      </c>
      <c r="E87840">
        <v>0</v>
      </c>
    </row>
    <row r="87841" spans="1:5" x14ac:dyDescent="0.25">
      <c r="A87841">
        <v>88350.72952747345</v>
      </c>
      <c r="B87841">
        <v>2.008</v>
      </c>
      <c r="C87841">
        <v>7.0000000000000007E-2</v>
      </c>
      <c r="D87841">
        <v>4</v>
      </c>
      <c r="E87841">
        <v>0</v>
      </c>
    </row>
    <row r="87842" spans="1:5" x14ac:dyDescent="0.25">
      <c r="A87842">
        <v>88351.736549377441</v>
      </c>
      <c r="B87842">
        <v>2.008</v>
      </c>
      <c r="C87842">
        <v>0.05</v>
      </c>
      <c r="D87842">
        <v>7</v>
      </c>
      <c r="E87842">
        <v>0</v>
      </c>
    </row>
    <row r="87843" spans="1:5" x14ac:dyDescent="0.25">
      <c r="A87843">
        <v>88352.740050792694</v>
      </c>
      <c r="B87843">
        <v>2.004</v>
      </c>
      <c r="C87843">
        <v>0.04</v>
      </c>
      <c r="D87843">
        <v>7</v>
      </c>
      <c r="E87843">
        <v>0</v>
      </c>
    </row>
    <row r="87844" spans="1:5" x14ac:dyDescent="0.25">
      <c r="A87844">
        <v>88353.747719764709</v>
      </c>
      <c r="B87844">
        <v>2.004</v>
      </c>
      <c r="C87844">
        <v>0.05</v>
      </c>
      <c r="D87844">
        <v>5</v>
      </c>
      <c r="E87844">
        <v>0</v>
      </c>
    </row>
    <row r="87845" spans="1:5" x14ac:dyDescent="0.25">
      <c r="A87845">
        <v>88354.751748800278</v>
      </c>
      <c r="B87845">
        <v>2.004</v>
      </c>
      <c r="C87845">
        <v>0.04</v>
      </c>
      <c r="D87845">
        <v>8</v>
      </c>
      <c r="E87845">
        <v>0</v>
      </c>
    </row>
    <row r="87846" spans="1:5" x14ac:dyDescent="0.25">
      <c r="A87846">
        <v>88355.758429527283</v>
      </c>
      <c r="B87846">
        <v>2.004</v>
      </c>
      <c r="C87846">
        <v>0.05</v>
      </c>
      <c r="D87846">
        <v>2</v>
      </c>
      <c r="E87846">
        <v>0</v>
      </c>
    </row>
    <row r="87847" spans="1:5" x14ac:dyDescent="0.25">
      <c r="A87847">
        <v>88356.762159347534</v>
      </c>
      <c r="B87847">
        <v>2.004</v>
      </c>
      <c r="C87847">
        <v>0.05</v>
      </c>
      <c r="D87847">
        <v>5</v>
      </c>
      <c r="E87847">
        <v>0</v>
      </c>
    </row>
    <row r="87848" spans="1:5" x14ac:dyDescent="0.25">
      <c r="A87848">
        <v>88357.769224882126</v>
      </c>
      <c r="B87848">
        <v>2.008</v>
      </c>
      <c r="C87848">
        <v>0.08</v>
      </c>
      <c r="D87848">
        <v>8</v>
      </c>
      <c r="E87848">
        <v>0</v>
      </c>
    </row>
    <row r="87849" spans="1:5" x14ac:dyDescent="0.25">
      <c r="A87849">
        <v>88358.773448705673</v>
      </c>
      <c r="B87849">
        <v>2.004</v>
      </c>
      <c r="C87849">
        <v>7.0000000000000007E-2</v>
      </c>
      <c r="D87849">
        <v>5</v>
      </c>
      <c r="E87849">
        <v>0</v>
      </c>
    </row>
    <row r="87850" spans="1:5" x14ac:dyDescent="0.25">
      <c r="A87850">
        <v>88359.780574798584</v>
      </c>
      <c r="B87850">
        <v>2.004</v>
      </c>
      <c r="C87850">
        <v>7.0000000000000007E-2</v>
      </c>
      <c r="D87850">
        <v>7</v>
      </c>
      <c r="E87850">
        <v>0</v>
      </c>
    </row>
    <row r="87851" spans="1:5" x14ac:dyDescent="0.25">
      <c r="A87851">
        <v>88360.785087108612</v>
      </c>
      <c r="B87851">
        <v>2.004</v>
      </c>
      <c r="C87851">
        <v>0.05</v>
      </c>
      <c r="D87851">
        <v>9</v>
      </c>
      <c r="E87851">
        <v>40</v>
      </c>
    </row>
    <row r="87852" spans="1:5" x14ac:dyDescent="0.25">
      <c r="A87852">
        <v>88361.792051076889</v>
      </c>
      <c r="B87852">
        <v>2.004</v>
      </c>
      <c r="C87852">
        <v>0.05</v>
      </c>
      <c r="D87852">
        <v>7</v>
      </c>
      <c r="E87852">
        <v>0</v>
      </c>
    </row>
    <row r="87853" spans="1:5" x14ac:dyDescent="0.25">
      <c r="A87853">
        <v>88362.795778989792</v>
      </c>
      <c r="B87853">
        <v>2.004</v>
      </c>
      <c r="C87853">
        <v>0.05</v>
      </c>
      <c r="D87853">
        <v>5</v>
      </c>
      <c r="E87853">
        <v>0</v>
      </c>
    </row>
    <row r="87854" spans="1:5" x14ac:dyDescent="0.25">
      <c r="A87854">
        <v>88363.802441120148</v>
      </c>
      <c r="B87854">
        <v>2.004</v>
      </c>
      <c r="C87854">
        <v>0.04</v>
      </c>
      <c r="D87854">
        <v>5</v>
      </c>
      <c r="E87854">
        <v>0</v>
      </c>
    </row>
    <row r="87855" spans="1:5" x14ac:dyDescent="0.25">
      <c r="A87855">
        <v>88364.807341337204</v>
      </c>
      <c r="B87855">
        <v>2.004</v>
      </c>
      <c r="C87855">
        <v>0.02</v>
      </c>
      <c r="D87855">
        <v>6</v>
      </c>
      <c r="E87855">
        <v>0</v>
      </c>
    </row>
    <row r="87856" spans="1:5" x14ac:dyDescent="0.25">
      <c r="A87856">
        <v>88365.813642024994</v>
      </c>
      <c r="B87856">
        <v>2.004</v>
      </c>
      <c r="C87856">
        <v>0.08</v>
      </c>
      <c r="D87856">
        <v>5</v>
      </c>
      <c r="E87856">
        <v>0</v>
      </c>
    </row>
    <row r="87857" spans="1:5" x14ac:dyDescent="0.25">
      <c r="A87857">
        <v>88366.818236112595</v>
      </c>
      <c r="B87857">
        <v>2.004</v>
      </c>
      <c r="C87857">
        <v>0.05</v>
      </c>
      <c r="D87857">
        <v>3</v>
      </c>
      <c r="E87857">
        <v>0</v>
      </c>
    </row>
    <row r="87858" spans="1:5" x14ac:dyDescent="0.25">
      <c r="A87858">
        <v>88367.824681997299</v>
      </c>
      <c r="B87858">
        <v>2.004</v>
      </c>
      <c r="C87858">
        <v>0.04</v>
      </c>
      <c r="D87858">
        <v>5</v>
      </c>
      <c r="E87858">
        <v>0</v>
      </c>
    </row>
    <row r="87859" spans="1:5" x14ac:dyDescent="0.25">
      <c r="A87859">
        <v>88368.829401493073</v>
      </c>
      <c r="B87859">
        <v>2.004</v>
      </c>
      <c r="C87859">
        <v>0.08</v>
      </c>
      <c r="D87859">
        <v>4</v>
      </c>
      <c r="E87859">
        <v>0</v>
      </c>
    </row>
    <row r="87860" spans="1:5" x14ac:dyDescent="0.25">
      <c r="A87860">
        <v>88369.835894584656</v>
      </c>
      <c r="B87860">
        <v>2.004</v>
      </c>
      <c r="C87860">
        <v>0.06</v>
      </c>
      <c r="D87860">
        <v>4</v>
      </c>
      <c r="E87860">
        <v>0</v>
      </c>
    </row>
    <row r="87861" spans="1:5" x14ac:dyDescent="0.25">
      <c r="A87861">
        <v>88370.840313196182</v>
      </c>
      <c r="B87861">
        <v>2.008</v>
      </c>
      <c r="C87861">
        <v>0.05</v>
      </c>
      <c r="D87861">
        <v>4</v>
      </c>
      <c r="E87861">
        <v>0</v>
      </c>
    </row>
    <row r="87862" spans="1:5" x14ac:dyDescent="0.25">
      <c r="A87862">
        <v>88371.846679449081</v>
      </c>
      <c r="B87862">
        <v>2.004</v>
      </c>
      <c r="C87862">
        <v>7.0000000000000007E-2</v>
      </c>
      <c r="D87862">
        <v>5</v>
      </c>
      <c r="E87862">
        <v>0</v>
      </c>
    </row>
    <row r="87863" spans="1:5" x14ac:dyDescent="0.25">
      <c r="A87863">
        <v>88372.854059457779</v>
      </c>
      <c r="B87863">
        <v>2.004</v>
      </c>
      <c r="C87863">
        <v>0.04</v>
      </c>
      <c r="D87863">
        <v>6</v>
      </c>
      <c r="E87863">
        <v>0</v>
      </c>
    </row>
    <row r="87864" spans="1:5" x14ac:dyDescent="0.25">
      <c r="A87864">
        <v>88373.857905864716</v>
      </c>
      <c r="B87864">
        <v>2.004</v>
      </c>
      <c r="C87864">
        <v>0.06</v>
      </c>
      <c r="D87864">
        <v>3</v>
      </c>
      <c r="E87864">
        <v>0</v>
      </c>
    </row>
    <row r="87865" spans="1:5" x14ac:dyDescent="0.25">
      <c r="A87865">
        <v>88374.864436626434</v>
      </c>
      <c r="B87865">
        <v>2</v>
      </c>
      <c r="C87865">
        <v>0.05</v>
      </c>
      <c r="D87865">
        <v>4</v>
      </c>
      <c r="E87865">
        <v>0</v>
      </c>
    </row>
    <row r="87866" spans="1:5" x14ac:dyDescent="0.25">
      <c r="A87866">
        <v>88375.869586229324</v>
      </c>
      <c r="B87866">
        <v>2.004</v>
      </c>
      <c r="C87866">
        <v>0.04</v>
      </c>
      <c r="D87866">
        <v>7</v>
      </c>
      <c r="E87866">
        <v>0</v>
      </c>
    </row>
    <row r="87867" spans="1:5" x14ac:dyDescent="0.25">
      <c r="A87867">
        <v>88376.876427173615</v>
      </c>
      <c r="B87867">
        <v>2.004</v>
      </c>
      <c r="C87867">
        <v>0.04</v>
      </c>
      <c r="D87867">
        <v>6</v>
      </c>
      <c r="E87867">
        <v>0</v>
      </c>
    </row>
    <row r="87868" spans="1:5" x14ac:dyDescent="0.25">
      <c r="A87868">
        <v>88377.879849910736</v>
      </c>
      <c r="B87868">
        <v>2</v>
      </c>
      <c r="C87868">
        <v>0.05</v>
      </c>
      <c r="D87868">
        <v>6</v>
      </c>
      <c r="E87868">
        <v>0</v>
      </c>
    </row>
    <row r="87869" spans="1:5" x14ac:dyDescent="0.25">
      <c r="A87869">
        <v>88378.887463569641</v>
      </c>
      <c r="B87869">
        <v>2.008</v>
      </c>
      <c r="C87869">
        <v>0.03</v>
      </c>
      <c r="D87869">
        <v>9</v>
      </c>
      <c r="E87869">
        <v>40</v>
      </c>
    </row>
    <row r="87870" spans="1:5" x14ac:dyDescent="0.25">
      <c r="A87870">
        <v>88379.891686439514</v>
      </c>
      <c r="B87870">
        <v>2.004</v>
      </c>
      <c r="C87870">
        <v>0.05</v>
      </c>
      <c r="D87870">
        <v>4</v>
      </c>
      <c r="E87870">
        <v>0</v>
      </c>
    </row>
    <row r="87871" spans="1:5" x14ac:dyDescent="0.25">
      <c r="A87871">
        <v>88380.898478269577</v>
      </c>
      <c r="B87871">
        <v>2.004</v>
      </c>
      <c r="C87871">
        <v>0.06</v>
      </c>
      <c r="D87871">
        <v>2</v>
      </c>
      <c r="E87871">
        <v>0</v>
      </c>
    </row>
    <row r="87872" spans="1:5" x14ac:dyDescent="0.25">
      <c r="A87872">
        <v>88381.902871608734</v>
      </c>
      <c r="B87872">
        <v>2.004</v>
      </c>
      <c r="C87872">
        <v>0.05</v>
      </c>
      <c r="D87872">
        <v>5</v>
      </c>
      <c r="E87872">
        <v>0</v>
      </c>
    </row>
    <row r="87873" spans="1:5" x14ac:dyDescent="0.25">
      <c r="A87873">
        <v>88382.908985614777</v>
      </c>
      <c r="B87873">
        <v>2.004</v>
      </c>
      <c r="C87873">
        <v>0.05</v>
      </c>
      <c r="D87873">
        <v>7</v>
      </c>
      <c r="E87873">
        <v>0</v>
      </c>
    </row>
    <row r="87874" spans="1:5" x14ac:dyDescent="0.25">
      <c r="A87874">
        <v>88383.91340637207</v>
      </c>
      <c r="B87874">
        <v>2.004</v>
      </c>
      <c r="C87874">
        <v>0.05</v>
      </c>
      <c r="D87874">
        <v>4</v>
      </c>
      <c r="E87874">
        <v>0</v>
      </c>
    </row>
    <row r="87875" spans="1:5" x14ac:dyDescent="0.25">
      <c r="A87875">
        <v>88384.920565128326</v>
      </c>
      <c r="B87875">
        <v>2</v>
      </c>
      <c r="C87875">
        <v>0.06</v>
      </c>
      <c r="D87875">
        <v>6</v>
      </c>
      <c r="E87875">
        <v>0</v>
      </c>
    </row>
    <row r="87876" spans="1:5" x14ac:dyDescent="0.25">
      <c r="A87876">
        <v>88385.924623966217</v>
      </c>
      <c r="B87876">
        <v>2.004</v>
      </c>
      <c r="C87876">
        <v>0.05</v>
      </c>
      <c r="D87876">
        <v>6</v>
      </c>
      <c r="E87876">
        <v>0</v>
      </c>
    </row>
    <row r="87877" spans="1:5" x14ac:dyDescent="0.25">
      <c r="A87877">
        <v>88386.931766986847</v>
      </c>
      <c r="B87877">
        <v>2.004</v>
      </c>
      <c r="C87877">
        <v>0.03</v>
      </c>
      <c r="D87877">
        <v>5</v>
      </c>
      <c r="E87877">
        <v>0</v>
      </c>
    </row>
    <row r="87878" spans="1:5" x14ac:dyDescent="0.25">
      <c r="A87878">
        <v>88387.935416698456</v>
      </c>
      <c r="B87878">
        <v>2.004</v>
      </c>
      <c r="C87878">
        <v>0.05</v>
      </c>
      <c r="D87878">
        <v>4</v>
      </c>
      <c r="E87878">
        <v>0</v>
      </c>
    </row>
    <row r="87879" spans="1:5" x14ac:dyDescent="0.25">
      <c r="A87879">
        <v>88388.94256067276</v>
      </c>
      <c r="B87879">
        <v>2.004</v>
      </c>
      <c r="C87879">
        <v>7.0000000000000007E-2</v>
      </c>
      <c r="D87879">
        <v>5</v>
      </c>
      <c r="E87879">
        <v>0</v>
      </c>
    </row>
    <row r="87880" spans="1:5" x14ac:dyDescent="0.25">
      <c r="A87880">
        <v>88389.946800947189</v>
      </c>
      <c r="B87880">
        <v>2.004</v>
      </c>
      <c r="C87880">
        <v>7.0000000000000007E-2</v>
      </c>
      <c r="D87880">
        <v>5</v>
      </c>
      <c r="E87880">
        <v>0</v>
      </c>
    </row>
    <row r="87881" spans="1:5" x14ac:dyDescent="0.25">
      <c r="A87881">
        <v>88390.953568935394</v>
      </c>
      <c r="B87881">
        <v>2</v>
      </c>
      <c r="C87881">
        <v>0.05</v>
      </c>
      <c r="D87881">
        <v>9</v>
      </c>
      <c r="E87881">
        <v>40</v>
      </c>
    </row>
    <row r="87882" spans="1:5" x14ac:dyDescent="0.25">
      <c r="A87882">
        <v>88391.957884073257</v>
      </c>
      <c r="B87882">
        <v>2</v>
      </c>
      <c r="C87882">
        <v>0.04</v>
      </c>
      <c r="D87882">
        <v>4</v>
      </c>
      <c r="E87882">
        <v>0</v>
      </c>
    </row>
    <row r="87883" spans="1:5" x14ac:dyDescent="0.25">
      <c r="A87883">
        <v>88392.964361667633</v>
      </c>
      <c r="B87883">
        <v>2</v>
      </c>
      <c r="C87883">
        <v>0.04</v>
      </c>
      <c r="D87883">
        <v>5</v>
      </c>
      <c r="E87883">
        <v>0</v>
      </c>
    </row>
    <row r="87884" spans="1:5" x14ac:dyDescent="0.25">
      <c r="A87884">
        <v>88393.969126939774</v>
      </c>
      <c r="B87884">
        <v>2.004</v>
      </c>
      <c r="C87884">
        <v>0.03</v>
      </c>
      <c r="D87884">
        <v>7</v>
      </c>
      <c r="E87884">
        <v>0</v>
      </c>
    </row>
    <row r="87885" spans="1:5" x14ac:dyDescent="0.25">
      <c r="A87885">
        <v>88394.97545170784</v>
      </c>
      <c r="B87885">
        <v>2</v>
      </c>
      <c r="C87885">
        <v>0.04</v>
      </c>
      <c r="D87885">
        <v>7</v>
      </c>
      <c r="E87885">
        <v>0</v>
      </c>
    </row>
    <row r="87886" spans="1:5" x14ac:dyDescent="0.25">
      <c r="A87886">
        <v>88395.979833126068</v>
      </c>
      <c r="B87886">
        <v>2</v>
      </c>
      <c r="C87886">
        <v>7.0000000000000007E-2</v>
      </c>
      <c r="D87886">
        <v>3</v>
      </c>
      <c r="E87886">
        <v>0</v>
      </c>
    </row>
    <row r="87887" spans="1:5" x14ac:dyDescent="0.25">
      <c r="A87887">
        <v>88396.986553430557</v>
      </c>
      <c r="B87887">
        <v>1.996</v>
      </c>
      <c r="C87887">
        <v>0.06</v>
      </c>
      <c r="D87887">
        <v>4</v>
      </c>
      <c r="E87887">
        <v>0</v>
      </c>
    </row>
    <row r="87888" spans="1:5" x14ac:dyDescent="0.25">
      <c r="A87888">
        <v>88397.990650653839</v>
      </c>
      <c r="B87888">
        <v>2</v>
      </c>
      <c r="C87888">
        <v>0.03</v>
      </c>
      <c r="D87888">
        <v>7</v>
      </c>
      <c r="E87888">
        <v>0</v>
      </c>
    </row>
    <row r="87889" spans="1:5" x14ac:dyDescent="0.25">
      <c r="A87889">
        <v>88398.997789382935</v>
      </c>
      <c r="B87889">
        <v>2.004</v>
      </c>
      <c r="C87889">
        <v>0.04</v>
      </c>
      <c r="D87889">
        <v>5</v>
      </c>
      <c r="E87889">
        <v>0</v>
      </c>
    </row>
    <row r="87890" spans="1:5" x14ac:dyDescent="0.25">
      <c r="A87890">
        <v>88400.00247502327</v>
      </c>
      <c r="B87890">
        <v>2</v>
      </c>
      <c r="C87890">
        <v>7.0000000000000007E-2</v>
      </c>
      <c r="D87890">
        <v>5</v>
      </c>
      <c r="E87890">
        <v>0</v>
      </c>
    </row>
    <row r="87891" spans="1:5" x14ac:dyDescent="0.25">
      <c r="A87891">
        <v>88401.009126663208</v>
      </c>
      <c r="B87891">
        <v>2</v>
      </c>
      <c r="C87891">
        <v>0.05</v>
      </c>
      <c r="D87891">
        <v>5</v>
      </c>
      <c r="E87891">
        <v>0</v>
      </c>
    </row>
    <row r="87892" spans="1:5" x14ac:dyDescent="0.25">
      <c r="A87892">
        <v>88402.01266503334</v>
      </c>
      <c r="B87892">
        <v>2.004</v>
      </c>
      <c r="C87892">
        <v>0.05</v>
      </c>
      <c r="D87892">
        <v>5</v>
      </c>
      <c r="E87892">
        <v>0</v>
      </c>
    </row>
    <row r="87893" spans="1:5" x14ac:dyDescent="0.25">
      <c r="A87893">
        <v>88403.019901275635</v>
      </c>
      <c r="B87893">
        <v>2.004</v>
      </c>
      <c r="C87893">
        <v>0.05</v>
      </c>
      <c r="D87893">
        <v>8</v>
      </c>
      <c r="E87893">
        <v>0</v>
      </c>
    </row>
    <row r="87894" spans="1:5" x14ac:dyDescent="0.25">
      <c r="A87894">
        <v>88404.024228811264</v>
      </c>
      <c r="B87894">
        <v>2</v>
      </c>
      <c r="C87894">
        <v>0.05</v>
      </c>
      <c r="D87894">
        <v>8</v>
      </c>
      <c r="E87894">
        <v>0</v>
      </c>
    </row>
    <row r="87895" spans="1:5" x14ac:dyDescent="0.25">
      <c r="A87895">
        <v>88405.031349182129</v>
      </c>
      <c r="B87895">
        <v>2</v>
      </c>
      <c r="C87895">
        <v>0.05</v>
      </c>
      <c r="D87895">
        <v>5</v>
      </c>
      <c r="E87895">
        <v>0</v>
      </c>
    </row>
    <row r="87896" spans="1:5" x14ac:dyDescent="0.25">
      <c r="A87896">
        <v>88406.034845113754</v>
      </c>
      <c r="B87896">
        <v>1.996</v>
      </c>
      <c r="C87896">
        <v>7.0000000000000007E-2</v>
      </c>
      <c r="D87896">
        <v>7</v>
      </c>
      <c r="E87896">
        <v>0</v>
      </c>
    </row>
    <row r="87897" spans="1:5" x14ac:dyDescent="0.25">
      <c r="A87897">
        <v>88407.042501211166</v>
      </c>
      <c r="B87897">
        <v>2</v>
      </c>
      <c r="C87897">
        <v>7.0000000000000007E-2</v>
      </c>
      <c r="D87897">
        <v>5</v>
      </c>
      <c r="E87897">
        <v>0</v>
      </c>
    </row>
    <row r="87898" spans="1:5" x14ac:dyDescent="0.25">
      <c r="A87898">
        <v>88408.045943975449</v>
      </c>
      <c r="B87898">
        <v>2</v>
      </c>
      <c r="C87898">
        <v>0.05</v>
      </c>
      <c r="D87898">
        <v>4</v>
      </c>
      <c r="E87898">
        <v>0</v>
      </c>
    </row>
    <row r="87899" spans="1:5" x14ac:dyDescent="0.25">
      <c r="A87899">
        <v>88409.052987575531</v>
      </c>
      <c r="B87899">
        <v>1.996</v>
      </c>
      <c r="C87899">
        <v>0.05</v>
      </c>
      <c r="D87899">
        <v>6</v>
      </c>
      <c r="E87899">
        <v>0</v>
      </c>
    </row>
    <row r="87900" spans="1:5" x14ac:dyDescent="0.25">
      <c r="A87900">
        <v>88410.057908058167</v>
      </c>
      <c r="B87900">
        <v>2</v>
      </c>
      <c r="C87900">
        <v>0.04</v>
      </c>
      <c r="D87900">
        <v>9</v>
      </c>
      <c r="E87900">
        <v>40</v>
      </c>
    </row>
    <row r="87901" spans="1:5" x14ac:dyDescent="0.25">
      <c r="A87901">
        <v>88411.064446210861</v>
      </c>
      <c r="B87901">
        <v>1.996</v>
      </c>
      <c r="C87901">
        <v>0.05</v>
      </c>
      <c r="D87901">
        <v>5</v>
      </c>
      <c r="E87901">
        <v>0</v>
      </c>
    </row>
    <row r="87902" spans="1:5" x14ac:dyDescent="0.25">
      <c r="A87902">
        <v>88412.071430921555</v>
      </c>
      <c r="B87902">
        <v>1.996</v>
      </c>
      <c r="C87902">
        <v>0.04</v>
      </c>
      <c r="D87902">
        <v>6</v>
      </c>
      <c r="E87902">
        <v>0</v>
      </c>
    </row>
    <row r="87903" spans="1:5" x14ac:dyDescent="0.25">
      <c r="A87903">
        <v>88413.075605869293</v>
      </c>
      <c r="B87903">
        <v>1.996</v>
      </c>
      <c r="C87903">
        <v>0.06</v>
      </c>
      <c r="D87903">
        <v>3</v>
      </c>
      <c r="E87903">
        <v>0</v>
      </c>
    </row>
    <row r="87904" spans="1:5" x14ac:dyDescent="0.25">
      <c r="A87904">
        <v>88414.082605361938</v>
      </c>
      <c r="B87904">
        <v>2</v>
      </c>
      <c r="C87904">
        <v>0.05</v>
      </c>
      <c r="D87904">
        <v>7</v>
      </c>
      <c r="E87904">
        <v>0</v>
      </c>
    </row>
    <row r="87905" spans="1:5" x14ac:dyDescent="0.25">
      <c r="A87905">
        <v>88415.086767911911</v>
      </c>
      <c r="B87905">
        <v>2</v>
      </c>
      <c r="C87905">
        <v>0.05</v>
      </c>
      <c r="D87905">
        <v>5</v>
      </c>
      <c r="E87905">
        <v>0</v>
      </c>
    </row>
    <row r="87906" spans="1:5" x14ac:dyDescent="0.25">
      <c r="A87906">
        <v>88416.093554258347</v>
      </c>
      <c r="B87906">
        <v>1.996</v>
      </c>
      <c r="C87906">
        <v>7.0000000000000007E-2</v>
      </c>
      <c r="D87906">
        <v>6</v>
      </c>
      <c r="E87906">
        <v>0</v>
      </c>
    </row>
    <row r="87907" spans="1:5" x14ac:dyDescent="0.25">
      <c r="A87907">
        <v>88417.097970247269</v>
      </c>
      <c r="B87907">
        <v>1.996</v>
      </c>
      <c r="C87907">
        <v>0.05</v>
      </c>
      <c r="D87907">
        <v>6</v>
      </c>
      <c r="E87907">
        <v>0</v>
      </c>
    </row>
    <row r="87908" spans="1:5" x14ac:dyDescent="0.25">
      <c r="A87908">
        <v>88418.104170084</v>
      </c>
      <c r="B87908">
        <v>1.996</v>
      </c>
      <c r="C87908">
        <v>0.04</v>
      </c>
      <c r="D87908">
        <v>7</v>
      </c>
      <c r="E87908">
        <v>0</v>
      </c>
    </row>
    <row r="87909" spans="1:5" x14ac:dyDescent="0.25">
      <c r="A87909">
        <v>88419.108143091202</v>
      </c>
      <c r="B87909">
        <v>1.996</v>
      </c>
      <c r="C87909">
        <v>0.04</v>
      </c>
      <c r="D87909">
        <v>4</v>
      </c>
      <c r="E87909">
        <v>0</v>
      </c>
    </row>
    <row r="87910" spans="1:5" x14ac:dyDescent="0.25">
      <c r="A87910">
        <v>88420.115869283676</v>
      </c>
      <c r="B87910">
        <v>1.996</v>
      </c>
      <c r="C87910">
        <v>7.0000000000000007E-2</v>
      </c>
      <c r="D87910">
        <v>4</v>
      </c>
      <c r="E87910">
        <v>0</v>
      </c>
    </row>
    <row r="87911" spans="1:5" x14ac:dyDescent="0.25">
      <c r="A87911">
        <v>88421.119873523712</v>
      </c>
      <c r="B87911">
        <v>1.996</v>
      </c>
      <c r="C87911">
        <v>0.04</v>
      </c>
      <c r="D87911">
        <v>6</v>
      </c>
      <c r="E87911">
        <v>0</v>
      </c>
    </row>
    <row r="87912" spans="1:5" x14ac:dyDescent="0.25">
      <c r="A87912">
        <v>88422.126592636108</v>
      </c>
      <c r="B87912">
        <v>1.996</v>
      </c>
      <c r="C87912">
        <v>0.05</v>
      </c>
      <c r="D87912">
        <v>3</v>
      </c>
      <c r="E87912">
        <v>0</v>
      </c>
    </row>
    <row r="87913" spans="1:5" x14ac:dyDescent="0.25">
      <c r="A87913">
        <v>88423.130945682526</v>
      </c>
      <c r="B87913">
        <v>1.996</v>
      </c>
      <c r="C87913">
        <v>0.05</v>
      </c>
      <c r="D87913">
        <v>4</v>
      </c>
      <c r="E87913">
        <v>0</v>
      </c>
    </row>
    <row r="87914" spans="1:5" x14ac:dyDescent="0.25">
      <c r="A87914">
        <v>88424.138049840927</v>
      </c>
      <c r="B87914">
        <v>1.996</v>
      </c>
      <c r="C87914">
        <v>0.05</v>
      </c>
      <c r="D87914">
        <v>2</v>
      </c>
      <c r="E87914">
        <v>0</v>
      </c>
    </row>
    <row r="87915" spans="1:5" x14ac:dyDescent="0.25">
      <c r="A87915">
        <v>88425.141644716263</v>
      </c>
      <c r="B87915">
        <v>2</v>
      </c>
      <c r="C87915">
        <v>0.05</v>
      </c>
      <c r="D87915">
        <v>6</v>
      </c>
      <c r="E87915">
        <v>0</v>
      </c>
    </row>
    <row r="87916" spans="1:5" x14ac:dyDescent="0.25">
      <c r="A87916">
        <v>88426.148753881454</v>
      </c>
      <c r="B87916">
        <v>1.996</v>
      </c>
      <c r="C87916">
        <v>0.05</v>
      </c>
      <c r="D87916">
        <v>5</v>
      </c>
      <c r="E87916">
        <v>0</v>
      </c>
    </row>
    <row r="87917" spans="1:5" x14ac:dyDescent="0.25">
      <c r="A87917">
        <v>88427.153245687485</v>
      </c>
      <c r="B87917">
        <v>1.996</v>
      </c>
      <c r="C87917">
        <v>0.03</v>
      </c>
      <c r="D87917">
        <v>5</v>
      </c>
      <c r="E87917">
        <v>0</v>
      </c>
    </row>
    <row r="87918" spans="1:5" x14ac:dyDescent="0.25">
      <c r="A87918">
        <v>88428.159294605255</v>
      </c>
      <c r="B87918">
        <v>1.996</v>
      </c>
      <c r="C87918">
        <v>7.0000000000000007E-2</v>
      </c>
      <c r="D87918">
        <v>5</v>
      </c>
      <c r="E87918">
        <v>0</v>
      </c>
    </row>
    <row r="87919" spans="1:5" x14ac:dyDescent="0.25">
      <c r="A87919">
        <v>88429.163950443268</v>
      </c>
      <c r="B87919">
        <v>1.996</v>
      </c>
      <c r="C87919">
        <v>0.08</v>
      </c>
      <c r="D87919">
        <v>7</v>
      </c>
      <c r="E87919">
        <v>0</v>
      </c>
    </row>
    <row r="87920" spans="1:5" x14ac:dyDescent="0.25">
      <c r="A87920">
        <v>88430.170734405518</v>
      </c>
      <c r="B87920">
        <v>1.996</v>
      </c>
      <c r="C87920">
        <v>0.03</v>
      </c>
      <c r="D87920">
        <v>5</v>
      </c>
      <c r="E87920">
        <v>0</v>
      </c>
    </row>
    <row r="87921" spans="1:5" x14ac:dyDescent="0.25">
      <c r="A87921">
        <v>88431.17481303215</v>
      </c>
      <c r="B87921">
        <v>1.992</v>
      </c>
      <c r="C87921">
        <v>0.04</v>
      </c>
      <c r="D87921">
        <v>5</v>
      </c>
      <c r="E87921">
        <v>0</v>
      </c>
    </row>
    <row r="87922" spans="1:5" x14ac:dyDescent="0.25">
      <c r="A87922">
        <v>88432.181682825089</v>
      </c>
      <c r="B87922">
        <v>1.996</v>
      </c>
      <c r="C87922">
        <v>0.05</v>
      </c>
      <c r="D87922">
        <v>6</v>
      </c>
      <c r="E87922">
        <v>0</v>
      </c>
    </row>
    <row r="87923" spans="1:5" x14ac:dyDescent="0.25">
      <c r="A87923">
        <v>88433.186251878738</v>
      </c>
      <c r="B87923">
        <v>1.996</v>
      </c>
      <c r="C87923">
        <v>0.03</v>
      </c>
      <c r="D87923">
        <v>6</v>
      </c>
      <c r="E87923">
        <v>0</v>
      </c>
    </row>
    <row r="87924" spans="1:5" x14ac:dyDescent="0.25">
      <c r="A87924">
        <v>88434.193048000336</v>
      </c>
      <c r="B87924">
        <v>1.996</v>
      </c>
      <c r="C87924">
        <v>0.08</v>
      </c>
      <c r="D87924">
        <v>8</v>
      </c>
      <c r="E87924">
        <v>0</v>
      </c>
    </row>
    <row r="87925" spans="1:5" x14ac:dyDescent="0.25">
      <c r="A87925">
        <v>88435.196978092194</v>
      </c>
      <c r="B87925">
        <v>1.996</v>
      </c>
      <c r="C87925">
        <v>0.05</v>
      </c>
      <c r="D87925">
        <v>5</v>
      </c>
      <c r="E87925">
        <v>0</v>
      </c>
    </row>
    <row r="87926" spans="1:5" x14ac:dyDescent="0.25">
      <c r="A87926">
        <v>88436.204421281815</v>
      </c>
      <c r="B87926">
        <v>1.996</v>
      </c>
      <c r="C87926">
        <v>0.05</v>
      </c>
      <c r="D87926">
        <v>5</v>
      </c>
      <c r="E87926">
        <v>0</v>
      </c>
    </row>
    <row r="87927" spans="1:5" x14ac:dyDescent="0.25">
      <c r="A87927">
        <v>88437.208477497101</v>
      </c>
      <c r="B87927">
        <v>1.996</v>
      </c>
      <c r="C87927">
        <v>0.05</v>
      </c>
      <c r="D87927">
        <v>7</v>
      </c>
      <c r="E87927">
        <v>0</v>
      </c>
    </row>
    <row r="87928" spans="1:5" x14ac:dyDescent="0.25">
      <c r="A87928">
        <v>88438.215286493301</v>
      </c>
      <c r="B87928">
        <v>1.996</v>
      </c>
      <c r="C87928">
        <v>7.0000000000000007E-2</v>
      </c>
      <c r="D87928">
        <v>6</v>
      </c>
      <c r="E87928">
        <v>0</v>
      </c>
    </row>
    <row r="87929" spans="1:5" x14ac:dyDescent="0.25">
      <c r="A87929">
        <v>88439.219376564026</v>
      </c>
      <c r="B87929">
        <v>1.996</v>
      </c>
      <c r="C87929">
        <v>7.0000000000000007E-2</v>
      </c>
      <c r="D87929">
        <v>4</v>
      </c>
      <c r="E87929">
        <v>0</v>
      </c>
    </row>
    <row r="87930" spans="1:5" x14ac:dyDescent="0.25">
      <c r="A87930">
        <v>88440.225898742676</v>
      </c>
      <c r="B87930">
        <v>1.996</v>
      </c>
      <c r="C87930">
        <v>0.08</v>
      </c>
      <c r="D87930">
        <v>5</v>
      </c>
      <c r="E87930">
        <v>0</v>
      </c>
    </row>
    <row r="87931" spans="1:5" x14ac:dyDescent="0.25">
      <c r="A87931">
        <v>88441.230885744095</v>
      </c>
      <c r="B87931">
        <v>1.996</v>
      </c>
      <c r="C87931">
        <v>0.04</v>
      </c>
      <c r="D87931">
        <v>7</v>
      </c>
      <c r="E87931">
        <v>0</v>
      </c>
    </row>
    <row r="87932" spans="1:5" x14ac:dyDescent="0.25">
      <c r="A87932">
        <v>88442.236867189407</v>
      </c>
      <c r="B87932">
        <v>1.996</v>
      </c>
      <c r="C87932">
        <v>7.0000000000000007E-2</v>
      </c>
      <c r="D87932">
        <v>4</v>
      </c>
      <c r="E87932">
        <v>0</v>
      </c>
    </row>
    <row r="87933" spans="1:5" x14ac:dyDescent="0.25">
      <c r="A87933">
        <v>88443.241090297699</v>
      </c>
      <c r="B87933">
        <v>1.992</v>
      </c>
      <c r="C87933">
        <v>0.08</v>
      </c>
      <c r="D87933">
        <v>7</v>
      </c>
      <c r="E87933">
        <v>0</v>
      </c>
    </row>
    <row r="87934" spans="1:5" x14ac:dyDescent="0.25">
      <c r="A87934">
        <v>88444.248154878616</v>
      </c>
      <c r="B87934">
        <v>1.992</v>
      </c>
      <c r="C87934">
        <v>7.0000000000000007E-2</v>
      </c>
      <c r="D87934">
        <v>5</v>
      </c>
      <c r="E87934">
        <v>0</v>
      </c>
    </row>
    <row r="87935" spans="1:5" x14ac:dyDescent="0.25">
      <c r="A87935">
        <v>88445.252691268921</v>
      </c>
      <c r="B87935">
        <v>1.996</v>
      </c>
      <c r="C87935">
        <v>0.05</v>
      </c>
      <c r="D87935">
        <v>8</v>
      </c>
      <c r="E87935">
        <v>0</v>
      </c>
    </row>
    <row r="87936" spans="1:5" x14ac:dyDescent="0.25">
      <c r="A87936">
        <v>88446.259290933609</v>
      </c>
      <c r="B87936">
        <v>1.996</v>
      </c>
      <c r="C87936">
        <v>7.0000000000000007E-2</v>
      </c>
      <c r="D87936">
        <v>7</v>
      </c>
      <c r="E87936">
        <v>0</v>
      </c>
    </row>
    <row r="87937" spans="1:5" x14ac:dyDescent="0.25">
      <c r="A87937">
        <v>88447.263478040695</v>
      </c>
      <c r="B87937">
        <v>1.996</v>
      </c>
      <c r="C87937">
        <v>0.05</v>
      </c>
      <c r="D87937">
        <v>6</v>
      </c>
      <c r="E87937">
        <v>0</v>
      </c>
    </row>
    <row r="87938" spans="1:5" x14ac:dyDescent="0.25">
      <c r="A87938">
        <v>88448.270880222321</v>
      </c>
      <c r="B87938">
        <v>1.996</v>
      </c>
      <c r="C87938">
        <v>7.0000000000000007E-2</v>
      </c>
      <c r="D87938">
        <v>4</v>
      </c>
      <c r="E87938">
        <v>0</v>
      </c>
    </row>
    <row r="87939" spans="1:5" x14ac:dyDescent="0.25">
      <c r="A87939">
        <v>88449.275075435638</v>
      </c>
      <c r="B87939">
        <v>1.996</v>
      </c>
      <c r="C87939">
        <v>0.03</v>
      </c>
      <c r="D87939">
        <v>5</v>
      </c>
      <c r="E87939">
        <v>0</v>
      </c>
    </row>
    <row r="87940" spans="1:5" x14ac:dyDescent="0.25">
      <c r="A87940">
        <v>88450.281679153442</v>
      </c>
      <c r="B87940">
        <v>1.996</v>
      </c>
      <c r="C87940">
        <v>7.0000000000000007E-2</v>
      </c>
      <c r="D87940">
        <v>7</v>
      </c>
      <c r="E87940">
        <v>0</v>
      </c>
    </row>
    <row r="87941" spans="1:5" x14ac:dyDescent="0.25">
      <c r="A87941">
        <v>88451.288599252701</v>
      </c>
      <c r="B87941">
        <v>1.992</v>
      </c>
      <c r="C87941">
        <v>0.06</v>
      </c>
      <c r="D87941">
        <v>6</v>
      </c>
      <c r="E87941">
        <v>0</v>
      </c>
    </row>
    <row r="87942" spans="1:5" x14ac:dyDescent="0.25">
      <c r="A87942">
        <v>88452.292515039444</v>
      </c>
      <c r="B87942">
        <v>1.996</v>
      </c>
      <c r="C87942">
        <v>0.06</v>
      </c>
      <c r="D87942">
        <v>4</v>
      </c>
      <c r="E87942">
        <v>0</v>
      </c>
    </row>
    <row r="87943" spans="1:5" x14ac:dyDescent="0.25">
      <c r="A87943">
        <v>88453.299500226974</v>
      </c>
      <c r="B87943">
        <v>1.992</v>
      </c>
      <c r="C87943">
        <v>0.06</v>
      </c>
      <c r="D87943">
        <v>4</v>
      </c>
      <c r="E87943">
        <v>0</v>
      </c>
    </row>
    <row r="87944" spans="1:5" x14ac:dyDescent="0.25">
      <c r="A87944">
        <v>88454.303208827972</v>
      </c>
      <c r="B87944">
        <v>1.992</v>
      </c>
      <c r="C87944">
        <v>0.03</v>
      </c>
      <c r="D87944">
        <v>4</v>
      </c>
      <c r="E87944">
        <v>0</v>
      </c>
    </row>
    <row r="87945" spans="1:5" x14ac:dyDescent="0.25">
      <c r="A87945">
        <v>88455.310174942017</v>
      </c>
      <c r="B87945">
        <v>1.992</v>
      </c>
      <c r="C87945">
        <v>7.0000000000000007E-2</v>
      </c>
      <c r="D87945">
        <v>5</v>
      </c>
      <c r="E87945">
        <v>0</v>
      </c>
    </row>
    <row r="87946" spans="1:5" x14ac:dyDescent="0.25">
      <c r="A87946">
        <v>88456.31499004364</v>
      </c>
      <c r="B87946">
        <v>1.992</v>
      </c>
      <c r="C87946">
        <v>7.0000000000000007E-2</v>
      </c>
      <c r="D87946">
        <v>3</v>
      </c>
      <c r="E87946">
        <v>0</v>
      </c>
    </row>
    <row r="87947" spans="1:5" x14ac:dyDescent="0.25">
      <c r="A87947">
        <v>88457.321234703064</v>
      </c>
      <c r="B87947">
        <v>1.992</v>
      </c>
      <c r="C87947">
        <v>7.0000000000000007E-2</v>
      </c>
      <c r="D87947">
        <v>8</v>
      </c>
      <c r="E87947">
        <v>0</v>
      </c>
    </row>
    <row r="87948" spans="1:5" x14ac:dyDescent="0.25">
      <c r="A87948">
        <v>88458.325635433197</v>
      </c>
      <c r="B87948">
        <v>1.992</v>
      </c>
      <c r="C87948">
        <v>0.03</v>
      </c>
      <c r="D87948">
        <v>3</v>
      </c>
      <c r="E87948">
        <v>0</v>
      </c>
    </row>
    <row r="87949" spans="1:5" x14ac:dyDescent="0.25">
      <c r="A87949">
        <v>88459.3331387043</v>
      </c>
      <c r="B87949">
        <v>1.996</v>
      </c>
      <c r="C87949">
        <v>0.03</v>
      </c>
      <c r="D87949">
        <v>8</v>
      </c>
      <c r="E87949">
        <v>0</v>
      </c>
    </row>
    <row r="87950" spans="1:5" x14ac:dyDescent="0.25">
      <c r="A87950">
        <v>88460.33639383316</v>
      </c>
      <c r="B87950">
        <v>1.996</v>
      </c>
      <c r="C87950">
        <v>0.06</v>
      </c>
      <c r="D87950">
        <v>6</v>
      </c>
      <c r="E87950">
        <v>0</v>
      </c>
    </row>
    <row r="87951" spans="1:5" x14ac:dyDescent="0.25">
      <c r="A87951">
        <v>88461.34348988533</v>
      </c>
      <c r="B87951">
        <v>1.992</v>
      </c>
      <c r="C87951">
        <v>0.06</v>
      </c>
      <c r="D87951">
        <v>3</v>
      </c>
      <c r="E87951">
        <v>0</v>
      </c>
    </row>
    <row r="87952" spans="1:5" x14ac:dyDescent="0.25">
      <c r="A87952">
        <v>88462.348061323166</v>
      </c>
      <c r="B87952">
        <v>1.988</v>
      </c>
      <c r="C87952">
        <v>0.06</v>
      </c>
      <c r="D87952">
        <v>5</v>
      </c>
      <c r="E87952">
        <v>0</v>
      </c>
    </row>
    <row r="87953" spans="1:5" x14ac:dyDescent="0.25">
      <c r="A87953">
        <v>88463.35501074791</v>
      </c>
      <c r="B87953">
        <v>1.992</v>
      </c>
      <c r="C87953">
        <v>0.04</v>
      </c>
      <c r="D87953">
        <v>5</v>
      </c>
      <c r="E87953">
        <v>0</v>
      </c>
    </row>
    <row r="87954" spans="1:5" x14ac:dyDescent="0.25">
      <c r="A87954">
        <v>88464.359433889389</v>
      </c>
      <c r="B87954">
        <v>1.992</v>
      </c>
      <c r="C87954">
        <v>0.05</v>
      </c>
      <c r="D87954">
        <v>6</v>
      </c>
      <c r="E87954">
        <v>0</v>
      </c>
    </row>
    <row r="87955" spans="1:5" x14ac:dyDescent="0.25">
      <c r="A87955">
        <v>88465.365694999695</v>
      </c>
      <c r="B87955">
        <v>1.992</v>
      </c>
      <c r="C87955">
        <v>7.0000000000000007E-2</v>
      </c>
      <c r="D87955">
        <v>4</v>
      </c>
      <c r="E87955">
        <v>0</v>
      </c>
    </row>
    <row r="87956" spans="1:5" x14ac:dyDescent="0.25">
      <c r="A87956">
        <v>88466.369810581207</v>
      </c>
      <c r="B87956">
        <v>1.992</v>
      </c>
      <c r="C87956">
        <v>7.0000000000000007E-2</v>
      </c>
      <c r="D87956">
        <v>6</v>
      </c>
      <c r="E87956">
        <v>0</v>
      </c>
    </row>
    <row r="87957" spans="1:5" x14ac:dyDescent="0.25">
      <c r="A87957">
        <v>88467.377169370651</v>
      </c>
      <c r="B87957">
        <v>1.992</v>
      </c>
      <c r="C87957">
        <v>0.05</v>
      </c>
      <c r="D87957">
        <v>8</v>
      </c>
      <c r="E87957">
        <v>0</v>
      </c>
    </row>
    <row r="87958" spans="1:5" x14ac:dyDescent="0.25">
      <c r="A87958">
        <v>88468.381681919098</v>
      </c>
      <c r="B87958">
        <v>1.992</v>
      </c>
      <c r="C87958">
        <v>0.05</v>
      </c>
      <c r="D87958">
        <v>4</v>
      </c>
      <c r="E87958">
        <v>0</v>
      </c>
    </row>
    <row r="87959" spans="1:5" x14ac:dyDescent="0.25">
      <c r="A87959">
        <v>88469.388439416885</v>
      </c>
      <c r="B87959">
        <v>1.992</v>
      </c>
      <c r="C87959">
        <v>7.0000000000000007E-2</v>
      </c>
      <c r="D87959">
        <v>7</v>
      </c>
      <c r="E87959">
        <v>0</v>
      </c>
    </row>
    <row r="87960" spans="1:5" x14ac:dyDescent="0.25">
      <c r="A87960">
        <v>88470.391942977905</v>
      </c>
      <c r="B87960">
        <v>1.992</v>
      </c>
      <c r="C87960">
        <v>0.04</v>
      </c>
      <c r="D87960">
        <v>5</v>
      </c>
      <c r="E87960">
        <v>0</v>
      </c>
    </row>
    <row r="87961" spans="1:5" x14ac:dyDescent="0.25">
      <c r="A87961">
        <v>88471.39950799942</v>
      </c>
      <c r="B87961">
        <v>1.992</v>
      </c>
      <c r="C87961">
        <v>0.03</v>
      </c>
      <c r="D87961">
        <v>7</v>
      </c>
      <c r="E87961">
        <v>0</v>
      </c>
    </row>
    <row r="87962" spans="1:5" x14ac:dyDescent="0.25">
      <c r="A87962">
        <v>88472.403005838394</v>
      </c>
      <c r="B87962">
        <v>1.992</v>
      </c>
      <c r="C87962">
        <v>0.04</v>
      </c>
      <c r="D87962">
        <v>7</v>
      </c>
      <c r="E87962">
        <v>0</v>
      </c>
    </row>
    <row r="87963" spans="1:5" x14ac:dyDescent="0.25">
      <c r="A87963">
        <v>88473.409961223602</v>
      </c>
      <c r="B87963">
        <v>1.992</v>
      </c>
      <c r="C87963">
        <v>0.05</v>
      </c>
      <c r="D87963">
        <v>4</v>
      </c>
      <c r="E87963">
        <v>0</v>
      </c>
    </row>
    <row r="87964" spans="1:5" x14ac:dyDescent="0.25">
      <c r="A87964">
        <v>88474.41441488266</v>
      </c>
      <c r="B87964">
        <v>1.992</v>
      </c>
      <c r="C87964">
        <v>0.06</v>
      </c>
      <c r="D87964">
        <v>6</v>
      </c>
      <c r="E87964">
        <v>0</v>
      </c>
    </row>
    <row r="87965" spans="1:5" x14ac:dyDescent="0.25">
      <c r="A87965">
        <v>88475.421409606934</v>
      </c>
      <c r="B87965">
        <v>1.992</v>
      </c>
      <c r="C87965">
        <v>0.04</v>
      </c>
      <c r="D87965">
        <v>9</v>
      </c>
      <c r="E87965">
        <v>40</v>
      </c>
    </row>
    <row r="87966" spans="1:5" x14ac:dyDescent="0.25">
      <c r="A87966">
        <v>88476.425239801407</v>
      </c>
      <c r="B87966">
        <v>1.992</v>
      </c>
      <c r="C87966">
        <v>0.06</v>
      </c>
      <c r="D87966">
        <v>7</v>
      </c>
      <c r="E87966">
        <v>0</v>
      </c>
    </row>
    <row r="87967" spans="1:5" x14ac:dyDescent="0.25">
      <c r="A87967">
        <v>88477.431962251663</v>
      </c>
      <c r="B87967">
        <v>1.992</v>
      </c>
      <c r="C87967">
        <v>0.06</v>
      </c>
      <c r="D87967">
        <v>4</v>
      </c>
      <c r="E87967">
        <v>0</v>
      </c>
    </row>
    <row r="87968" spans="1:5" x14ac:dyDescent="0.25">
      <c r="A87968">
        <v>88478.436635494232</v>
      </c>
      <c r="B87968">
        <v>1.992</v>
      </c>
      <c r="C87968">
        <v>0.05</v>
      </c>
      <c r="D87968">
        <v>8</v>
      </c>
      <c r="E87968">
        <v>0</v>
      </c>
    </row>
    <row r="87969" spans="1:5" x14ac:dyDescent="0.25">
      <c r="A87969">
        <v>88479.443431377411</v>
      </c>
      <c r="B87969">
        <v>1.988</v>
      </c>
      <c r="C87969">
        <v>7.0000000000000007E-2</v>
      </c>
      <c r="D87969">
        <v>5</v>
      </c>
      <c r="E87969">
        <v>0</v>
      </c>
    </row>
    <row r="87970" spans="1:5" x14ac:dyDescent="0.25">
      <c r="A87970">
        <v>88480.447955608368</v>
      </c>
      <c r="B87970">
        <v>1.992</v>
      </c>
      <c r="C87970">
        <v>0.06</v>
      </c>
      <c r="D87970">
        <v>5</v>
      </c>
      <c r="E87970">
        <v>0</v>
      </c>
    </row>
    <row r="87971" spans="1:5" x14ac:dyDescent="0.25">
      <c r="A87971">
        <v>88481.454598426819</v>
      </c>
      <c r="B87971">
        <v>1.992</v>
      </c>
      <c r="C87971">
        <v>0.04</v>
      </c>
      <c r="D87971">
        <v>4</v>
      </c>
      <c r="E87971">
        <v>0</v>
      </c>
    </row>
    <row r="87972" spans="1:5" x14ac:dyDescent="0.25">
      <c r="A87972">
        <v>88482.458487510681</v>
      </c>
      <c r="B87972">
        <v>1.992</v>
      </c>
      <c r="C87972">
        <v>0.04</v>
      </c>
      <c r="D87972">
        <v>5</v>
      </c>
      <c r="E87972">
        <v>0</v>
      </c>
    </row>
    <row r="87973" spans="1:5" x14ac:dyDescent="0.25">
      <c r="A87973">
        <v>88483.46547961235</v>
      </c>
      <c r="B87973">
        <v>1.988</v>
      </c>
      <c r="C87973">
        <v>0.04</v>
      </c>
      <c r="D87973">
        <v>8</v>
      </c>
      <c r="E87973">
        <v>0</v>
      </c>
    </row>
    <row r="87974" spans="1:5" x14ac:dyDescent="0.25">
      <c r="A87974">
        <v>88484.469430685043</v>
      </c>
      <c r="B87974">
        <v>1.992</v>
      </c>
      <c r="C87974">
        <v>0.05</v>
      </c>
      <c r="D87974">
        <v>5</v>
      </c>
      <c r="E87974">
        <v>0</v>
      </c>
    </row>
    <row r="87975" spans="1:5" x14ac:dyDescent="0.25">
      <c r="A87975">
        <v>88485.476564645767</v>
      </c>
      <c r="B87975">
        <v>1.988</v>
      </c>
      <c r="C87975">
        <v>7.0000000000000007E-2</v>
      </c>
      <c r="D87975">
        <v>2</v>
      </c>
      <c r="E87975">
        <v>0</v>
      </c>
    </row>
    <row r="87976" spans="1:5" x14ac:dyDescent="0.25">
      <c r="A87976">
        <v>88486.481121301651</v>
      </c>
      <c r="B87976">
        <v>1.992</v>
      </c>
      <c r="C87976">
        <v>0.08</v>
      </c>
      <c r="D87976">
        <v>5</v>
      </c>
      <c r="E87976">
        <v>0</v>
      </c>
    </row>
    <row r="87977" spans="1:5" x14ac:dyDescent="0.25">
      <c r="A87977">
        <v>88487.488167762756</v>
      </c>
      <c r="B87977">
        <v>1.992</v>
      </c>
      <c r="C87977">
        <v>0.05</v>
      </c>
      <c r="D87977">
        <v>4</v>
      </c>
      <c r="E87977">
        <v>0</v>
      </c>
    </row>
    <row r="87978" spans="1:5" x14ac:dyDescent="0.25">
      <c r="A87978">
        <v>88488.491660356522</v>
      </c>
      <c r="B87978">
        <v>1.988</v>
      </c>
      <c r="C87978">
        <v>0.03</v>
      </c>
      <c r="D87978">
        <v>7</v>
      </c>
      <c r="E87978">
        <v>0</v>
      </c>
    </row>
    <row r="87979" spans="1:5" x14ac:dyDescent="0.25">
      <c r="A87979">
        <v>88489.498663187027</v>
      </c>
      <c r="B87979">
        <v>1.988</v>
      </c>
      <c r="C87979">
        <v>0.04</v>
      </c>
      <c r="D87979">
        <v>7</v>
      </c>
      <c r="E87979">
        <v>0</v>
      </c>
    </row>
    <row r="87980" spans="1:5" x14ac:dyDescent="0.25">
      <c r="A87980">
        <v>88490.506070613861</v>
      </c>
      <c r="B87980">
        <v>1.992</v>
      </c>
      <c r="C87980">
        <v>0.05</v>
      </c>
      <c r="D87980">
        <v>4</v>
      </c>
      <c r="E87980">
        <v>0</v>
      </c>
    </row>
    <row r="87981" spans="1:5" x14ac:dyDescent="0.25">
      <c r="A87981">
        <v>88491.510005950928</v>
      </c>
      <c r="B87981">
        <v>1.988</v>
      </c>
      <c r="C87981">
        <v>0.08</v>
      </c>
      <c r="D87981">
        <v>4</v>
      </c>
      <c r="E87981">
        <v>0</v>
      </c>
    </row>
    <row r="87982" spans="1:5" x14ac:dyDescent="0.25">
      <c r="A87982">
        <v>88492.516298532486</v>
      </c>
      <c r="B87982">
        <v>1.992</v>
      </c>
      <c r="C87982">
        <v>0.05</v>
      </c>
      <c r="D87982">
        <v>6</v>
      </c>
      <c r="E87982">
        <v>0</v>
      </c>
    </row>
    <row r="87983" spans="1:5" x14ac:dyDescent="0.25">
      <c r="A87983">
        <v>88493.520520210266</v>
      </c>
      <c r="B87983">
        <v>1.988</v>
      </c>
      <c r="C87983">
        <v>0.05</v>
      </c>
      <c r="D87983">
        <v>4</v>
      </c>
      <c r="E87983">
        <v>0</v>
      </c>
    </row>
    <row r="87984" spans="1:5" x14ac:dyDescent="0.25">
      <c r="A87984">
        <v>88494.52792429924</v>
      </c>
      <c r="B87984">
        <v>1.988</v>
      </c>
      <c r="C87984">
        <v>0.06</v>
      </c>
      <c r="D87984">
        <v>8</v>
      </c>
      <c r="E87984">
        <v>0</v>
      </c>
    </row>
    <row r="87985" spans="1:5" x14ac:dyDescent="0.25">
      <c r="A87985">
        <v>88495.531863212585</v>
      </c>
      <c r="B87985">
        <v>1.988</v>
      </c>
      <c r="C87985">
        <v>0.03</v>
      </c>
      <c r="D87985">
        <v>6</v>
      </c>
      <c r="E87985">
        <v>0</v>
      </c>
    </row>
    <row r="87986" spans="1:5" x14ac:dyDescent="0.25">
      <c r="A87986">
        <v>88496.538609981537</v>
      </c>
      <c r="B87986">
        <v>1.988</v>
      </c>
      <c r="C87986">
        <v>7.0000000000000007E-2</v>
      </c>
      <c r="D87986">
        <v>4</v>
      </c>
      <c r="E87986">
        <v>0</v>
      </c>
    </row>
    <row r="87987" spans="1:5" x14ac:dyDescent="0.25">
      <c r="A87987">
        <v>88497.542899847031</v>
      </c>
      <c r="B87987">
        <v>1.988</v>
      </c>
      <c r="C87987">
        <v>0.04</v>
      </c>
      <c r="D87987">
        <v>6</v>
      </c>
      <c r="E87987">
        <v>0</v>
      </c>
    </row>
    <row r="87988" spans="1:5" x14ac:dyDescent="0.25">
      <c r="A87988">
        <v>88498.550036668777</v>
      </c>
      <c r="B87988">
        <v>1.988</v>
      </c>
      <c r="C87988">
        <v>0.04</v>
      </c>
      <c r="D87988">
        <v>5</v>
      </c>
      <c r="E87988">
        <v>0</v>
      </c>
    </row>
    <row r="87989" spans="1:5" x14ac:dyDescent="0.25">
      <c r="A87989">
        <v>88499.554011821747</v>
      </c>
      <c r="B87989">
        <v>1.988</v>
      </c>
      <c r="C87989">
        <v>0.06</v>
      </c>
      <c r="D87989">
        <v>6</v>
      </c>
      <c r="E87989">
        <v>0</v>
      </c>
    </row>
    <row r="87990" spans="1:5" x14ac:dyDescent="0.25">
      <c r="A87990">
        <v>88500.560613393784</v>
      </c>
      <c r="B87990">
        <v>1.988</v>
      </c>
      <c r="C87990">
        <v>0.04</v>
      </c>
      <c r="D87990">
        <v>5</v>
      </c>
      <c r="E87990">
        <v>0</v>
      </c>
    </row>
    <row r="87991" spans="1:5" x14ac:dyDescent="0.25">
      <c r="A87991">
        <v>88501.564936161041</v>
      </c>
      <c r="B87991">
        <v>1.988</v>
      </c>
      <c r="C87991">
        <v>0.09</v>
      </c>
      <c r="D87991">
        <v>6</v>
      </c>
      <c r="E87991">
        <v>0</v>
      </c>
    </row>
    <row r="87992" spans="1:5" x14ac:dyDescent="0.25">
      <c r="A87992">
        <v>88502.572585344315</v>
      </c>
      <c r="B87992">
        <v>1.988</v>
      </c>
      <c r="C87992">
        <v>0.04</v>
      </c>
      <c r="D87992">
        <v>5</v>
      </c>
      <c r="E87992">
        <v>0</v>
      </c>
    </row>
    <row r="87993" spans="1:5" x14ac:dyDescent="0.25">
      <c r="A87993">
        <v>88503.576545953751</v>
      </c>
      <c r="B87993">
        <v>1.988</v>
      </c>
      <c r="C87993">
        <v>0.04</v>
      </c>
      <c r="D87993">
        <v>6</v>
      </c>
      <c r="E87993">
        <v>0</v>
      </c>
    </row>
    <row r="87994" spans="1:5" x14ac:dyDescent="0.25">
      <c r="A87994">
        <v>88504.583047389984</v>
      </c>
      <c r="B87994">
        <v>1.988</v>
      </c>
      <c r="C87994">
        <v>0.02</v>
      </c>
      <c r="D87994">
        <v>6</v>
      </c>
      <c r="E87994">
        <v>0</v>
      </c>
    </row>
    <row r="87995" spans="1:5" x14ac:dyDescent="0.25">
      <c r="A87995">
        <v>88505.587012767792</v>
      </c>
      <c r="B87995">
        <v>1.988</v>
      </c>
      <c r="C87995">
        <v>7.0000000000000007E-2</v>
      </c>
      <c r="D87995">
        <v>4</v>
      </c>
      <c r="E87995">
        <v>0</v>
      </c>
    </row>
    <row r="87996" spans="1:5" x14ac:dyDescent="0.25">
      <c r="A87996">
        <v>88506.593943834305</v>
      </c>
      <c r="B87996">
        <v>1.988</v>
      </c>
      <c r="C87996">
        <v>0.06</v>
      </c>
      <c r="D87996">
        <v>6</v>
      </c>
      <c r="E87996">
        <v>0</v>
      </c>
    </row>
    <row r="87997" spans="1:5" x14ac:dyDescent="0.25">
      <c r="A87997">
        <v>88507.598848581314</v>
      </c>
      <c r="B87997">
        <v>1.988</v>
      </c>
      <c r="C87997">
        <v>0.04</v>
      </c>
      <c r="D87997">
        <v>5</v>
      </c>
      <c r="E87997">
        <v>0</v>
      </c>
    </row>
    <row r="87998" spans="1:5" x14ac:dyDescent="0.25">
      <c r="A87998">
        <v>88508.604809999466</v>
      </c>
      <c r="B87998">
        <v>1.988</v>
      </c>
      <c r="C87998">
        <v>0.05</v>
      </c>
      <c r="D87998">
        <v>7</v>
      </c>
      <c r="E87998">
        <v>0</v>
      </c>
    </row>
    <row r="87999" spans="1:5" x14ac:dyDescent="0.25">
      <c r="A87999">
        <v>88509.609702110291</v>
      </c>
      <c r="B87999">
        <v>1.988</v>
      </c>
      <c r="C87999">
        <v>0.05</v>
      </c>
      <c r="D87999">
        <v>6</v>
      </c>
      <c r="E87999">
        <v>0</v>
      </c>
    </row>
    <row r="88000" spans="1:5" x14ac:dyDescent="0.25">
      <c r="A88000">
        <v>88510.616112947464</v>
      </c>
      <c r="B88000">
        <v>1.988</v>
      </c>
      <c r="C88000">
        <v>0.08</v>
      </c>
      <c r="D88000">
        <v>7</v>
      </c>
      <c r="E88000">
        <v>0</v>
      </c>
    </row>
    <row r="88001" spans="1:5" x14ac:dyDescent="0.25">
      <c r="A88001">
        <v>88511.620595932007</v>
      </c>
      <c r="B88001">
        <v>1.988</v>
      </c>
      <c r="C88001">
        <v>0.05</v>
      </c>
      <c r="D88001">
        <v>4</v>
      </c>
      <c r="E88001">
        <v>0</v>
      </c>
    </row>
    <row r="88002" spans="1:5" x14ac:dyDescent="0.25">
      <c r="A88002">
        <v>88512.627861499786</v>
      </c>
      <c r="B88002">
        <v>1.988</v>
      </c>
      <c r="C88002">
        <v>0.04</v>
      </c>
      <c r="D88002">
        <v>3</v>
      </c>
      <c r="E88002">
        <v>0</v>
      </c>
    </row>
    <row r="88003" spans="1:5" x14ac:dyDescent="0.25">
      <c r="A88003">
        <v>88513.631473779678</v>
      </c>
      <c r="B88003">
        <v>1.988</v>
      </c>
      <c r="C88003">
        <v>7.0000000000000007E-2</v>
      </c>
      <c r="D88003">
        <v>7</v>
      </c>
      <c r="E88003">
        <v>0</v>
      </c>
    </row>
    <row r="88004" spans="1:5" x14ac:dyDescent="0.25">
      <c r="A88004">
        <v>88514.638189077377</v>
      </c>
      <c r="B88004">
        <v>1.988</v>
      </c>
      <c r="C88004">
        <v>0.09</v>
      </c>
      <c r="D88004">
        <v>7</v>
      </c>
      <c r="E88004">
        <v>0</v>
      </c>
    </row>
    <row r="88005" spans="1:5" x14ac:dyDescent="0.25">
      <c r="A88005">
        <v>88515.642265558243</v>
      </c>
      <c r="B88005">
        <v>1.984</v>
      </c>
      <c r="C88005">
        <v>7.0000000000000007E-2</v>
      </c>
      <c r="D88005">
        <v>1</v>
      </c>
      <c r="E88005">
        <v>0</v>
      </c>
    </row>
    <row r="88006" spans="1:5" x14ac:dyDescent="0.25">
      <c r="A88006">
        <v>88516.649673461914</v>
      </c>
      <c r="B88006">
        <v>1.984</v>
      </c>
      <c r="C88006">
        <v>0.03</v>
      </c>
      <c r="D88006">
        <v>6</v>
      </c>
      <c r="E88006">
        <v>0</v>
      </c>
    </row>
    <row r="88007" spans="1:5" x14ac:dyDescent="0.25">
      <c r="A88007">
        <v>88517.654260396957</v>
      </c>
      <c r="B88007">
        <v>1.984</v>
      </c>
      <c r="C88007">
        <v>0.04</v>
      </c>
      <c r="D88007">
        <v>7</v>
      </c>
      <c r="E88007">
        <v>0</v>
      </c>
    </row>
    <row r="88008" spans="1:5" x14ac:dyDescent="0.25">
      <c r="A88008">
        <v>88518.660350084305</v>
      </c>
      <c r="B88008">
        <v>1.984</v>
      </c>
      <c r="C88008">
        <v>0.05</v>
      </c>
      <c r="D88008">
        <v>5</v>
      </c>
      <c r="E88008">
        <v>0</v>
      </c>
    </row>
    <row r="88009" spans="1:5" x14ac:dyDescent="0.25">
      <c r="A88009">
        <v>88519.665343999863</v>
      </c>
      <c r="B88009">
        <v>1.984</v>
      </c>
      <c r="C88009">
        <v>0.06</v>
      </c>
      <c r="D88009">
        <v>4</v>
      </c>
      <c r="E88009">
        <v>0</v>
      </c>
    </row>
    <row r="88010" spans="1:5" x14ac:dyDescent="0.25">
      <c r="A88010">
        <v>88520.671643972397</v>
      </c>
      <c r="B88010">
        <v>1.984</v>
      </c>
      <c r="C88010">
        <v>0.05</v>
      </c>
      <c r="D88010">
        <v>4</v>
      </c>
      <c r="E88010">
        <v>0</v>
      </c>
    </row>
    <row r="88011" spans="1:5" x14ac:dyDescent="0.25">
      <c r="A88011">
        <v>88521.676454544067</v>
      </c>
      <c r="B88011">
        <v>1.984</v>
      </c>
      <c r="C88011">
        <v>7.0000000000000007E-2</v>
      </c>
      <c r="D88011">
        <v>8</v>
      </c>
      <c r="E88011">
        <v>0</v>
      </c>
    </row>
    <row r="88012" spans="1:5" x14ac:dyDescent="0.25">
      <c r="A88012">
        <v>88522.682961940765</v>
      </c>
      <c r="B88012">
        <v>1.984</v>
      </c>
      <c r="C88012">
        <v>0.05</v>
      </c>
      <c r="D88012">
        <v>5</v>
      </c>
      <c r="E88012">
        <v>0</v>
      </c>
    </row>
    <row r="88013" spans="1:5" x14ac:dyDescent="0.25">
      <c r="A88013">
        <v>88523.687336921692</v>
      </c>
      <c r="B88013">
        <v>1.988</v>
      </c>
      <c r="C88013">
        <v>0.05</v>
      </c>
      <c r="D88013">
        <v>4</v>
      </c>
      <c r="E88013">
        <v>0</v>
      </c>
    </row>
    <row r="88014" spans="1:5" x14ac:dyDescent="0.25">
      <c r="A88014">
        <v>88524.69377040863</v>
      </c>
      <c r="B88014">
        <v>1.988</v>
      </c>
      <c r="C88014">
        <v>0.05</v>
      </c>
      <c r="D88014">
        <v>7</v>
      </c>
      <c r="E88014">
        <v>0</v>
      </c>
    </row>
    <row r="88015" spans="1:5" x14ac:dyDescent="0.25">
      <c r="A88015">
        <v>88525.697637557983</v>
      </c>
      <c r="B88015">
        <v>1.988</v>
      </c>
      <c r="C88015">
        <v>0.06</v>
      </c>
      <c r="D88015">
        <v>4</v>
      </c>
      <c r="E88015">
        <v>0</v>
      </c>
    </row>
    <row r="88016" spans="1:5" x14ac:dyDescent="0.25">
      <c r="A88016">
        <v>88526.704797506332</v>
      </c>
      <c r="B88016">
        <v>1.988</v>
      </c>
      <c r="C88016">
        <v>7.0000000000000007E-2</v>
      </c>
      <c r="D88016">
        <v>5</v>
      </c>
      <c r="E88016">
        <v>0</v>
      </c>
    </row>
    <row r="88017" spans="1:5" x14ac:dyDescent="0.25">
      <c r="A88017">
        <v>88527.708918571472</v>
      </c>
      <c r="B88017">
        <v>1.984</v>
      </c>
      <c r="C88017">
        <v>0.06</v>
      </c>
      <c r="D88017">
        <v>5</v>
      </c>
      <c r="E88017">
        <v>0</v>
      </c>
    </row>
    <row r="88018" spans="1:5" x14ac:dyDescent="0.25">
      <c r="A88018">
        <v>88528.716417551041</v>
      </c>
      <c r="B88018">
        <v>1.988</v>
      </c>
      <c r="C88018">
        <v>0.03</v>
      </c>
      <c r="D88018">
        <v>7</v>
      </c>
      <c r="E88018">
        <v>0</v>
      </c>
    </row>
    <row r="88019" spans="1:5" x14ac:dyDescent="0.25">
      <c r="A88019">
        <v>88529.720058679581</v>
      </c>
      <c r="B88019">
        <v>1.984</v>
      </c>
      <c r="C88019">
        <v>7.0000000000000007E-2</v>
      </c>
      <c r="D88019">
        <v>7</v>
      </c>
      <c r="E88019">
        <v>0</v>
      </c>
    </row>
    <row r="88020" spans="1:5" x14ac:dyDescent="0.25">
      <c r="A88020">
        <v>88530.727557659149</v>
      </c>
      <c r="B88020">
        <v>1.984</v>
      </c>
      <c r="C88020">
        <v>0.05</v>
      </c>
      <c r="D88020">
        <v>1</v>
      </c>
      <c r="E88020">
        <v>0</v>
      </c>
    </row>
    <row r="88021" spans="1:5" x14ac:dyDescent="0.25">
      <c r="A88021">
        <v>88531.733981370926</v>
      </c>
      <c r="B88021">
        <v>1.984</v>
      </c>
      <c r="C88021">
        <v>7.0000000000000007E-2</v>
      </c>
      <c r="D88021">
        <v>7</v>
      </c>
      <c r="E88021">
        <v>0</v>
      </c>
    </row>
    <row r="88022" spans="1:5" x14ac:dyDescent="0.25">
      <c r="A88022">
        <v>88532.738319635391</v>
      </c>
      <c r="B88022">
        <v>1.984</v>
      </c>
      <c r="C88022">
        <v>0.05</v>
      </c>
      <c r="D88022">
        <v>6</v>
      </c>
      <c r="E88022">
        <v>0</v>
      </c>
    </row>
    <row r="88023" spans="1:5" x14ac:dyDescent="0.25">
      <c r="A88023">
        <v>88533.745025396347</v>
      </c>
      <c r="B88023">
        <v>1.984</v>
      </c>
      <c r="C88023">
        <v>7.0000000000000007E-2</v>
      </c>
      <c r="D88023">
        <v>6</v>
      </c>
      <c r="E88023">
        <v>0</v>
      </c>
    </row>
    <row r="88024" spans="1:5" x14ac:dyDescent="0.25">
      <c r="A88024">
        <v>88534.74938249588</v>
      </c>
      <c r="B88024">
        <v>1.988</v>
      </c>
      <c r="C88024">
        <v>7.0000000000000007E-2</v>
      </c>
      <c r="D88024">
        <v>7</v>
      </c>
      <c r="E88024">
        <v>0</v>
      </c>
    </row>
    <row r="88025" spans="1:5" x14ac:dyDescent="0.25">
      <c r="A88025">
        <v>88535.756280899048</v>
      </c>
      <c r="B88025">
        <v>1.984</v>
      </c>
      <c r="C88025">
        <v>0.04</v>
      </c>
      <c r="D88025">
        <v>6</v>
      </c>
      <c r="E88025">
        <v>0</v>
      </c>
    </row>
    <row r="88026" spans="1:5" x14ac:dyDescent="0.25">
      <c r="A88026">
        <v>88536.760198831558</v>
      </c>
      <c r="B88026">
        <v>1.984</v>
      </c>
      <c r="C88026">
        <v>0.05</v>
      </c>
      <c r="D88026">
        <v>5</v>
      </c>
      <c r="E88026">
        <v>0</v>
      </c>
    </row>
    <row r="88027" spans="1:5" x14ac:dyDescent="0.25">
      <c r="A88027">
        <v>88537.767173528671</v>
      </c>
      <c r="B88027">
        <v>1.984</v>
      </c>
      <c r="C88027">
        <v>0.03</v>
      </c>
      <c r="D88027">
        <v>5</v>
      </c>
      <c r="E88027">
        <v>0</v>
      </c>
    </row>
    <row r="88028" spans="1:5" x14ac:dyDescent="0.25">
      <c r="A88028">
        <v>88538.771482467651</v>
      </c>
      <c r="B88028">
        <v>1.984</v>
      </c>
      <c r="C88028">
        <v>7.0000000000000007E-2</v>
      </c>
      <c r="D88028">
        <v>6</v>
      </c>
      <c r="E88028">
        <v>0</v>
      </c>
    </row>
    <row r="88029" spans="1:5" x14ac:dyDescent="0.25">
      <c r="A88029">
        <v>88539.778554677963</v>
      </c>
      <c r="B88029">
        <v>1.98</v>
      </c>
      <c r="C88029">
        <v>0.04</v>
      </c>
      <c r="D88029">
        <v>5</v>
      </c>
      <c r="E88029">
        <v>0</v>
      </c>
    </row>
    <row r="88030" spans="1:5" x14ac:dyDescent="0.25">
      <c r="A88030">
        <v>88540.782254457474</v>
      </c>
      <c r="B88030">
        <v>1.98</v>
      </c>
      <c r="C88030">
        <v>0.05</v>
      </c>
      <c r="D88030">
        <v>5</v>
      </c>
      <c r="E88030">
        <v>0</v>
      </c>
    </row>
    <row r="88031" spans="1:5" x14ac:dyDescent="0.25">
      <c r="A88031">
        <v>88541.789593696594</v>
      </c>
      <c r="B88031">
        <v>1.984</v>
      </c>
      <c r="C88031">
        <v>0.05</v>
      </c>
      <c r="D88031">
        <v>5</v>
      </c>
      <c r="E88031">
        <v>0</v>
      </c>
    </row>
    <row r="88032" spans="1:5" x14ac:dyDescent="0.25">
      <c r="A88032">
        <v>88542.793263196945</v>
      </c>
      <c r="B88032">
        <v>1.984</v>
      </c>
      <c r="C88032">
        <v>0.05</v>
      </c>
      <c r="D88032">
        <v>7</v>
      </c>
      <c r="E88032">
        <v>0</v>
      </c>
    </row>
    <row r="88033" spans="1:5" x14ac:dyDescent="0.25">
      <c r="A88033">
        <v>88543.800285816193</v>
      </c>
      <c r="B88033">
        <v>1.98</v>
      </c>
      <c r="C88033">
        <v>0.05</v>
      </c>
      <c r="D88033">
        <v>8</v>
      </c>
      <c r="E88033">
        <v>0</v>
      </c>
    </row>
    <row r="88034" spans="1:5" x14ac:dyDescent="0.25">
      <c r="A88034">
        <v>88544.804262161255</v>
      </c>
      <c r="B88034">
        <v>1.98</v>
      </c>
      <c r="C88034">
        <v>0.04</v>
      </c>
      <c r="D88034">
        <v>5</v>
      </c>
      <c r="E88034">
        <v>0</v>
      </c>
    </row>
    <row r="88035" spans="1:5" x14ac:dyDescent="0.25">
      <c r="A88035">
        <v>88545.811367988586</v>
      </c>
      <c r="B88035">
        <v>1.984</v>
      </c>
      <c r="C88035">
        <v>0.08</v>
      </c>
      <c r="D88035">
        <v>4</v>
      </c>
      <c r="E88035">
        <v>0</v>
      </c>
    </row>
    <row r="88036" spans="1:5" x14ac:dyDescent="0.25">
      <c r="A88036">
        <v>88546.815858125687</v>
      </c>
      <c r="B88036">
        <v>1.984</v>
      </c>
      <c r="C88036">
        <v>0.06</v>
      </c>
      <c r="D88036">
        <v>5</v>
      </c>
      <c r="E88036">
        <v>0</v>
      </c>
    </row>
    <row r="88037" spans="1:5" x14ac:dyDescent="0.25">
      <c r="A88037">
        <v>88547.822765350342</v>
      </c>
      <c r="B88037">
        <v>1.98</v>
      </c>
      <c r="C88037">
        <v>0.05</v>
      </c>
      <c r="D88037">
        <v>6</v>
      </c>
      <c r="E88037">
        <v>0</v>
      </c>
    </row>
    <row r="88038" spans="1:5" x14ac:dyDescent="0.25">
      <c r="A88038">
        <v>88548.826437473297</v>
      </c>
      <c r="B88038">
        <v>1.98</v>
      </c>
      <c r="C88038">
        <v>0.08</v>
      </c>
      <c r="D88038">
        <v>4</v>
      </c>
      <c r="E88038">
        <v>0</v>
      </c>
    </row>
    <row r="88039" spans="1:5" x14ac:dyDescent="0.25">
      <c r="A88039">
        <v>88549.833153963089</v>
      </c>
      <c r="B88039">
        <v>1.984</v>
      </c>
      <c r="C88039">
        <v>0.06</v>
      </c>
      <c r="D88039">
        <v>7</v>
      </c>
      <c r="E88039">
        <v>0</v>
      </c>
    </row>
    <row r="88040" spans="1:5" x14ac:dyDescent="0.25">
      <c r="A88040">
        <v>88550.83744263649</v>
      </c>
      <c r="B88040">
        <v>1.98</v>
      </c>
      <c r="C88040">
        <v>7.0000000000000007E-2</v>
      </c>
      <c r="D88040">
        <v>5</v>
      </c>
      <c r="E88040">
        <v>0</v>
      </c>
    </row>
    <row r="88041" spans="1:5" x14ac:dyDescent="0.25">
      <c r="A88041">
        <v>88551.844323635101</v>
      </c>
      <c r="B88041">
        <v>1.98</v>
      </c>
      <c r="C88041">
        <v>0.04</v>
      </c>
      <c r="D88041">
        <v>5</v>
      </c>
      <c r="E88041">
        <v>0</v>
      </c>
    </row>
    <row r="88042" spans="1:5" x14ac:dyDescent="0.25">
      <c r="A88042">
        <v>88552.848640918732</v>
      </c>
      <c r="B88042">
        <v>1.984</v>
      </c>
      <c r="C88042">
        <v>7.0000000000000007E-2</v>
      </c>
      <c r="D88042">
        <v>6</v>
      </c>
      <c r="E88042">
        <v>0</v>
      </c>
    </row>
    <row r="88043" spans="1:5" x14ac:dyDescent="0.25">
      <c r="A88043">
        <v>88553.855855941772</v>
      </c>
      <c r="B88043">
        <v>1.984</v>
      </c>
      <c r="C88043">
        <v>0.04</v>
      </c>
      <c r="D88043">
        <v>5</v>
      </c>
      <c r="E88043">
        <v>0</v>
      </c>
    </row>
    <row r="88044" spans="1:5" x14ac:dyDescent="0.25">
      <c r="A88044">
        <v>88554.860430717468</v>
      </c>
      <c r="B88044">
        <v>1.98</v>
      </c>
      <c r="C88044">
        <v>0.05</v>
      </c>
      <c r="D88044">
        <v>4</v>
      </c>
      <c r="E88044">
        <v>0</v>
      </c>
    </row>
    <row r="88045" spans="1:5" x14ac:dyDescent="0.25">
      <c r="A88045">
        <v>88555.866899967194</v>
      </c>
      <c r="B88045">
        <v>1.984</v>
      </c>
      <c r="C88045">
        <v>0.05</v>
      </c>
      <c r="D88045">
        <v>5</v>
      </c>
      <c r="E88045">
        <v>0</v>
      </c>
    </row>
    <row r="88046" spans="1:5" x14ac:dyDescent="0.25">
      <c r="A88046">
        <v>88556.870644330978</v>
      </c>
      <c r="B88046">
        <v>1.98</v>
      </c>
      <c r="C88046">
        <v>7.0000000000000007E-2</v>
      </c>
      <c r="D88046">
        <v>6</v>
      </c>
      <c r="E88046">
        <v>0</v>
      </c>
    </row>
    <row r="88047" spans="1:5" x14ac:dyDescent="0.25">
      <c r="A88047">
        <v>88557.877757310867</v>
      </c>
      <c r="B88047">
        <v>1.98</v>
      </c>
      <c r="C88047">
        <v>0.05</v>
      </c>
      <c r="D88047">
        <v>4</v>
      </c>
      <c r="E88047">
        <v>0</v>
      </c>
    </row>
    <row r="88048" spans="1:5" x14ac:dyDescent="0.25">
      <c r="A88048">
        <v>88558.88251376152</v>
      </c>
      <c r="B88048">
        <v>1.98</v>
      </c>
      <c r="C88048">
        <v>0.05</v>
      </c>
      <c r="D88048">
        <v>7</v>
      </c>
      <c r="E88048">
        <v>0</v>
      </c>
    </row>
    <row r="88049" spans="1:5" x14ac:dyDescent="0.25">
      <c r="A88049">
        <v>88559.888478755951</v>
      </c>
      <c r="B88049">
        <v>1.98</v>
      </c>
      <c r="C88049">
        <v>7.0000000000000007E-2</v>
      </c>
      <c r="D88049">
        <v>5</v>
      </c>
      <c r="E88049">
        <v>0</v>
      </c>
    </row>
    <row r="88050" spans="1:5" x14ac:dyDescent="0.25">
      <c r="A88050">
        <v>88560.89277100563</v>
      </c>
      <c r="B88050">
        <v>1.98</v>
      </c>
      <c r="C88050">
        <v>0.05</v>
      </c>
      <c r="D88050">
        <v>5</v>
      </c>
      <c r="E88050">
        <v>0</v>
      </c>
    </row>
    <row r="88051" spans="1:5" x14ac:dyDescent="0.25">
      <c r="A88051">
        <v>88561.899795532227</v>
      </c>
      <c r="B88051">
        <v>1.98</v>
      </c>
      <c r="C88051">
        <v>0.04</v>
      </c>
      <c r="D88051">
        <v>3</v>
      </c>
      <c r="E88051">
        <v>0</v>
      </c>
    </row>
    <row r="88052" spans="1:5" x14ac:dyDescent="0.25">
      <c r="A88052">
        <v>88562.903954029083</v>
      </c>
      <c r="B88052">
        <v>1.98</v>
      </c>
      <c r="C88052">
        <v>0.05</v>
      </c>
      <c r="D88052">
        <v>5</v>
      </c>
      <c r="E88052">
        <v>0</v>
      </c>
    </row>
    <row r="88053" spans="1:5" x14ac:dyDescent="0.25">
      <c r="A88053">
        <v>88563.910964012146</v>
      </c>
      <c r="B88053">
        <v>1.98</v>
      </c>
      <c r="C88053">
        <v>0.04</v>
      </c>
      <c r="D88053">
        <v>5</v>
      </c>
      <c r="E88053">
        <v>0</v>
      </c>
    </row>
    <row r="88054" spans="1:5" x14ac:dyDescent="0.25">
      <c r="A88054">
        <v>88564.915508508682</v>
      </c>
      <c r="B88054">
        <v>1.98</v>
      </c>
      <c r="C88054">
        <v>0.05</v>
      </c>
      <c r="D88054">
        <v>3</v>
      </c>
      <c r="E88054">
        <v>0</v>
      </c>
    </row>
    <row r="88055" spans="1:5" x14ac:dyDescent="0.25">
      <c r="A88055">
        <v>88565.922155857086</v>
      </c>
      <c r="B88055">
        <v>1.98</v>
      </c>
      <c r="C88055">
        <v>0.08</v>
      </c>
      <c r="D88055">
        <v>5</v>
      </c>
      <c r="E88055">
        <v>0</v>
      </c>
    </row>
    <row r="88056" spans="1:5" x14ac:dyDescent="0.25">
      <c r="A88056">
        <v>88566.926501512527</v>
      </c>
      <c r="B88056">
        <v>1.98</v>
      </c>
      <c r="C88056">
        <v>7.0000000000000007E-2</v>
      </c>
      <c r="D88056">
        <v>5</v>
      </c>
      <c r="E88056">
        <v>0</v>
      </c>
    </row>
    <row r="88057" spans="1:5" x14ac:dyDescent="0.25">
      <c r="A88057">
        <v>88567.933677196503</v>
      </c>
      <c r="B88057">
        <v>1.98</v>
      </c>
      <c r="C88057">
        <v>0.08</v>
      </c>
      <c r="D88057">
        <v>4</v>
      </c>
      <c r="E88057">
        <v>0</v>
      </c>
    </row>
    <row r="88058" spans="1:5" x14ac:dyDescent="0.25">
      <c r="A88058">
        <v>88568.937707662582</v>
      </c>
      <c r="B88058">
        <v>1.98</v>
      </c>
      <c r="C88058">
        <v>0.06</v>
      </c>
      <c r="D88058">
        <v>5</v>
      </c>
      <c r="E88058">
        <v>0</v>
      </c>
    </row>
    <row r="88059" spans="1:5" x14ac:dyDescent="0.25">
      <c r="A88059">
        <v>88569.944708108902</v>
      </c>
      <c r="B88059">
        <v>1.98</v>
      </c>
      <c r="C88059">
        <v>0.04</v>
      </c>
      <c r="D88059">
        <v>5</v>
      </c>
      <c r="E88059">
        <v>0</v>
      </c>
    </row>
    <row r="88060" spans="1:5" x14ac:dyDescent="0.25">
      <c r="A88060">
        <v>88570.948361635208</v>
      </c>
      <c r="B88060">
        <v>1.98</v>
      </c>
      <c r="C88060">
        <v>0.06</v>
      </c>
      <c r="D88060">
        <v>7</v>
      </c>
      <c r="E88060">
        <v>0</v>
      </c>
    </row>
    <row r="88061" spans="1:5" x14ac:dyDescent="0.25">
      <c r="A88061">
        <v>88571.95508313179</v>
      </c>
      <c r="B88061">
        <v>1.98</v>
      </c>
      <c r="C88061">
        <v>7.0000000000000007E-2</v>
      </c>
      <c r="D88061">
        <v>6</v>
      </c>
      <c r="E88061">
        <v>0</v>
      </c>
    </row>
    <row r="88062" spans="1:5" x14ac:dyDescent="0.25">
      <c r="A88062">
        <v>88572.959740638733</v>
      </c>
      <c r="B88062">
        <v>1.98</v>
      </c>
      <c r="C88062">
        <v>0.09</v>
      </c>
      <c r="D88062">
        <v>7</v>
      </c>
      <c r="E88062">
        <v>0</v>
      </c>
    </row>
    <row r="88063" spans="1:5" x14ac:dyDescent="0.25">
      <c r="A88063">
        <v>88573.966036081314</v>
      </c>
      <c r="B88063">
        <v>1.98</v>
      </c>
      <c r="C88063">
        <v>7.0000000000000007E-2</v>
      </c>
      <c r="D88063">
        <v>5</v>
      </c>
      <c r="E88063">
        <v>0</v>
      </c>
    </row>
    <row r="88064" spans="1:5" x14ac:dyDescent="0.25">
      <c r="A88064">
        <v>88574.973636627197</v>
      </c>
      <c r="B88064">
        <v>1.98</v>
      </c>
      <c r="C88064">
        <v>0.06</v>
      </c>
      <c r="D88064">
        <v>4</v>
      </c>
      <c r="E88064">
        <v>0</v>
      </c>
    </row>
    <row r="88065" spans="1:5" x14ac:dyDescent="0.25">
      <c r="A88065">
        <v>88575.97757434845</v>
      </c>
      <c r="B88065">
        <v>1.98</v>
      </c>
      <c r="C88065">
        <v>0.05</v>
      </c>
      <c r="D88065">
        <v>4</v>
      </c>
      <c r="E88065">
        <v>0</v>
      </c>
    </row>
    <row r="88066" spans="1:5" x14ac:dyDescent="0.25">
      <c r="A88066">
        <v>88576.984091281891</v>
      </c>
      <c r="B88066">
        <v>1.976</v>
      </c>
      <c r="C88066">
        <v>7.0000000000000007E-2</v>
      </c>
      <c r="D88066">
        <v>5</v>
      </c>
      <c r="E88066">
        <v>0</v>
      </c>
    </row>
    <row r="88067" spans="1:5" x14ac:dyDescent="0.25">
      <c r="A88067">
        <v>88577.988322257996</v>
      </c>
      <c r="B88067">
        <v>1.98</v>
      </c>
      <c r="C88067">
        <v>0.06</v>
      </c>
      <c r="D88067">
        <v>5</v>
      </c>
      <c r="E88067">
        <v>0</v>
      </c>
    </row>
    <row r="88068" spans="1:5" x14ac:dyDescent="0.25">
      <c r="A88068">
        <v>88578.995805263519</v>
      </c>
      <c r="B88068">
        <v>1.976</v>
      </c>
      <c r="C88068">
        <v>0.05</v>
      </c>
      <c r="D88068">
        <v>4</v>
      </c>
      <c r="E88068">
        <v>0</v>
      </c>
    </row>
    <row r="88069" spans="1:5" x14ac:dyDescent="0.25">
      <c r="A88069">
        <v>88579.999714612961</v>
      </c>
      <c r="B88069">
        <v>1.976</v>
      </c>
      <c r="C88069">
        <v>7.0000000000000007E-2</v>
      </c>
      <c r="D88069">
        <v>4</v>
      </c>
      <c r="E88069">
        <v>0</v>
      </c>
    </row>
    <row r="88070" spans="1:5" x14ac:dyDescent="0.25">
      <c r="A88070">
        <v>88581.006665468216</v>
      </c>
      <c r="B88070">
        <v>1.98</v>
      </c>
      <c r="C88070">
        <v>0.03</v>
      </c>
      <c r="D88070">
        <v>6</v>
      </c>
      <c r="E88070">
        <v>0</v>
      </c>
    </row>
    <row r="88071" spans="1:5" x14ac:dyDescent="0.25">
      <c r="A88071">
        <v>88582.011104822159</v>
      </c>
      <c r="B88071">
        <v>1.976</v>
      </c>
      <c r="C88071">
        <v>0.06</v>
      </c>
      <c r="D88071">
        <v>5</v>
      </c>
      <c r="E88071">
        <v>0</v>
      </c>
    </row>
    <row r="88072" spans="1:5" x14ac:dyDescent="0.25">
      <c r="A88072">
        <v>88583.017756700516</v>
      </c>
      <c r="B88072">
        <v>1.98</v>
      </c>
      <c r="C88072">
        <v>0.04</v>
      </c>
      <c r="D88072">
        <v>7</v>
      </c>
      <c r="E88072">
        <v>0</v>
      </c>
    </row>
    <row r="88073" spans="1:5" x14ac:dyDescent="0.25">
      <c r="A88073">
        <v>88584.021452903748</v>
      </c>
      <c r="B88073">
        <v>1.976</v>
      </c>
      <c r="C88073">
        <v>7.0000000000000007E-2</v>
      </c>
      <c r="D88073">
        <v>5</v>
      </c>
      <c r="E88073">
        <v>0</v>
      </c>
    </row>
    <row r="88074" spans="1:5" x14ac:dyDescent="0.25">
      <c r="A88074">
        <v>88585.028924942017</v>
      </c>
      <c r="B88074">
        <v>1.98</v>
      </c>
      <c r="C88074">
        <v>7.0000000000000007E-2</v>
      </c>
      <c r="D88074">
        <v>5</v>
      </c>
      <c r="E88074">
        <v>0</v>
      </c>
    </row>
    <row r="88075" spans="1:5" x14ac:dyDescent="0.25">
      <c r="A88075">
        <v>88586.033238887787</v>
      </c>
      <c r="B88075">
        <v>1.976</v>
      </c>
      <c r="C88075">
        <v>7.0000000000000007E-2</v>
      </c>
      <c r="D88075">
        <v>6</v>
      </c>
      <c r="E88075">
        <v>0</v>
      </c>
    </row>
    <row r="88076" spans="1:5" x14ac:dyDescent="0.25">
      <c r="A88076">
        <v>88587.04020690918</v>
      </c>
      <c r="B88076">
        <v>1.976</v>
      </c>
      <c r="C88076">
        <v>0.01</v>
      </c>
      <c r="D88076">
        <v>5</v>
      </c>
      <c r="E88076">
        <v>0</v>
      </c>
    </row>
    <row r="88077" spans="1:5" x14ac:dyDescent="0.25">
      <c r="A88077">
        <v>88588.044231176376</v>
      </c>
      <c r="B88077">
        <v>1.976</v>
      </c>
      <c r="C88077">
        <v>0.04</v>
      </c>
      <c r="D88077">
        <v>4</v>
      </c>
      <c r="E88077">
        <v>0</v>
      </c>
    </row>
    <row r="88078" spans="1:5" x14ac:dyDescent="0.25">
      <c r="A88078">
        <v>88589.050761222839</v>
      </c>
      <c r="B88078">
        <v>1.98</v>
      </c>
      <c r="C88078">
        <v>0.04</v>
      </c>
      <c r="D88078">
        <v>6</v>
      </c>
      <c r="E88078">
        <v>0</v>
      </c>
    </row>
    <row r="88079" spans="1:5" x14ac:dyDescent="0.25">
      <c r="A88079">
        <v>88590.05505156517</v>
      </c>
      <c r="B88079">
        <v>1.976</v>
      </c>
      <c r="C88079">
        <v>0.06</v>
      </c>
      <c r="D88079">
        <v>4</v>
      </c>
      <c r="E88079">
        <v>0</v>
      </c>
    </row>
    <row r="88080" spans="1:5" x14ac:dyDescent="0.25">
      <c r="A88080">
        <v>88591.061772823334</v>
      </c>
      <c r="B88080">
        <v>1.976</v>
      </c>
      <c r="C88080">
        <v>0.04</v>
      </c>
      <c r="D88080">
        <v>7</v>
      </c>
      <c r="E88080">
        <v>0</v>
      </c>
    </row>
    <row r="88081" spans="1:5" x14ac:dyDescent="0.25">
      <c r="A88081">
        <v>88592.065709352493</v>
      </c>
      <c r="B88081">
        <v>1.976</v>
      </c>
      <c r="C88081">
        <v>0.06</v>
      </c>
      <c r="D88081">
        <v>5</v>
      </c>
      <c r="E88081">
        <v>0</v>
      </c>
    </row>
    <row r="88082" spans="1:5" x14ac:dyDescent="0.25">
      <c r="A88082">
        <v>88593.072774648666</v>
      </c>
      <c r="B88082">
        <v>1.976</v>
      </c>
      <c r="C88082">
        <v>7.0000000000000007E-2</v>
      </c>
      <c r="D88082">
        <v>7</v>
      </c>
      <c r="E88082">
        <v>0</v>
      </c>
    </row>
    <row r="88083" spans="1:5" x14ac:dyDescent="0.25">
      <c r="A88083">
        <v>88594.077545642853</v>
      </c>
      <c r="B88083">
        <v>1.976</v>
      </c>
      <c r="C88083">
        <v>0.03</v>
      </c>
      <c r="D88083">
        <v>5</v>
      </c>
      <c r="E88083">
        <v>0</v>
      </c>
    </row>
    <row r="88084" spans="1:5" x14ac:dyDescent="0.25">
      <c r="A88084">
        <v>88595.084031820297</v>
      </c>
      <c r="B88084">
        <v>1.976</v>
      </c>
      <c r="C88084">
        <v>0.03</v>
      </c>
      <c r="D88084">
        <v>5</v>
      </c>
      <c r="E88084">
        <v>0</v>
      </c>
    </row>
    <row r="88085" spans="1:5" x14ac:dyDescent="0.25">
      <c r="A88085">
        <v>88596.088264703751</v>
      </c>
      <c r="B88085">
        <v>1.976</v>
      </c>
      <c r="C88085">
        <v>7.0000000000000007E-2</v>
      </c>
      <c r="D88085">
        <v>5</v>
      </c>
      <c r="E88085">
        <v>0</v>
      </c>
    </row>
    <row r="88086" spans="1:5" x14ac:dyDescent="0.25">
      <c r="A88086">
        <v>88597.095512866974</v>
      </c>
      <c r="B88086">
        <v>1.976</v>
      </c>
      <c r="C88086">
        <v>0.04</v>
      </c>
      <c r="D88086">
        <v>3</v>
      </c>
      <c r="E88086">
        <v>0</v>
      </c>
    </row>
    <row r="88087" spans="1:5" x14ac:dyDescent="0.25">
      <c r="A88087">
        <v>88598.099174976349</v>
      </c>
      <c r="B88087">
        <v>1.976</v>
      </c>
      <c r="C88087">
        <v>0.04</v>
      </c>
      <c r="D88087">
        <v>7</v>
      </c>
      <c r="E88087">
        <v>0</v>
      </c>
    </row>
    <row r="88088" spans="1:5" x14ac:dyDescent="0.25">
      <c r="A88088">
        <v>88599.106501817703</v>
      </c>
      <c r="B88088">
        <v>1.976</v>
      </c>
      <c r="C88088">
        <v>0.08</v>
      </c>
      <c r="D88088">
        <v>7</v>
      </c>
      <c r="E88088">
        <v>0</v>
      </c>
    </row>
    <row r="88089" spans="1:5" x14ac:dyDescent="0.25">
      <c r="A88089">
        <v>88600.110630750656</v>
      </c>
      <c r="B88089">
        <v>1.976</v>
      </c>
      <c r="C88089">
        <v>7.0000000000000007E-2</v>
      </c>
      <c r="D88089">
        <v>6</v>
      </c>
      <c r="E88089">
        <v>0</v>
      </c>
    </row>
    <row r="88090" spans="1:5" x14ac:dyDescent="0.25">
      <c r="A88090">
        <v>88601.117331981659</v>
      </c>
      <c r="B88090">
        <v>1.976</v>
      </c>
      <c r="C88090">
        <v>0.05</v>
      </c>
      <c r="D88090">
        <v>2</v>
      </c>
      <c r="E88090">
        <v>0</v>
      </c>
    </row>
    <row r="88091" spans="1:5" x14ac:dyDescent="0.25">
      <c r="A88091">
        <v>88602.121149539948</v>
      </c>
      <c r="B88091">
        <v>1.976</v>
      </c>
      <c r="C88091">
        <v>0.05</v>
      </c>
      <c r="D88091">
        <v>4</v>
      </c>
      <c r="E88091">
        <v>0</v>
      </c>
    </row>
    <row r="88092" spans="1:5" x14ac:dyDescent="0.25">
      <c r="A88092">
        <v>88603.128406047821</v>
      </c>
      <c r="B88092">
        <v>1.976</v>
      </c>
      <c r="C88092">
        <v>7.0000000000000007E-2</v>
      </c>
      <c r="D88092">
        <v>4</v>
      </c>
      <c r="E88092">
        <v>0</v>
      </c>
    </row>
    <row r="88093" spans="1:5" x14ac:dyDescent="0.25">
      <c r="A88093">
        <v>88604.132413864136</v>
      </c>
      <c r="B88093">
        <v>1.976</v>
      </c>
      <c r="C88093">
        <v>7.0000000000000007E-2</v>
      </c>
      <c r="D88093">
        <v>5</v>
      </c>
      <c r="E88093">
        <v>0</v>
      </c>
    </row>
    <row r="88094" spans="1:5" x14ac:dyDescent="0.25">
      <c r="A88094">
        <v>88605.139556646347</v>
      </c>
      <c r="B88094">
        <v>1.976</v>
      </c>
      <c r="C88094">
        <v>0.04</v>
      </c>
      <c r="D88094">
        <v>6</v>
      </c>
      <c r="E88094">
        <v>0</v>
      </c>
    </row>
    <row r="88095" spans="1:5" x14ac:dyDescent="0.25">
      <c r="A88095">
        <v>88606.143784284592</v>
      </c>
      <c r="B88095">
        <v>1.976</v>
      </c>
      <c r="C88095">
        <v>7.0000000000000007E-2</v>
      </c>
      <c r="D88095">
        <v>5</v>
      </c>
      <c r="E88095">
        <v>0</v>
      </c>
    </row>
    <row r="88096" spans="1:5" x14ac:dyDescent="0.25">
      <c r="A88096">
        <v>88607.1509141922</v>
      </c>
      <c r="B88096">
        <v>1.972</v>
      </c>
      <c r="C88096">
        <v>0.04</v>
      </c>
      <c r="D88096">
        <v>8</v>
      </c>
      <c r="E88096">
        <v>0</v>
      </c>
    </row>
    <row r="88097" spans="1:5" x14ac:dyDescent="0.25">
      <c r="A88097">
        <v>88608.154388189316</v>
      </c>
      <c r="B88097">
        <v>1.976</v>
      </c>
      <c r="C88097">
        <v>7.0000000000000007E-2</v>
      </c>
      <c r="D88097">
        <v>7</v>
      </c>
      <c r="E88097">
        <v>0</v>
      </c>
    </row>
    <row r="88098" spans="1:5" x14ac:dyDescent="0.25">
      <c r="A88098">
        <v>88609.161514520645</v>
      </c>
      <c r="B88098">
        <v>1.976</v>
      </c>
      <c r="C88098">
        <v>0.05</v>
      </c>
      <c r="D88098">
        <v>5</v>
      </c>
      <c r="E88098">
        <v>0</v>
      </c>
    </row>
    <row r="88099" spans="1:5" x14ac:dyDescent="0.25">
      <c r="A88099">
        <v>88610.165794372559</v>
      </c>
      <c r="B88099">
        <v>1.976</v>
      </c>
      <c r="C88099">
        <v>7.0000000000000007E-2</v>
      </c>
      <c r="D88099">
        <v>8</v>
      </c>
      <c r="E88099">
        <v>0</v>
      </c>
    </row>
    <row r="88100" spans="1:5" x14ac:dyDescent="0.25">
      <c r="A88100">
        <v>88611.172175168991</v>
      </c>
      <c r="B88100">
        <v>1.976</v>
      </c>
      <c r="C88100">
        <v>0.02</v>
      </c>
      <c r="D88100">
        <v>7</v>
      </c>
      <c r="E88100">
        <v>0</v>
      </c>
    </row>
    <row r="88101" spans="1:5" x14ac:dyDescent="0.25">
      <c r="A88101">
        <v>88612.177083492279</v>
      </c>
      <c r="B88101">
        <v>1.976</v>
      </c>
      <c r="C88101">
        <v>0.05</v>
      </c>
      <c r="D88101">
        <v>4</v>
      </c>
      <c r="E88101">
        <v>0</v>
      </c>
    </row>
    <row r="88102" spans="1:5" x14ac:dyDescent="0.25">
      <c r="A88102">
        <v>88613.183298826218</v>
      </c>
      <c r="B88102">
        <v>1.976</v>
      </c>
      <c r="C88102">
        <v>0.04</v>
      </c>
      <c r="D88102">
        <v>5</v>
      </c>
      <c r="E88102">
        <v>0</v>
      </c>
    </row>
    <row r="88103" spans="1:5" x14ac:dyDescent="0.25">
      <c r="A88103">
        <v>88614.187626123428</v>
      </c>
      <c r="B88103">
        <v>1.976</v>
      </c>
      <c r="C88103">
        <v>0.04</v>
      </c>
      <c r="D88103">
        <v>5</v>
      </c>
      <c r="E88103">
        <v>0</v>
      </c>
    </row>
    <row r="88104" spans="1:5" x14ac:dyDescent="0.25">
      <c r="A88104">
        <v>88615.194510936737</v>
      </c>
      <c r="B88104">
        <v>1.976</v>
      </c>
      <c r="C88104">
        <v>0.06</v>
      </c>
      <c r="D88104">
        <v>6</v>
      </c>
      <c r="E88104">
        <v>0</v>
      </c>
    </row>
    <row r="88105" spans="1:5" x14ac:dyDescent="0.25">
      <c r="A88105">
        <v>88616.201263427734</v>
      </c>
      <c r="B88105">
        <v>1.972</v>
      </c>
      <c r="C88105">
        <v>0.03</v>
      </c>
      <c r="D88105">
        <v>5</v>
      </c>
      <c r="E88105">
        <v>0</v>
      </c>
    </row>
    <row r="88106" spans="1:5" x14ac:dyDescent="0.25">
      <c r="A88106">
        <v>88617.206154823303</v>
      </c>
      <c r="B88106">
        <v>1.976</v>
      </c>
      <c r="C88106">
        <v>0.05</v>
      </c>
      <c r="D88106">
        <v>4</v>
      </c>
      <c r="E88106">
        <v>0</v>
      </c>
    </row>
    <row r="88107" spans="1:5" x14ac:dyDescent="0.25">
      <c r="A88107">
        <v>88618.212625265121</v>
      </c>
      <c r="B88107">
        <v>1.976</v>
      </c>
      <c r="C88107">
        <v>0.04</v>
      </c>
      <c r="D88107">
        <v>5</v>
      </c>
      <c r="E88107">
        <v>0</v>
      </c>
    </row>
    <row r="88108" spans="1:5" x14ac:dyDescent="0.25">
      <c r="A88108">
        <v>88619.216802358627</v>
      </c>
      <c r="B88108">
        <v>1.972</v>
      </c>
      <c r="C88108">
        <v>7.0000000000000007E-2</v>
      </c>
      <c r="D88108">
        <v>5</v>
      </c>
      <c r="E88108">
        <v>0</v>
      </c>
    </row>
    <row r="88109" spans="1:5" x14ac:dyDescent="0.25">
      <c r="A88109">
        <v>88620.22338104248</v>
      </c>
      <c r="B88109">
        <v>1.976</v>
      </c>
      <c r="C88109">
        <v>0.06</v>
      </c>
      <c r="D88109">
        <v>4</v>
      </c>
      <c r="E88109">
        <v>0</v>
      </c>
    </row>
    <row r="88110" spans="1:5" x14ac:dyDescent="0.25">
      <c r="A88110">
        <v>88621.227662086487</v>
      </c>
      <c r="B88110">
        <v>1.972</v>
      </c>
      <c r="C88110">
        <v>7.0000000000000007E-2</v>
      </c>
      <c r="D88110">
        <v>7</v>
      </c>
      <c r="E88110">
        <v>0</v>
      </c>
    </row>
    <row r="88111" spans="1:5" x14ac:dyDescent="0.25">
      <c r="A88111">
        <v>88622.23517537117</v>
      </c>
      <c r="B88111">
        <v>1.976</v>
      </c>
      <c r="C88111">
        <v>0.05</v>
      </c>
      <c r="D88111">
        <v>8</v>
      </c>
      <c r="E88111">
        <v>0</v>
      </c>
    </row>
    <row r="88112" spans="1:5" x14ac:dyDescent="0.25">
      <c r="A88112">
        <v>88623.239454507828</v>
      </c>
      <c r="B88112">
        <v>1.972</v>
      </c>
      <c r="C88112">
        <v>0.05</v>
      </c>
      <c r="D88112">
        <v>7</v>
      </c>
      <c r="E88112">
        <v>0</v>
      </c>
    </row>
    <row r="88113" spans="1:5" x14ac:dyDescent="0.25">
      <c r="A88113">
        <v>88624.246225833893</v>
      </c>
      <c r="B88113">
        <v>1.972</v>
      </c>
      <c r="C88113">
        <v>0.05</v>
      </c>
      <c r="D88113">
        <v>7</v>
      </c>
      <c r="E88113">
        <v>0</v>
      </c>
    </row>
    <row r="88114" spans="1:5" x14ac:dyDescent="0.25">
      <c r="A88114">
        <v>88625.250133514404</v>
      </c>
      <c r="B88114">
        <v>1.972</v>
      </c>
      <c r="C88114">
        <v>0.05</v>
      </c>
      <c r="D88114">
        <v>6</v>
      </c>
      <c r="E88114">
        <v>0</v>
      </c>
    </row>
    <row r="88115" spans="1:5" x14ac:dyDescent="0.25">
      <c r="A88115">
        <v>88626.257259130478</v>
      </c>
      <c r="B88115">
        <v>1.976</v>
      </c>
      <c r="C88115">
        <v>0.06</v>
      </c>
      <c r="D88115">
        <v>5</v>
      </c>
      <c r="E88115">
        <v>0</v>
      </c>
    </row>
    <row r="88116" spans="1:5" x14ac:dyDescent="0.25">
      <c r="A88116">
        <v>88627.261432647705</v>
      </c>
      <c r="B88116">
        <v>1.972</v>
      </c>
      <c r="C88116">
        <v>7.0000000000000007E-2</v>
      </c>
      <c r="D88116">
        <v>6</v>
      </c>
      <c r="E88116">
        <v>0</v>
      </c>
    </row>
    <row r="88117" spans="1:5" x14ac:dyDescent="0.25">
      <c r="A88117">
        <v>88628.267819166183</v>
      </c>
      <c r="B88117">
        <v>1.972</v>
      </c>
      <c r="C88117">
        <v>0.09</v>
      </c>
      <c r="D88117">
        <v>6</v>
      </c>
      <c r="E88117">
        <v>0</v>
      </c>
    </row>
    <row r="88118" spans="1:5" x14ac:dyDescent="0.25">
      <c r="A88118">
        <v>88629.272562980652</v>
      </c>
      <c r="B88118">
        <v>1.972</v>
      </c>
      <c r="C88118">
        <v>0.05</v>
      </c>
      <c r="D88118">
        <v>6</v>
      </c>
      <c r="E88118">
        <v>0</v>
      </c>
    </row>
    <row r="88119" spans="1:5" x14ac:dyDescent="0.25">
      <c r="A88119">
        <v>88630.278940677643</v>
      </c>
      <c r="B88119">
        <v>1.972</v>
      </c>
      <c r="C88119">
        <v>0.03</v>
      </c>
      <c r="D88119">
        <v>6</v>
      </c>
      <c r="E88119">
        <v>0</v>
      </c>
    </row>
    <row r="88120" spans="1:5" x14ac:dyDescent="0.25">
      <c r="A88120">
        <v>88631.282769203186</v>
      </c>
      <c r="B88120">
        <v>1.972</v>
      </c>
      <c r="C88120">
        <v>0.03</v>
      </c>
      <c r="D88120">
        <v>7</v>
      </c>
      <c r="E88120">
        <v>0</v>
      </c>
    </row>
    <row r="88121" spans="1:5" x14ac:dyDescent="0.25">
      <c r="A88121">
        <v>88632.290423631668</v>
      </c>
      <c r="B88121">
        <v>1.972</v>
      </c>
      <c r="C88121">
        <v>0.03</v>
      </c>
      <c r="D88121">
        <v>5</v>
      </c>
      <c r="E88121">
        <v>0</v>
      </c>
    </row>
    <row r="88122" spans="1:5" x14ac:dyDescent="0.25">
      <c r="A88122">
        <v>88633.294073104858</v>
      </c>
      <c r="B88122">
        <v>1.976</v>
      </c>
      <c r="C88122">
        <v>7.0000000000000007E-2</v>
      </c>
      <c r="D88122">
        <v>2</v>
      </c>
      <c r="E88122">
        <v>0</v>
      </c>
    </row>
    <row r="88123" spans="1:5" x14ac:dyDescent="0.25">
      <c r="A88123">
        <v>88634.300907611847</v>
      </c>
      <c r="B88123">
        <v>1.972</v>
      </c>
      <c r="C88123">
        <v>0.04</v>
      </c>
      <c r="D88123">
        <v>6</v>
      </c>
      <c r="E88123">
        <v>0</v>
      </c>
    </row>
    <row r="88124" spans="1:5" x14ac:dyDescent="0.25">
      <c r="A88124">
        <v>88635.305786132813</v>
      </c>
      <c r="B88124">
        <v>1.972</v>
      </c>
      <c r="C88124">
        <v>0.05</v>
      </c>
      <c r="D88124">
        <v>7</v>
      </c>
      <c r="E88124">
        <v>0</v>
      </c>
    </row>
    <row r="88125" spans="1:5" x14ac:dyDescent="0.25">
      <c r="A88125">
        <v>88636.312776565552</v>
      </c>
      <c r="B88125">
        <v>1.972</v>
      </c>
      <c r="C88125">
        <v>0.04</v>
      </c>
      <c r="D88125">
        <v>2</v>
      </c>
      <c r="E88125">
        <v>0</v>
      </c>
    </row>
    <row r="88126" spans="1:5" x14ac:dyDescent="0.25">
      <c r="A88126">
        <v>88637.316469669342</v>
      </c>
      <c r="B88126">
        <v>1.972</v>
      </c>
      <c r="C88126">
        <v>0.05</v>
      </c>
      <c r="D88126">
        <v>7</v>
      </c>
      <c r="E88126">
        <v>0</v>
      </c>
    </row>
    <row r="88127" spans="1:5" x14ac:dyDescent="0.25">
      <c r="A88127">
        <v>88638.32328248024</v>
      </c>
      <c r="B88127">
        <v>1.972</v>
      </c>
      <c r="C88127">
        <v>0.04</v>
      </c>
      <c r="D88127">
        <v>6</v>
      </c>
      <c r="E88127">
        <v>0</v>
      </c>
    </row>
    <row r="88128" spans="1:5" x14ac:dyDescent="0.25">
      <c r="A88128">
        <v>88639.327392339706</v>
      </c>
      <c r="B88128">
        <v>1.972</v>
      </c>
      <c r="C88128">
        <v>0.04</v>
      </c>
      <c r="D88128">
        <v>5</v>
      </c>
      <c r="E88128">
        <v>0</v>
      </c>
    </row>
    <row r="88129" spans="1:5" x14ac:dyDescent="0.25">
      <c r="A88129">
        <v>88640.334256410599</v>
      </c>
      <c r="B88129">
        <v>1.968</v>
      </c>
      <c r="C88129">
        <v>0.06</v>
      </c>
      <c r="D88129">
        <v>4</v>
      </c>
      <c r="E88129">
        <v>0</v>
      </c>
    </row>
    <row r="88130" spans="1:5" x14ac:dyDescent="0.25">
      <c r="A88130">
        <v>88641.338939905167</v>
      </c>
      <c r="B88130">
        <v>1.972</v>
      </c>
      <c r="C88130">
        <v>0.05</v>
      </c>
      <c r="D88130">
        <v>6</v>
      </c>
      <c r="E88130">
        <v>0</v>
      </c>
    </row>
    <row r="88131" spans="1:5" x14ac:dyDescent="0.25">
      <c r="A88131">
        <v>88642.345615386963</v>
      </c>
      <c r="B88131">
        <v>1.968</v>
      </c>
      <c r="C88131">
        <v>7.0000000000000007E-2</v>
      </c>
      <c r="D88131">
        <v>5</v>
      </c>
      <c r="E88131">
        <v>0</v>
      </c>
    </row>
    <row r="88132" spans="1:5" x14ac:dyDescent="0.25">
      <c r="A88132">
        <v>88643.349823713303</v>
      </c>
      <c r="B88132">
        <v>1.972</v>
      </c>
      <c r="C88132">
        <v>7.0000000000000007E-2</v>
      </c>
      <c r="D88132">
        <v>4</v>
      </c>
      <c r="E88132">
        <v>0</v>
      </c>
    </row>
    <row r="88133" spans="1:5" x14ac:dyDescent="0.25">
      <c r="A88133">
        <v>88644.357033491135</v>
      </c>
      <c r="B88133">
        <v>1.972</v>
      </c>
      <c r="C88133">
        <v>0.06</v>
      </c>
      <c r="D88133">
        <v>5</v>
      </c>
      <c r="E88133">
        <v>0</v>
      </c>
    </row>
    <row r="88134" spans="1:5" x14ac:dyDescent="0.25">
      <c r="A88134">
        <v>88645.360702753067</v>
      </c>
      <c r="B88134">
        <v>1.968</v>
      </c>
      <c r="C88134">
        <v>0.06</v>
      </c>
      <c r="D88134">
        <v>5</v>
      </c>
      <c r="E88134">
        <v>0</v>
      </c>
    </row>
    <row r="88135" spans="1:5" x14ac:dyDescent="0.25">
      <c r="A88135">
        <v>88646.368020057678</v>
      </c>
      <c r="B88135">
        <v>1.972</v>
      </c>
      <c r="C88135">
        <v>0.08</v>
      </c>
      <c r="D88135">
        <v>3</v>
      </c>
      <c r="E88135">
        <v>0</v>
      </c>
    </row>
    <row r="88136" spans="1:5" x14ac:dyDescent="0.25">
      <c r="A88136">
        <v>88647.371801137924</v>
      </c>
      <c r="B88136">
        <v>1.972</v>
      </c>
      <c r="C88136">
        <v>0.08</v>
      </c>
      <c r="D88136">
        <v>7</v>
      </c>
      <c r="E88136">
        <v>0</v>
      </c>
    </row>
    <row r="88137" spans="1:5" x14ac:dyDescent="0.25">
      <c r="A88137">
        <v>88648.378666162491</v>
      </c>
      <c r="B88137">
        <v>1.972</v>
      </c>
      <c r="C88137">
        <v>0.05</v>
      </c>
      <c r="D88137">
        <v>5</v>
      </c>
      <c r="E88137">
        <v>0</v>
      </c>
    </row>
    <row r="88138" spans="1:5" x14ac:dyDescent="0.25">
      <c r="A88138">
        <v>88649.383369684219</v>
      </c>
      <c r="B88138">
        <v>1.972</v>
      </c>
      <c r="C88138">
        <v>0.05</v>
      </c>
      <c r="D88138">
        <v>6</v>
      </c>
      <c r="E88138">
        <v>0</v>
      </c>
    </row>
    <row r="88139" spans="1:5" x14ac:dyDescent="0.25">
      <c r="A88139">
        <v>88650.389795780182</v>
      </c>
      <c r="B88139">
        <v>1.972</v>
      </c>
      <c r="C88139">
        <v>7.0000000000000007E-2</v>
      </c>
      <c r="D88139">
        <v>3</v>
      </c>
      <c r="E88139">
        <v>0</v>
      </c>
    </row>
    <row r="88140" spans="1:5" x14ac:dyDescent="0.25">
      <c r="A88140">
        <v>88651.394278526306</v>
      </c>
      <c r="B88140">
        <v>1.972</v>
      </c>
      <c r="C88140">
        <v>0.08</v>
      </c>
      <c r="D88140">
        <v>6</v>
      </c>
      <c r="E88140">
        <v>0</v>
      </c>
    </row>
    <row r="88141" spans="1:5" x14ac:dyDescent="0.25">
      <c r="A88141">
        <v>88652.401399374008</v>
      </c>
      <c r="B88141">
        <v>1.968</v>
      </c>
      <c r="C88141">
        <v>0.04</v>
      </c>
      <c r="D88141">
        <v>5</v>
      </c>
      <c r="E88141">
        <v>0</v>
      </c>
    </row>
    <row r="88142" spans="1:5" x14ac:dyDescent="0.25">
      <c r="A88142">
        <v>88653.405313491821</v>
      </c>
      <c r="B88142">
        <v>1.972</v>
      </c>
      <c r="C88142">
        <v>7.0000000000000007E-2</v>
      </c>
      <c r="D88142">
        <v>10</v>
      </c>
      <c r="E88142">
        <v>40</v>
      </c>
    </row>
    <row r="88143" spans="1:5" x14ac:dyDescent="0.25">
      <c r="A88143">
        <v>88654.41170668602</v>
      </c>
      <c r="B88143">
        <v>1.968</v>
      </c>
      <c r="C88143">
        <v>0.05</v>
      </c>
      <c r="D88143">
        <v>4</v>
      </c>
      <c r="E88143">
        <v>0</v>
      </c>
    </row>
    <row r="88144" spans="1:5" x14ac:dyDescent="0.25">
      <c r="A88144">
        <v>88655.419004201889</v>
      </c>
      <c r="B88144">
        <v>1.968</v>
      </c>
      <c r="C88144">
        <v>7.0000000000000007E-2</v>
      </c>
      <c r="D88144">
        <v>5</v>
      </c>
      <c r="E88144">
        <v>0</v>
      </c>
    </row>
    <row r="88145" spans="1:5" x14ac:dyDescent="0.25">
      <c r="A88145">
        <v>88656.423352718353</v>
      </c>
      <c r="B88145">
        <v>1.968</v>
      </c>
      <c r="C88145">
        <v>0.06</v>
      </c>
      <c r="D88145">
        <v>7</v>
      </c>
      <c r="E88145">
        <v>0</v>
      </c>
    </row>
    <row r="88146" spans="1:5" x14ac:dyDescent="0.25">
      <c r="A88146">
        <v>88657.430313110352</v>
      </c>
      <c r="B88146">
        <v>1.968</v>
      </c>
      <c r="C88146">
        <v>0.06</v>
      </c>
      <c r="D88146">
        <v>3</v>
      </c>
      <c r="E88146">
        <v>0</v>
      </c>
    </row>
    <row r="88147" spans="1:5" x14ac:dyDescent="0.25">
      <c r="A88147">
        <v>88658.433701515198</v>
      </c>
      <c r="B88147">
        <v>1.972</v>
      </c>
      <c r="C88147">
        <v>0.05</v>
      </c>
      <c r="D88147">
        <v>4</v>
      </c>
      <c r="E88147">
        <v>0</v>
      </c>
    </row>
    <row r="88148" spans="1:5" x14ac:dyDescent="0.25">
      <c r="A88148">
        <v>88659.44135260582</v>
      </c>
      <c r="B88148">
        <v>1.968</v>
      </c>
      <c r="C88148">
        <v>0.06</v>
      </c>
      <c r="D88148">
        <v>4</v>
      </c>
      <c r="E88148">
        <v>0</v>
      </c>
    </row>
    <row r="88149" spans="1:5" x14ac:dyDescent="0.25">
      <c r="A88149">
        <v>88660.445240736008</v>
      </c>
      <c r="B88149">
        <v>1.968</v>
      </c>
      <c r="C88149">
        <v>0.04</v>
      </c>
      <c r="D88149">
        <v>6</v>
      </c>
      <c r="E88149">
        <v>0</v>
      </c>
    </row>
    <row r="88150" spans="1:5" x14ac:dyDescent="0.25">
      <c r="A88150">
        <v>88661.451944828033</v>
      </c>
      <c r="B88150">
        <v>1.968</v>
      </c>
      <c r="C88150">
        <v>0.05</v>
      </c>
      <c r="D88150">
        <v>6</v>
      </c>
      <c r="E88150">
        <v>0</v>
      </c>
    </row>
    <row r="88151" spans="1:5" x14ac:dyDescent="0.25">
      <c r="A88151">
        <v>88662.456416606903</v>
      </c>
      <c r="B88151">
        <v>1.972</v>
      </c>
      <c r="C88151">
        <v>0.05</v>
      </c>
      <c r="D88151">
        <v>4</v>
      </c>
      <c r="E88151">
        <v>0</v>
      </c>
    </row>
    <row r="88152" spans="1:5" x14ac:dyDescent="0.25">
      <c r="A88152">
        <v>88663.463410139084</v>
      </c>
      <c r="B88152">
        <v>1.972</v>
      </c>
      <c r="C88152">
        <v>0.04</v>
      </c>
      <c r="D88152">
        <v>5</v>
      </c>
      <c r="E88152">
        <v>0</v>
      </c>
    </row>
    <row r="88153" spans="1:5" x14ac:dyDescent="0.25">
      <c r="A88153">
        <v>88664.467863321304</v>
      </c>
      <c r="B88153">
        <v>1.968</v>
      </c>
      <c r="C88153">
        <v>0.04</v>
      </c>
      <c r="D88153">
        <v>5</v>
      </c>
      <c r="E88153">
        <v>0</v>
      </c>
    </row>
    <row r="88154" spans="1:5" x14ac:dyDescent="0.25">
      <c r="A88154">
        <v>88665.474396705627</v>
      </c>
      <c r="B88154">
        <v>1.972</v>
      </c>
      <c r="C88154">
        <v>0.05</v>
      </c>
      <c r="D88154">
        <v>5</v>
      </c>
      <c r="E88154">
        <v>0</v>
      </c>
    </row>
    <row r="88155" spans="1:5" x14ac:dyDescent="0.25">
      <c r="A88155">
        <v>88666.478631973267</v>
      </c>
      <c r="B88155">
        <v>1.968</v>
      </c>
      <c r="C88155">
        <v>0.03</v>
      </c>
      <c r="D88155">
        <v>5</v>
      </c>
      <c r="E88155">
        <v>0</v>
      </c>
    </row>
    <row r="88156" spans="1:5" x14ac:dyDescent="0.25">
      <c r="A88156">
        <v>88667.484824180603</v>
      </c>
      <c r="B88156">
        <v>1.968</v>
      </c>
      <c r="C88156">
        <v>0.05</v>
      </c>
      <c r="D88156">
        <v>3</v>
      </c>
      <c r="E88156">
        <v>0</v>
      </c>
    </row>
    <row r="88157" spans="1:5" x14ac:dyDescent="0.25">
      <c r="A88157">
        <v>88668.489516496658</v>
      </c>
      <c r="B88157">
        <v>1.968</v>
      </c>
      <c r="C88157">
        <v>0.06</v>
      </c>
      <c r="D88157">
        <v>4</v>
      </c>
      <c r="E88157">
        <v>0</v>
      </c>
    </row>
    <row r="88158" spans="1:5" x14ac:dyDescent="0.25">
      <c r="A88158">
        <v>88669.496858119965</v>
      </c>
      <c r="B88158">
        <v>1.968</v>
      </c>
      <c r="C88158">
        <v>0.04</v>
      </c>
      <c r="D88158">
        <v>7</v>
      </c>
      <c r="E88158">
        <v>0</v>
      </c>
    </row>
    <row r="88159" spans="1:5" x14ac:dyDescent="0.25">
      <c r="A88159">
        <v>88670.500417470932</v>
      </c>
      <c r="B88159">
        <v>1.968</v>
      </c>
      <c r="C88159">
        <v>0.05</v>
      </c>
      <c r="D88159">
        <v>5</v>
      </c>
      <c r="E88159">
        <v>0</v>
      </c>
    </row>
    <row r="88160" spans="1:5" x14ac:dyDescent="0.25">
      <c r="A88160">
        <v>88671.507716655731</v>
      </c>
      <c r="B88160">
        <v>1.968</v>
      </c>
      <c r="C88160">
        <v>0.06</v>
      </c>
      <c r="D88160">
        <v>6</v>
      </c>
      <c r="E88160">
        <v>0</v>
      </c>
    </row>
    <row r="88161" spans="1:5" x14ac:dyDescent="0.25">
      <c r="A88161">
        <v>88672.511293888092</v>
      </c>
      <c r="B88161">
        <v>1.968</v>
      </c>
      <c r="C88161">
        <v>0.06</v>
      </c>
      <c r="D88161">
        <v>4</v>
      </c>
      <c r="E88161">
        <v>0</v>
      </c>
    </row>
    <row r="88162" spans="1:5" x14ac:dyDescent="0.25">
      <c r="A88162">
        <v>88673.518273115158</v>
      </c>
      <c r="B88162">
        <v>1.968</v>
      </c>
      <c r="C88162">
        <v>0.1</v>
      </c>
      <c r="D88162">
        <v>4</v>
      </c>
      <c r="E88162">
        <v>0</v>
      </c>
    </row>
    <row r="88163" spans="1:5" x14ac:dyDescent="0.25">
      <c r="A88163">
        <v>88674.522729158401</v>
      </c>
      <c r="B88163">
        <v>1.968</v>
      </c>
      <c r="C88163">
        <v>0.05</v>
      </c>
      <c r="D88163">
        <v>5</v>
      </c>
      <c r="E88163">
        <v>0</v>
      </c>
    </row>
    <row r="88164" spans="1:5" x14ac:dyDescent="0.25">
      <c r="A88164">
        <v>88675.529306173325</v>
      </c>
      <c r="B88164">
        <v>1.968</v>
      </c>
      <c r="C88164">
        <v>0.06</v>
      </c>
      <c r="D88164">
        <v>4</v>
      </c>
      <c r="E88164">
        <v>0</v>
      </c>
    </row>
    <row r="88165" spans="1:5" x14ac:dyDescent="0.25">
      <c r="A88165">
        <v>88676.534275770187</v>
      </c>
      <c r="B88165">
        <v>1.968</v>
      </c>
      <c r="C88165">
        <v>0.06</v>
      </c>
      <c r="D88165">
        <v>5</v>
      </c>
      <c r="E88165">
        <v>0</v>
      </c>
    </row>
    <row r="88166" spans="1:5" x14ac:dyDescent="0.25">
      <c r="A88166">
        <v>88677.540796518326</v>
      </c>
      <c r="B88166">
        <v>1.968</v>
      </c>
      <c r="C88166">
        <v>0.04</v>
      </c>
      <c r="D88166">
        <v>4</v>
      </c>
      <c r="E88166">
        <v>0</v>
      </c>
    </row>
    <row r="88167" spans="1:5" x14ac:dyDescent="0.25">
      <c r="A88167">
        <v>88678.544639825821</v>
      </c>
      <c r="B88167">
        <v>1.964</v>
      </c>
      <c r="C88167">
        <v>0.04</v>
      </c>
      <c r="D88167">
        <v>5</v>
      </c>
      <c r="E88167">
        <v>0</v>
      </c>
    </row>
    <row r="88168" spans="1:5" x14ac:dyDescent="0.25">
      <c r="A88168">
        <v>88679.551741600037</v>
      </c>
      <c r="B88168">
        <v>1.964</v>
      </c>
      <c r="C88168">
        <v>0.03</v>
      </c>
      <c r="D88168">
        <v>7</v>
      </c>
      <c r="E88168">
        <v>0</v>
      </c>
    </row>
    <row r="88169" spans="1:5" x14ac:dyDescent="0.25">
      <c r="A88169">
        <v>88680.555772781372</v>
      </c>
      <c r="B88169">
        <v>1.964</v>
      </c>
      <c r="C88169">
        <v>7.0000000000000007E-2</v>
      </c>
      <c r="D88169">
        <v>8</v>
      </c>
      <c r="E88169">
        <v>0</v>
      </c>
    </row>
    <row r="88170" spans="1:5" x14ac:dyDescent="0.25">
      <c r="A88170">
        <v>88681.562779426575</v>
      </c>
      <c r="B88170">
        <v>1.968</v>
      </c>
      <c r="C88170">
        <v>0.06</v>
      </c>
      <c r="D88170">
        <v>5</v>
      </c>
      <c r="E88170">
        <v>0</v>
      </c>
    </row>
    <row r="88171" spans="1:5" x14ac:dyDescent="0.25">
      <c r="A88171">
        <v>88682.566811800003</v>
      </c>
      <c r="B88171">
        <v>1.968</v>
      </c>
      <c r="C88171">
        <v>0.03</v>
      </c>
      <c r="D88171">
        <v>5</v>
      </c>
      <c r="E88171">
        <v>0</v>
      </c>
    </row>
    <row r="88172" spans="1:5" x14ac:dyDescent="0.25">
      <c r="A88172">
        <v>88683.573494911194</v>
      </c>
      <c r="B88172">
        <v>1.968</v>
      </c>
      <c r="C88172">
        <v>7.0000000000000007E-2</v>
      </c>
      <c r="D88172">
        <v>7</v>
      </c>
      <c r="E88172">
        <v>0</v>
      </c>
    </row>
    <row r="88173" spans="1:5" x14ac:dyDescent="0.25">
      <c r="A88173">
        <v>88684.578553438187</v>
      </c>
      <c r="B88173">
        <v>1.968</v>
      </c>
      <c r="C88173">
        <v>0.05</v>
      </c>
      <c r="D88173">
        <v>4</v>
      </c>
      <c r="E88173">
        <v>0</v>
      </c>
    </row>
    <row r="88174" spans="1:5" x14ac:dyDescent="0.25">
      <c r="A88174">
        <v>88685.585404157639</v>
      </c>
      <c r="B88174">
        <v>1.964</v>
      </c>
      <c r="C88174">
        <v>0.03</v>
      </c>
      <c r="D88174">
        <v>6</v>
      </c>
      <c r="E88174">
        <v>0</v>
      </c>
    </row>
    <row r="88175" spans="1:5" x14ac:dyDescent="0.25">
      <c r="A88175">
        <v>88686.588867425919</v>
      </c>
      <c r="B88175">
        <v>1.968</v>
      </c>
      <c r="C88175">
        <v>0.05</v>
      </c>
      <c r="D88175">
        <v>5</v>
      </c>
      <c r="E88175">
        <v>0</v>
      </c>
    </row>
    <row r="88176" spans="1:5" x14ac:dyDescent="0.25">
      <c r="A88176">
        <v>88687.595796108246</v>
      </c>
      <c r="B88176">
        <v>1.968</v>
      </c>
      <c r="C88176">
        <v>0.06</v>
      </c>
      <c r="D88176">
        <v>7</v>
      </c>
      <c r="E88176">
        <v>0</v>
      </c>
    </row>
    <row r="88177" spans="1:5" x14ac:dyDescent="0.25">
      <c r="A88177">
        <v>88688.60042142868</v>
      </c>
      <c r="B88177">
        <v>1.968</v>
      </c>
      <c r="C88177">
        <v>0.03</v>
      </c>
      <c r="D88177">
        <v>6</v>
      </c>
      <c r="E88177">
        <v>0</v>
      </c>
    </row>
    <row r="88178" spans="1:5" x14ac:dyDescent="0.25">
      <c r="A88178">
        <v>88689.606946468353</v>
      </c>
      <c r="B88178">
        <v>1.964</v>
      </c>
      <c r="C88178">
        <v>0.04</v>
      </c>
      <c r="D88178">
        <v>5</v>
      </c>
      <c r="E88178">
        <v>0</v>
      </c>
    </row>
    <row r="88179" spans="1:5" x14ac:dyDescent="0.25">
      <c r="A88179">
        <v>88690.611454963684</v>
      </c>
      <c r="B88179">
        <v>1.968</v>
      </c>
      <c r="C88179">
        <v>7.0000000000000007E-2</v>
      </c>
      <c r="D88179">
        <v>4</v>
      </c>
      <c r="E88179">
        <v>0</v>
      </c>
    </row>
    <row r="88180" spans="1:5" x14ac:dyDescent="0.25">
      <c r="A88180">
        <v>88691.618272066116</v>
      </c>
      <c r="B88180">
        <v>1.964</v>
      </c>
      <c r="C88180">
        <v>0.03</v>
      </c>
      <c r="D88180">
        <v>5</v>
      </c>
      <c r="E88180">
        <v>0</v>
      </c>
    </row>
    <row r="88181" spans="1:5" x14ac:dyDescent="0.25">
      <c r="A88181">
        <v>88692.621952772141</v>
      </c>
      <c r="B88181">
        <v>1.968</v>
      </c>
      <c r="C88181">
        <v>7.0000000000000007E-2</v>
      </c>
      <c r="D88181">
        <v>5</v>
      </c>
      <c r="E88181">
        <v>0</v>
      </c>
    </row>
    <row r="88182" spans="1:5" x14ac:dyDescent="0.25">
      <c r="A88182">
        <v>88693.629311561584</v>
      </c>
      <c r="B88182">
        <v>1.968</v>
      </c>
      <c r="C88182">
        <v>0.01</v>
      </c>
      <c r="D88182">
        <v>4</v>
      </c>
      <c r="E88182">
        <v>0</v>
      </c>
    </row>
    <row r="88183" spans="1:5" x14ac:dyDescent="0.25">
      <c r="A88183">
        <v>88694.633823633194</v>
      </c>
      <c r="B88183">
        <v>1.964</v>
      </c>
      <c r="C88183">
        <v>0.04</v>
      </c>
      <c r="D88183">
        <v>7</v>
      </c>
      <c r="E88183">
        <v>0</v>
      </c>
    </row>
    <row r="88184" spans="1:5" x14ac:dyDescent="0.25">
      <c r="A88184">
        <v>88695.640504837036</v>
      </c>
      <c r="B88184">
        <v>1.968</v>
      </c>
      <c r="C88184">
        <v>7.0000000000000007E-2</v>
      </c>
      <c r="D88184">
        <v>7</v>
      </c>
      <c r="E88184">
        <v>0</v>
      </c>
    </row>
    <row r="88185" spans="1:5" x14ac:dyDescent="0.25">
      <c r="A88185">
        <v>88696.644431352615</v>
      </c>
      <c r="B88185">
        <v>1.964</v>
      </c>
      <c r="C88185">
        <v>7.0000000000000007E-2</v>
      </c>
      <c r="D88185">
        <v>7</v>
      </c>
      <c r="E88185">
        <v>0</v>
      </c>
    </row>
    <row r="88186" spans="1:5" x14ac:dyDescent="0.25">
      <c r="A88186">
        <v>88697.651633501053</v>
      </c>
      <c r="B88186">
        <v>1.964</v>
      </c>
      <c r="C88186">
        <v>0.05</v>
      </c>
      <c r="D88186">
        <v>1</v>
      </c>
      <c r="E88186">
        <v>0</v>
      </c>
    </row>
    <row r="88187" spans="1:5" x14ac:dyDescent="0.25">
      <c r="A88187">
        <v>88698.658411026001</v>
      </c>
      <c r="B88187">
        <v>1.964</v>
      </c>
      <c r="C88187">
        <v>0.05</v>
      </c>
      <c r="D88187">
        <v>6</v>
      </c>
      <c r="E88187">
        <v>0</v>
      </c>
    </row>
    <row r="88188" spans="1:5" x14ac:dyDescent="0.25">
      <c r="A88188">
        <v>88699.662259817123</v>
      </c>
      <c r="B88188">
        <v>1.964</v>
      </c>
      <c r="C88188">
        <v>0.05</v>
      </c>
      <c r="D88188">
        <v>7</v>
      </c>
      <c r="E88188">
        <v>0</v>
      </c>
    </row>
    <row r="88189" spans="1:5" x14ac:dyDescent="0.25">
      <c r="A88189">
        <v>88700.669362306595</v>
      </c>
      <c r="B88189">
        <v>1.968</v>
      </c>
      <c r="C88189">
        <v>0.02</v>
      </c>
      <c r="D88189">
        <v>5</v>
      </c>
      <c r="E88189">
        <v>0</v>
      </c>
    </row>
    <row r="88190" spans="1:5" x14ac:dyDescent="0.25">
      <c r="A88190">
        <v>88701.673223018646</v>
      </c>
      <c r="B88190">
        <v>1.968</v>
      </c>
      <c r="C88190">
        <v>0.05</v>
      </c>
      <c r="D88190">
        <v>4</v>
      </c>
      <c r="E88190">
        <v>0</v>
      </c>
    </row>
    <row r="88191" spans="1:5" x14ac:dyDescent="0.25">
      <c r="A88191">
        <v>88702.680342912674</v>
      </c>
      <c r="B88191">
        <v>1.964</v>
      </c>
      <c r="C88191">
        <v>0.08</v>
      </c>
      <c r="D88191">
        <v>7</v>
      </c>
      <c r="E88191">
        <v>0</v>
      </c>
    </row>
    <row r="88192" spans="1:5" x14ac:dyDescent="0.25">
      <c r="A88192">
        <v>88703.684372901917</v>
      </c>
      <c r="B88192">
        <v>1.964</v>
      </c>
      <c r="C88192">
        <v>0.04</v>
      </c>
      <c r="D88192">
        <v>7</v>
      </c>
      <c r="E88192">
        <v>0</v>
      </c>
    </row>
    <row r="88193" spans="1:5" x14ac:dyDescent="0.25">
      <c r="A88193">
        <v>88704.69175863266</v>
      </c>
      <c r="B88193">
        <v>1.964</v>
      </c>
      <c r="C88193">
        <v>0.05</v>
      </c>
      <c r="D88193">
        <v>6</v>
      </c>
      <c r="E88193">
        <v>0</v>
      </c>
    </row>
    <row r="88194" spans="1:5" x14ac:dyDescent="0.25">
      <c r="A88194">
        <v>88705.69585108757</v>
      </c>
      <c r="B88194">
        <v>1.964</v>
      </c>
      <c r="C88194">
        <v>0.04</v>
      </c>
      <c r="D88194">
        <v>5</v>
      </c>
      <c r="E88194">
        <v>0</v>
      </c>
    </row>
    <row r="88195" spans="1:5" x14ac:dyDescent="0.25">
      <c r="A88195">
        <v>88706.702380418777</v>
      </c>
      <c r="B88195">
        <v>1.964</v>
      </c>
      <c r="C88195">
        <v>0.08</v>
      </c>
      <c r="D88195">
        <v>5</v>
      </c>
      <c r="E88195">
        <v>0</v>
      </c>
    </row>
    <row r="88196" spans="1:5" x14ac:dyDescent="0.25">
      <c r="A88196">
        <v>88707.707088947296</v>
      </c>
      <c r="B88196">
        <v>1.964</v>
      </c>
      <c r="C88196">
        <v>0.04</v>
      </c>
      <c r="D88196">
        <v>5</v>
      </c>
      <c r="E88196">
        <v>0</v>
      </c>
    </row>
    <row r="88197" spans="1:5" x14ac:dyDescent="0.25">
      <c r="A88197">
        <v>88708.713246583939</v>
      </c>
      <c r="B88197">
        <v>1.964</v>
      </c>
      <c r="C88197">
        <v>0.08</v>
      </c>
      <c r="D88197">
        <v>7</v>
      </c>
      <c r="E88197">
        <v>0</v>
      </c>
    </row>
    <row r="88198" spans="1:5" x14ac:dyDescent="0.25">
      <c r="A88198">
        <v>88709.71800327301</v>
      </c>
      <c r="B88198">
        <v>1.96</v>
      </c>
      <c r="C88198">
        <v>0.05</v>
      </c>
      <c r="D88198">
        <v>4</v>
      </c>
      <c r="E88198">
        <v>0</v>
      </c>
    </row>
    <row r="88199" spans="1:5" x14ac:dyDescent="0.25">
      <c r="A88199">
        <v>88710.724211931229</v>
      </c>
      <c r="B88199">
        <v>1.96</v>
      </c>
      <c r="C88199">
        <v>7.0000000000000007E-2</v>
      </c>
      <c r="D88199">
        <v>3</v>
      </c>
      <c r="E88199">
        <v>0</v>
      </c>
    </row>
    <row r="88200" spans="1:5" x14ac:dyDescent="0.25">
      <c r="A88200">
        <v>88711.728892803192</v>
      </c>
      <c r="B88200">
        <v>1.964</v>
      </c>
      <c r="C88200">
        <v>0.05</v>
      </c>
      <c r="D88200">
        <v>5</v>
      </c>
      <c r="E88200">
        <v>0</v>
      </c>
    </row>
    <row r="88201" spans="1:5" x14ac:dyDescent="0.25">
      <c r="A88201">
        <v>88712.735448598862</v>
      </c>
      <c r="B88201">
        <v>1.964</v>
      </c>
      <c r="C88201">
        <v>0.04</v>
      </c>
      <c r="D88201">
        <v>7</v>
      </c>
      <c r="E88201">
        <v>0</v>
      </c>
    </row>
    <row r="88202" spans="1:5" x14ac:dyDescent="0.25">
      <c r="A88202">
        <v>88713.739415884018</v>
      </c>
      <c r="B88202">
        <v>1.964</v>
      </c>
      <c r="C88202">
        <v>0.05</v>
      </c>
      <c r="D88202">
        <v>8</v>
      </c>
      <c r="E88202">
        <v>0</v>
      </c>
    </row>
    <row r="88203" spans="1:5" x14ac:dyDescent="0.25">
      <c r="A88203">
        <v>88714.746371507645</v>
      </c>
      <c r="B88203">
        <v>1.964</v>
      </c>
      <c r="C88203">
        <v>0.08</v>
      </c>
      <c r="D88203">
        <v>5</v>
      </c>
      <c r="E88203">
        <v>0</v>
      </c>
    </row>
    <row r="88204" spans="1:5" x14ac:dyDescent="0.25">
      <c r="A88204">
        <v>88715.751381635666</v>
      </c>
      <c r="B88204">
        <v>1.96</v>
      </c>
      <c r="C88204">
        <v>0.05</v>
      </c>
      <c r="D88204">
        <v>9</v>
      </c>
      <c r="E88204">
        <v>40</v>
      </c>
    </row>
    <row r="88205" spans="1:5" x14ac:dyDescent="0.25">
      <c r="A88205">
        <v>88716.757907629013</v>
      </c>
      <c r="B88205">
        <v>1.964</v>
      </c>
      <c r="C88205">
        <v>0.05</v>
      </c>
      <c r="D88205">
        <v>4</v>
      </c>
      <c r="E88205">
        <v>0</v>
      </c>
    </row>
    <row r="88206" spans="1:5" x14ac:dyDescent="0.25">
      <c r="A88206">
        <v>88717.762404441833</v>
      </c>
      <c r="B88206">
        <v>1.964</v>
      </c>
      <c r="C88206">
        <v>0.04</v>
      </c>
      <c r="D88206">
        <v>7</v>
      </c>
      <c r="E88206">
        <v>0</v>
      </c>
    </row>
    <row r="88207" spans="1:5" x14ac:dyDescent="0.25">
      <c r="A88207">
        <v>88718.768736124039</v>
      </c>
      <c r="B88207">
        <v>1.964</v>
      </c>
      <c r="C88207">
        <v>0.04</v>
      </c>
      <c r="D88207">
        <v>7</v>
      </c>
      <c r="E88207">
        <v>0</v>
      </c>
    </row>
    <row r="88208" spans="1:5" x14ac:dyDescent="0.25">
      <c r="A88208">
        <v>88719.772681474686</v>
      </c>
      <c r="B88208">
        <v>1.964</v>
      </c>
      <c r="C88208">
        <v>0.08</v>
      </c>
      <c r="D88208">
        <v>4</v>
      </c>
      <c r="E88208">
        <v>0</v>
      </c>
    </row>
    <row r="88209" spans="1:5" x14ac:dyDescent="0.25">
      <c r="A88209">
        <v>88720.780277967453</v>
      </c>
      <c r="B88209">
        <v>1.964</v>
      </c>
      <c r="C88209">
        <v>0.04</v>
      </c>
      <c r="D88209">
        <v>5</v>
      </c>
      <c r="E88209">
        <v>0</v>
      </c>
    </row>
    <row r="88210" spans="1:5" x14ac:dyDescent="0.25">
      <c r="A88210">
        <v>88721.784601926804</v>
      </c>
      <c r="B88210">
        <v>1.964</v>
      </c>
      <c r="C88210">
        <v>0.03</v>
      </c>
      <c r="D88210">
        <v>4</v>
      </c>
      <c r="E88210">
        <v>0</v>
      </c>
    </row>
    <row r="88211" spans="1:5" x14ac:dyDescent="0.25">
      <c r="A88211">
        <v>88722.791417598724</v>
      </c>
      <c r="B88211">
        <v>1.964</v>
      </c>
      <c r="C88211">
        <v>0.05</v>
      </c>
      <c r="D88211">
        <v>3</v>
      </c>
      <c r="E88211">
        <v>0</v>
      </c>
    </row>
    <row r="88212" spans="1:5" x14ac:dyDescent="0.25">
      <c r="A88212">
        <v>88723.795635700226</v>
      </c>
      <c r="B88212">
        <v>1.964</v>
      </c>
      <c r="C88212">
        <v>0.05</v>
      </c>
      <c r="D88212">
        <v>5</v>
      </c>
      <c r="E88212">
        <v>0</v>
      </c>
    </row>
    <row r="88213" spans="1:5" x14ac:dyDescent="0.25">
      <c r="A88213">
        <v>88724.801911115646</v>
      </c>
      <c r="B88213">
        <v>1.96</v>
      </c>
      <c r="C88213">
        <v>0.06</v>
      </c>
      <c r="D88213">
        <v>5</v>
      </c>
      <c r="E88213">
        <v>0</v>
      </c>
    </row>
    <row r="88214" spans="1:5" x14ac:dyDescent="0.25">
      <c r="A88214">
        <v>88725.806891679764</v>
      </c>
      <c r="B88214">
        <v>1.96</v>
      </c>
      <c r="C88214">
        <v>7.0000000000000007E-2</v>
      </c>
      <c r="D88214">
        <v>5</v>
      </c>
      <c r="E88214">
        <v>0</v>
      </c>
    </row>
    <row r="88215" spans="1:5" x14ac:dyDescent="0.25">
      <c r="A88215">
        <v>88726.813191413879</v>
      </c>
      <c r="B88215">
        <v>1.96</v>
      </c>
      <c r="C88215">
        <v>7.0000000000000007E-2</v>
      </c>
      <c r="D88215">
        <v>4</v>
      </c>
      <c r="E88215">
        <v>0</v>
      </c>
    </row>
    <row r="88216" spans="1:5" x14ac:dyDescent="0.25">
      <c r="A88216">
        <v>88727.81769323349</v>
      </c>
      <c r="B88216">
        <v>1.964</v>
      </c>
      <c r="C88216">
        <v>0.03</v>
      </c>
      <c r="D88216">
        <v>3</v>
      </c>
      <c r="E88216">
        <v>0</v>
      </c>
    </row>
    <row r="88217" spans="1:5" x14ac:dyDescent="0.25">
      <c r="A88217">
        <v>88728.824447154999</v>
      </c>
      <c r="B88217">
        <v>1.96</v>
      </c>
      <c r="C88217">
        <v>7.0000000000000007E-2</v>
      </c>
      <c r="D88217">
        <v>6</v>
      </c>
      <c r="E88217">
        <v>0</v>
      </c>
    </row>
    <row r="88218" spans="1:5" x14ac:dyDescent="0.25">
      <c r="A88218">
        <v>88729.828533411026</v>
      </c>
      <c r="B88218">
        <v>1.96</v>
      </c>
      <c r="C88218">
        <v>0.04</v>
      </c>
      <c r="D88218">
        <v>2</v>
      </c>
      <c r="E88218">
        <v>0</v>
      </c>
    </row>
    <row r="88219" spans="1:5" x14ac:dyDescent="0.25">
      <c r="A88219">
        <v>88730.835011482239</v>
      </c>
      <c r="B88219">
        <v>1.964</v>
      </c>
      <c r="C88219">
        <v>7.0000000000000007E-2</v>
      </c>
      <c r="D88219">
        <v>5</v>
      </c>
      <c r="E88219">
        <v>0</v>
      </c>
    </row>
    <row r="88220" spans="1:5" x14ac:dyDescent="0.25">
      <c r="A88220">
        <v>88731.83930182457</v>
      </c>
      <c r="B88220">
        <v>1.964</v>
      </c>
      <c r="C88220">
        <v>0.04</v>
      </c>
      <c r="D88220">
        <v>6</v>
      </c>
      <c r="E88220">
        <v>0</v>
      </c>
    </row>
    <row r="88221" spans="1:5" x14ac:dyDescent="0.25">
      <c r="A88221">
        <v>88732.846161365509</v>
      </c>
      <c r="B88221">
        <v>1.96</v>
      </c>
      <c r="C88221">
        <v>7.0000000000000007E-2</v>
      </c>
      <c r="D88221">
        <v>5</v>
      </c>
      <c r="E88221">
        <v>0</v>
      </c>
    </row>
    <row r="88222" spans="1:5" x14ac:dyDescent="0.25">
      <c r="A88222">
        <v>88733.850402355194</v>
      </c>
      <c r="B88222">
        <v>1.964</v>
      </c>
      <c r="C88222">
        <v>0.05</v>
      </c>
      <c r="D88222">
        <v>6</v>
      </c>
      <c r="E88222">
        <v>0</v>
      </c>
    </row>
    <row r="88223" spans="1:5" x14ac:dyDescent="0.25">
      <c r="A88223">
        <v>88734.857652664185</v>
      </c>
      <c r="B88223">
        <v>1.96</v>
      </c>
      <c r="C88223">
        <v>0.04</v>
      </c>
      <c r="D88223">
        <v>8</v>
      </c>
      <c r="E88223">
        <v>0</v>
      </c>
    </row>
    <row r="88224" spans="1:5" x14ac:dyDescent="0.25">
      <c r="A88224">
        <v>88735.861585855484</v>
      </c>
      <c r="B88224">
        <v>1.96</v>
      </c>
      <c r="C88224">
        <v>0.06</v>
      </c>
      <c r="D88224">
        <v>7</v>
      </c>
      <c r="E88224">
        <v>0</v>
      </c>
    </row>
    <row r="88225" spans="1:5" x14ac:dyDescent="0.25">
      <c r="A88225">
        <v>88736.868703126907</v>
      </c>
      <c r="B88225">
        <v>1.96</v>
      </c>
      <c r="C88225">
        <v>0.03</v>
      </c>
      <c r="D88225">
        <v>6</v>
      </c>
      <c r="E88225">
        <v>0</v>
      </c>
    </row>
    <row r="88226" spans="1:5" x14ac:dyDescent="0.25">
      <c r="A88226">
        <v>88737.875525474548</v>
      </c>
      <c r="B88226">
        <v>1.96</v>
      </c>
      <c r="C88226">
        <v>0.08</v>
      </c>
      <c r="D88226">
        <v>4</v>
      </c>
      <c r="E88226">
        <v>0</v>
      </c>
    </row>
    <row r="88227" spans="1:5" x14ac:dyDescent="0.25">
      <c r="A88227">
        <v>88738.879479169846</v>
      </c>
      <c r="B88227">
        <v>1.96</v>
      </c>
      <c r="C88227">
        <v>0.05</v>
      </c>
      <c r="D88227">
        <v>7</v>
      </c>
      <c r="E88227">
        <v>0</v>
      </c>
    </row>
    <row r="88228" spans="1:5" x14ac:dyDescent="0.25">
      <c r="A88228">
        <v>88739.886669635773</v>
      </c>
      <c r="B88228">
        <v>1.964</v>
      </c>
      <c r="C88228">
        <v>7.0000000000000007E-2</v>
      </c>
      <c r="D88228">
        <v>3</v>
      </c>
      <c r="E88228">
        <v>0</v>
      </c>
    </row>
    <row r="88229" spans="1:5" x14ac:dyDescent="0.25">
      <c r="A88229">
        <v>88740.891088008881</v>
      </c>
      <c r="B88229">
        <v>1.96</v>
      </c>
      <c r="C88229">
        <v>0.04</v>
      </c>
      <c r="D88229">
        <v>7</v>
      </c>
      <c r="E88229">
        <v>0</v>
      </c>
    </row>
    <row r="88230" spans="1:5" x14ac:dyDescent="0.25">
      <c r="A88230">
        <v>88741.897955179214</v>
      </c>
      <c r="B88230">
        <v>1.96</v>
      </c>
      <c r="C88230">
        <v>0.06</v>
      </c>
      <c r="D88230">
        <v>6</v>
      </c>
      <c r="E88230">
        <v>0</v>
      </c>
    </row>
    <row r="88231" spans="1:5" x14ac:dyDescent="0.25">
      <c r="A88231">
        <v>88742.901391983032</v>
      </c>
      <c r="B88231">
        <v>1.96</v>
      </c>
      <c r="C88231">
        <v>0.05</v>
      </c>
      <c r="D88231">
        <v>5</v>
      </c>
      <c r="E88231">
        <v>0</v>
      </c>
    </row>
    <row r="88232" spans="1:5" x14ac:dyDescent="0.25">
      <c r="A88232">
        <v>88743.908988237381</v>
      </c>
      <c r="B88232">
        <v>1.964</v>
      </c>
      <c r="C88232">
        <v>0.06</v>
      </c>
      <c r="D88232">
        <v>6</v>
      </c>
      <c r="E88232">
        <v>0</v>
      </c>
    </row>
    <row r="88233" spans="1:5" x14ac:dyDescent="0.25">
      <c r="A88233">
        <v>88744.912880420685</v>
      </c>
      <c r="B88233">
        <v>1.96</v>
      </c>
      <c r="C88233">
        <v>7.0000000000000007E-2</v>
      </c>
      <c r="D88233">
        <v>5</v>
      </c>
      <c r="E88233">
        <v>0</v>
      </c>
    </row>
    <row r="88234" spans="1:5" x14ac:dyDescent="0.25">
      <c r="A88234">
        <v>88745.919575214386</v>
      </c>
      <c r="B88234">
        <v>1.96</v>
      </c>
      <c r="C88234">
        <v>7.0000000000000007E-2</v>
      </c>
      <c r="D88234">
        <v>6</v>
      </c>
      <c r="E88234">
        <v>0</v>
      </c>
    </row>
    <row r="88235" spans="1:5" x14ac:dyDescent="0.25">
      <c r="A88235">
        <v>88746.923608779907</v>
      </c>
      <c r="B88235">
        <v>1.96</v>
      </c>
      <c r="C88235">
        <v>0.05</v>
      </c>
      <c r="D88235">
        <v>4</v>
      </c>
      <c r="E88235">
        <v>0</v>
      </c>
    </row>
    <row r="88236" spans="1:5" x14ac:dyDescent="0.25">
      <c r="A88236">
        <v>88747.931062698364</v>
      </c>
      <c r="B88236">
        <v>1.96</v>
      </c>
      <c r="C88236">
        <v>7.0000000000000007E-2</v>
      </c>
      <c r="D88236">
        <v>4</v>
      </c>
      <c r="E88236">
        <v>0</v>
      </c>
    </row>
    <row r="88237" spans="1:5" x14ac:dyDescent="0.25">
      <c r="A88237">
        <v>88748.934908628464</v>
      </c>
      <c r="B88237">
        <v>1.956</v>
      </c>
      <c r="C88237">
        <v>0.04</v>
      </c>
      <c r="D88237">
        <v>6</v>
      </c>
      <c r="E88237">
        <v>0</v>
      </c>
    </row>
    <row r="88238" spans="1:5" x14ac:dyDescent="0.25">
      <c r="A88238">
        <v>88749.941761016846</v>
      </c>
      <c r="B88238">
        <v>1.96</v>
      </c>
      <c r="C88238">
        <v>0.05</v>
      </c>
      <c r="D88238">
        <v>4</v>
      </c>
      <c r="E88238">
        <v>0</v>
      </c>
    </row>
    <row r="88239" spans="1:5" x14ac:dyDescent="0.25">
      <c r="A88239">
        <v>88750.945672988892</v>
      </c>
      <c r="B88239">
        <v>1.96</v>
      </c>
      <c r="C88239">
        <v>0.06</v>
      </c>
      <c r="D88239">
        <v>5</v>
      </c>
      <c r="E88239">
        <v>0</v>
      </c>
    </row>
    <row r="88240" spans="1:5" x14ac:dyDescent="0.25">
      <c r="A88240">
        <v>88751.953406333923</v>
      </c>
      <c r="B88240">
        <v>1.96</v>
      </c>
      <c r="C88240">
        <v>0.04</v>
      </c>
      <c r="D88240">
        <v>4</v>
      </c>
      <c r="E88240">
        <v>0</v>
      </c>
    </row>
    <row r="88241" spans="1:5" x14ac:dyDescent="0.25">
      <c r="A88241">
        <v>88752.95663022995</v>
      </c>
      <c r="B88241">
        <v>1.96</v>
      </c>
      <c r="C88241">
        <v>0.04</v>
      </c>
      <c r="D88241">
        <v>5</v>
      </c>
      <c r="E88241">
        <v>0</v>
      </c>
    </row>
    <row r="88242" spans="1:5" x14ac:dyDescent="0.25">
      <c r="A88242">
        <v>88753.963758707047</v>
      </c>
      <c r="B88242">
        <v>1.96</v>
      </c>
      <c r="C88242">
        <v>7.0000000000000007E-2</v>
      </c>
      <c r="D88242">
        <v>6</v>
      </c>
      <c r="E88242">
        <v>0</v>
      </c>
    </row>
    <row r="88243" spans="1:5" x14ac:dyDescent="0.25">
      <c r="A88243">
        <v>88754.96790266037</v>
      </c>
      <c r="B88243">
        <v>1.96</v>
      </c>
      <c r="C88243">
        <v>7.0000000000000007E-2</v>
      </c>
      <c r="D88243">
        <v>5</v>
      </c>
      <c r="E88243">
        <v>0</v>
      </c>
    </row>
    <row r="88244" spans="1:5" x14ac:dyDescent="0.25">
      <c r="A88244">
        <v>88755.975467205048</v>
      </c>
      <c r="B88244">
        <v>1.96</v>
      </c>
      <c r="C88244">
        <v>0.04</v>
      </c>
      <c r="D88244">
        <v>4</v>
      </c>
      <c r="E88244">
        <v>0</v>
      </c>
    </row>
    <row r="88245" spans="1:5" x14ac:dyDescent="0.25">
      <c r="A88245">
        <v>88756.979424715042</v>
      </c>
      <c r="B88245">
        <v>1.96</v>
      </c>
      <c r="C88245">
        <v>0.05</v>
      </c>
      <c r="D88245">
        <v>4</v>
      </c>
      <c r="E88245">
        <v>0</v>
      </c>
    </row>
    <row r="88246" spans="1:5" x14ac:dyDescent="0.25">
      <c r="A88246">
        <v>88757.986250162125</v>
      </c>
      <c r="B88246">
        <v>1.96</v>
      </c>
      <c r="C88246">
        <v>0.03</v>
      </c>
      <c r="D88246">
        <v>7</v>
      </c>
      <c r="E88246">
        <v>0</v>
      </c>
    </row>
    <row r="88247" spans="1:5" x14ac:dyDescent="0.25">
      <c r="A88247">
        <v>88758.990842580795</v>
      </c>
      <c r="B88247">
        <v>1.956</v>
      </c>
      <c r="C88247">
        <v>0.05</v>
      </c>
      <c r="D88247">
        <v>7</v>
      </c>
      <c r="E88247">
        <v>0</v>
      </c>
    </row>
    <row r="88248" spans="1:5" x14ac:dyDescent="0.25">
      <c r="A88248">
        <v>88759.997411251068</v>
      </c>
      <c r="B88248">
        <v>1.96</v>
      </c>
      <c r="C88248">
        <v>0.06</v>
      </c>
      <c r="D88248">
        <v>4</v>
      </c>
      <c r="E88248">
        <v>0</v>
      </c>
    </row>
    <row r="88249" spans="1:5" x14ac:dyDescent="0.25">
      <c r="A88249">
        <v>88761.001215696335</v>
      </c>
      <c r="B88249">
        <v>1.96</v>
      </c>
      <c r="C88249">
        <v>0.04</v>
      </c>
      <c r="D88249">
        <v>6</v>
      </c>
      <c r="E88249">
        <v>0</v>
      </c>
    </row>
    <row r="88250" spans="1:5" x14ac:dyDescent="0.25">
      <c r="A88250">
        <v>88762.008505105972</v>
      </c>
      <c r="B88250">
        <v>1.956</v>
      </c>
      <c r="C88250">
        <v>7.0000000000000007E-2</v>
      </c>
      <c r="D88250">
        <v>4</v>
      </c>
      <c r="E88250">
        <v>0</v>
      </c>
    </row>
    <row r="88251" spans="1:5" x14ac:dyDescent="0.25">
      <c r="A88251">
        <v>88763.012625694275</v>
      </c>
      <c r="B88251">
        <v>1.96</v>
      </c>
      <c r="C88251">
        <v>7.0000000000000007E-2</v>
      </c>
      <c r="D88251">
        <v>5</v>
      </c>
      <c r="E88251">
        <v>0</v>
      </c>
    </row>
    <row r="88252" spans="1:5" x14ac:dyDescent="0.25">
      <c r="A88252">
        <v>88764.01960849762</v>
      </c>
      <c r="B88252">
        <v>1.96</v>
      </c>
      <c r="C88252">
        <v>7.0000000000000007E-2</v>
      </c>
      <c r="D88252">
        <v>4</v>
      </c>
      <c r="E88252">
        <v>0</v>
      </c>
    </row>
    <row r="88253" spans="1:5" x14ac:dyDescent="0.25">
      <c r="A88253">
        <v>88765.023217439651</v>
      </c>
      <c r="B88253">
        <v>1.956</v>
      </c>
      <c r="C88253">
        <v>7.0000000000000007E-2</v>
      </c>
      <c r="D88253">
        <v>4</v>
      </c>
      <c r="E88253">
        <v>0</v>
      </c>
    </row>
    <row r="88254" spans="1:5" x14ac:dyDescent="0.25">
      <c r="A88254">
        <v>88766.030728578568</v>
      </c>
      <c r="B88254">
        <v>1.956</v>
      </c>
      <c r="C88254">
        <v>0.05</v>
      </c>
      <c r="D88254">
        <v>3</v>
      </c>
      <c r="E88254">
        <v>0</v>
      </c>
    </row>
    <row r="88255" spans="1:5" x14ac:dyDescent="0.25">
      <c r="A88255">
        <v>88767.034591197968</v>
      </c>
      <c r="B88255">
        <v>1.96</v>
      </c>
      <c r="C88255">
        <v>0.05</v>
      </c>
      <c r="D88255">
        <v>6</v>
      </c>
      <c r="E88255">
        <v>0</v>
      </c>
    </row>
    <row r="88256" spans="1:5" x14ac:dyDescent="0.25">
      <c r="A88256">
        <v>88768.041947603226</v>
      </c>
      <c r="B88256">
        <v>1.96</v>
      </c>
      <c r="C88256">
        <v>0.02</v>
      </c>
      <c r="D88256">
        <v>4</v>
      </c>
      <c r="E88256">
        <v>0</v>
      </c>
    </row>
    <row r="88257" spans="1:5" x14ac:dyDescent="0.25">
      <c r="A88257">
        <v>88769.045566558838</v>
      </c>
      <c r="B88257">
        <v>1.956</v>
      </c>
      <c r="C88257">
        <v>0.04</v>
      </c>
      <c r="D88257">
        <v>5</v>
      </c>
      <c r="E88257">
        <v>0</v>
      </c>
    </row>
    <row r="88258" spans="1:5" x14ac:dyDescent="0.25">
      <c r="A88258">
        <v>88770.052182912827</v>
      </c>
      <c r="B88258">
        <v>1.956</v>
      </c>
      <c r="C88258">
        <v>7.0000000000000007E-2</v>
      </c>
      <c r="D88258">
        <v>6</v>
      </c>
      <c r="E88258">
        <v>0</v>
      </c>
    </row>
    <row r="88259" spans="1:5" x14ac:dyDescent="0.25">
      <c r="A88259">
        <v>88771.057367563248</v>
      </c>
      <c r="B88259">
        <v>1.956</v>
      </c>
      <c r="C88259">
        <v>0.04</v>
      </c>
      <c r="D88259">
        <v>7</v>
      </c>
      <c r="E88259">
        <v>0</v>
      </c>
    </row>
    <row r="88260" spans="1:5" x14ac:dyDescent="0.25">
      <c r="A88260">
        <v>88772.063539266586</v>
      </c>
      <c r="B88260">
        <v>1.956</v>
      </c>
      <c r="C88260">
        <v>0.08</v>
      </c>
      <c r="D88260">
        <v>7</v>
      </c>
      <c r="E88260">
        <v>0</v>
      </c>
    </row>
    <row r="88261" spans="1:5" x14ac:dyDescent="0.25">
      <c r="A88261">
        <v>88773.067805528641</v>
      </c>
      <c r="B88261">
        <v>1.956</v>
      </c>
      <c r="C88261">
        <v>7.0000000000000007E-2</v>
      </c>
      <c r="D88261">
        <v>4</v>
      </c>
      <c r="E88261">
        <v>0</v>
      </c>
    </row>
    <row r="88262" spans="1:5" x14ac:dyDescent="0.25">
      <c r="A88262">
        <v>88774.074779272079</v>
      </c>
      <c r="B88262">
        <v>1.96</v>
      </c>
      <c r="C88262">
        <v>0.04</v>
      </c>
      <c r="D88262">
        <v>5</v>
      </c>
      <c r="E88262">
        <v>0</v>
      </c>
    </row>
    <row r="88263" spans="1:5" x14ac:dyDescent="0.25">
      <c r="A88263">
        <v>88775.079436302185</v>
      </c>
      <c r="B88263">
        <v>1.956</v>
      </c>
      <c r="C88263">
        <v>0.05</v>
      </c>
      <c r="D88263">
        <v>2</v>
      </c>
      <c r="E88263">
        <v>0</v>
      </c>
    </row>
    <row r="88264" spans="1:5" x14ac:dyDescent="0.25">
      <c r="A88264">
        <v>88776.085367918015</v>
      </c>
      <c r="B88264">
        <v>1.956</v>
      </c>
      <c r="C88264">
        <v>0.05</v>
      </c>
      <c r="D88264">
        <v>4</v>
      </c>
      <c r="E88264">
        <v>0</v>
      </c>
    </row>
    <row r="88265" spans="1:5" x14ac:dyDescent="0.25">
      <c r="A88265">
        <v>88777.090151071548</v>
      </c>
      <c r="B88265">
        <v>1.956</v>
      </c>
      <c r="C88265">
        <v>0.05</v>
      </c>
      <c r="D88265">
        <v>7</v>
      </c>
      <c r="E88265">
        <v>0</v>
      </c>
    </row>
    <row r="88266" spans="1:5" x14ac:dyDescent="0.25">
      <c r="A88266">
        <v>88778.096695899963</v>
      </c>
      <c r="B88266">
        <v>1.956</v>
      </c>
      <c r="C88266">
        <v>0.03</v>
      </c>
      <c r="D88266">
        <v>7</v>
      </c>
      <c r="E88266">
        <v>0</v>
      </c>
    </row>
    <row r="88267" spans="1:5" x14ac:dyDescent="0.25">
      <c r="A88267">
        <v>88779.101341962814</v>
      </c>
      <c r="B88267">
        <v>1.956</v>
      </c>
      <c r="C88267">
        <v>0.05</v>
      </c>
      <c r="D88267">
        <v>6</v>
      </c>
      <c r="E88267">
        <v>0</v>
      </c>
    </row>
    <row r="88268" spans="1:5" x14ac:dyDescent="0.25">
      <c r="A88268">
        <v>88780.108314990997</v>
      </c>
      <c r="B88268">
        <v>1.956</v>
      </c>
      <c r="C88268">
        <v>0.05</v>
      </c>
      <c r="D88268">
        <v>6</v>
      </c>
      <c r="E88268">
        <v>0</v>
      </c>
    </row>
    <row r="88269" spans="1:5" x14ac:dyDescent="0.25">
      <c r="A88269">
        <v>88781.114954710007</v>
      </c>
      <c r="B88269">
        <v>1.956</v>
      </c>
      <c r="C88269">
        <v>0.05</v>
      </c>
      <c r="D88269">
        <v>5</v>
      </c>
      <c r="E88269">
        <v>0</v>
      </c>
    </row>
    <row r="88270" spans="1:5" x14ac:dyDescent="0.25">
      <c r="A88270">
        <v>88782.119245052338</v>
      </c>
      <c r="B88270">
        <v>1.956</v>
      </c>
      <c r="C88270">
        <v>7.0000000000000007E-2</v>
      </c>
      <c r="D88270">
        <v>8</v>
      </c>
      <c r="E88270">
        <v>0</v>
      </c>
    </row>
    <row r="88271" spans="1:5" x14ac:dyDescent="0.25">
      <c r="A88271">
        <v>88783.125538110733</v>
      </c>
      <c r="B88271">
        <v>1.956</v>
      </c>
      <c r="C88271">
        <v>0.06</v>
      </c>
      <c r="D88271">
        <v>6</v>
      </c>
      <c r="E88271">
        <v>0</v>
      </c>
    </row>
    <row r="88272" spans="1:5" x14ac:dyDescent="0.25">
      <c r="A88272">
        <v>88784.130605697632</v>
      </c>
      <c r="B88272">
        <v>1.956</v>
      </c>
      <c r="C88272">
        <v>0.03</v>
      </c>
      <c r="D88272">
        <v>10</v>
      </c>
      <c r="E88272">
        <v>40</v>
      </c>
    </row>
    <row r="88273" spans="1:5" x14ac:dyDescent="0.25">
      <c r="A88273">
        <v>88785.137497425079</v>
      </c>
      <c r="B88273">
        <v>1.956</v>
      </c>
      <c r="C88273">
        <v>7.0000000000000007E-2</v>
      </c>
      <c r="D88273">
        <v>7</v>
      </c>
      <c r="E88273">
        <v>0</v>
      </c>
    </row>
    <row r="88274" spans="1:5" x14ac:dyDescent="0.25">
      <c r="A88274">
        <v>88786.140779972076</v>
      </c>
      <c r="B88274">
        <v>1.956</v>
      </c>
      <c r="C88274">
        <v>0.06</v>
      </c>
      <c r="D88274">
        <v>5</v>
      </c>
      <c r="E88274">
        <v>0</v>
      </c>
    </row>
    <row r="88275" spans="1:5" x14ac:dyDescent="0.25">
      <c r="A88275">
        <v>88787.148387670517</v>
      </c>
      <c r="B88275">
        <v>1.952</v>
      </c>
      <c r="C88275">
        <v>0.06</v>
      </c>
      <c r="D88275">
        <v>4</v>
      </c>
      <c r="E88275">
        <v>0</v>
      </c>
    </row>
    <row r="88276" spans="1:5" x14ac:dyDescent="0.25">
      <c r="A88276">
        <v>88788.152537107468</v>
      </c>
      <c r="B88276">
        <v>1.956</v>
      </c>
      <c r="C88276">
        <v>0.02</v>
      </c>
      <c r="D88276">
        <v>4</v>
      </c>
      <c r="E88276">
        <v>0</v>
      </c>
    </row>
    <row r="88277" spans="1:5" x14ac:dyDescent="0.25">
      <c r="A88277">
        <v>88789.159342288971</v>
      </c>
      <c r="B88277">
        <v>1.952</v>
      </c>
      <c r="C88277">
        <v>7.0000000000000007E-2</v>
      </c>
      <c r="D88277">
        <v>3</v>
      </c>
      <c r="E88277">
        <v>0</v>
      </c>
    </row>
    <row r="88278" spans="1:5" x14ac:dyDescent="0.25">
      <c r="A88278">
        <v>88790.16290307045</v>
      </c>
      <c r="B88278">
        <v>1.956</v>
      </c>
      <c r="C88278">
        <v>0.06</v>
      </c>
      <c r="D88278">
        <v>6</v>
      </c>
      <c r="E88278">
        <v>0</v>
      </c>
    </row>
    <row r="88279" spans="1:5" x14ac:dyDescent="0.25">
      <c r="A88279">
        <v>88791.16987991333</v>
      </c>
      <c r="B88279">
        <v>1.952</v>
      </c>
      <c r="C88279">
        <v>0.08</v>
      </c>
      <c r="D88279">
        <v>6</v>
      </c>
      <c r="E88279">
        <v>0</v>
      </c>
    </row>
    <row r="88280" spans="1:5" x14ac:dyDescent="0.25">
      <c r="A88280">
        <v>88792.174380302429</v>
      </c>
      <c r="B88280">
        <v>1.956</v>
      </c>
      <c r="C88280">
        <v>7.0000000000000007E-2</v>
      </c>
      <c r="D88280">
        <v>8</v>
      </c>
      <c r="E88280">
        <v>0</v>
      </c>
    </row>
    <row r="88281" spans="1:5" x14ac:dyDescent="0.25">
      <c r="A88281">
        <v>88793.181662321091</v>
      </c>
      <c r="B88281">
        <v>1.952</v>
      </c>
      <c r="C88281">
        <v>0.08</v>
      </c>
      <c r="D88281">
        <v>5</v>
      </c>
      <c r="E88281">
        <v>0</v>
      </c>
    </row>
    <row r="88282" spans="1:5" x14ac:dyDescent="0.25">
      <c r="A88282">
        <v>88794.185300827026</v>
      </c>
      <c r="B88282">
        <v>1.956</v>
      </c>
      <c r="C88282">
        <v>0.04</v>
      </c>
      <c r="D88282">
        <v>4</v>
      </c>
      <c r="E88282">
        <v>0</v>
      </c>
    </row>
    <row r="88283" spans="1:5" x14ac:dyDescent="0.25">
      <c r="A88283">
        <v>88795.192129611969</v>
      </c>
      <c r="B88283">
        <v>1.952</v>
      </c>
      <c r="C88283">
        <v>0.04</v>
      </c>
      <c r="D88283">
        <v>4</v>
      </c>
      <c r="E88283">
        <v>0</v>
      </c>
    </row>
    <row r="88284" spans="1:5" x14ac:dyDescent="0.25">
      <c r="A88284">
        <v>88796.196162462234</v>
      </c>
      <c r="B88284">
        <v>1.952</v>
      </c>
      <c r="C88284">
        <v>0.05</v>
      </c>
      <c r="D88284">
        <v>5</v>
      </c>
      <c r="E88284">
        <v>0</v>
      </c>
    </row>
    <row r="88285" spans="1:5" x14ac:dyDescent="0.25">
      <c r="A88285">
        <v>88797.203758001328</v>
      </c>
      <c r="B88285">
        <v>1.952</v>
      </c>
      <c r="C88285">
        <v>0.05</v>
      </c>
      <c r="D88285">
        <v>6</v>
      </c>
      <c r="E88285">
        <v>0</v>
      </c>
    </row>
    <row r="88286" spans="1:5" x14ac:dyDescent="0.25">
      <c r="A88286">
        <v>88798.207389354706</v>
      </c>
      <c r="B88286">
        <v>1.952</v>
      </c>
      <c r="C88286">
        <v>7.0000000000000007E-2</v>
      </c>
      <c r="D88286">
        <v>5</v>
      </c>
      <c r="E88286">
        <v>0</v>
      </c>
    </row>
    <row r="88287" spans="1:5" x14ac:dyDescent="0.25">
      <c r="A88287">
        <v>88799.2141289711</v>
      </c>
      <c r="B88287">
        <v>1.952</v>
      </c>
      <c r="C88287">
        <v>0.04</v>
      </c>
      <c r="D88287">
        <v>5</v>
      </c>
      <c r="E88287">
        <v>0</v>
      </c>
    </row>
    <row r="88288" spans="1:5" x14ac:dyDescent="0.25">
      <c r="A88288">
        <v>88800.218300580978</v>
      </c>
      <c r="B88288">
        <v>1.952</v>
      </c>
      <c r="C88288">
        <v>7.0000000000000007E-2</v>
      </c>
      <c r="D88288">
        <v>3</v>
      </c>
      <c r="E88288">
        <v>0</v>
      </c>
    </row>
    <row r="88289" spans="1:5" x14ac:dyDescent="0.25">
      <c r="A88289">
        <v>88801.226052761078</v>
      </c>
      <c r="B88289">
        <v>1.952</v>
      </c>
      <c r="C88289">
        <v>0.06</v>
      </c>
      <c r="D88289">
        <v>5</v>
      </c>
      <c r="E88289">
        <v>0</v>
      </c>
    </row>
    <row r="88290" spans="1:5" x14ac:dyDescent="0.25">
      <c r="A88290">
        <v>88802.229610204697</v>
      </c>
      <c r="B88290">
        <v>1.956</v>
      </c>
      <c r="C88290">
        <v>0.04</v>
      </c>
      <c r="D88290">
        <v>6</v>
      </c>
      <c r="E88290">
        <v>0</v>
      </c>
    </row>
    <row r="88291" spans="1:5" x14ac:dyDescent="0.25">
      <c r="A88291">
        <v>88803.236951351166</v>
      </c>
      <c r="B88291">
        <v>1.952</v>
      </c>
      <c r="C88291">
        <v>0.05</v>
      </c>
      <c r="D88291">
        <v>7</v>
      </c>
      <c r="E88291">
        <v>0</v>
      </c>
    </row>
    <row r="88292" spans="1:5" x14ac:dyDescent="0.25">
      <c r="A88292">
        <v>88804.240913629532</v>
      </c>
      <c r="B88292">
        <v>1.952</v>
      </c>
      <c r="C88292">
        <v>0.03</v>
      </c>
      <c r="D88292">
        <v>7</v>
      </c>
      <c r="E88292">
        <v>0</v>
      </c>
    </row>
    <row r="88293" spans="1:5" x14ac:dyDescent="0.25">
      <c r="A88293">
        <v>88805.247792959213</v>
      </c>
      <c r="B88293">
        <v>1.952</v>
      </c>
      <c r="C88293">
        <v>0.06</v>
      </c>
      <c r="D88293">
        <v>5</v>
      </c>
      <c r="E88293">
        <v>0</v>
      </c>
    </row>
    <row r="88294" spans="1:5" x14ac:dyDescent="0.25">
      <c r="A88294">
        <v>88806.252084493637</v>
      </c>
      <c r="B88294">
        <v>1.956</v>
      </c>
      <c r="C88294">
        <v>0.06</v>
      </c>
      <c r="D88294">
        <v>8</v>
      </c>
      <c r="E88294">
        <v>0</v>
      </c>
    </row>
    <row r="88295" spans="1:5" x14ac:dyDescent="0.25">
      <c r="A88295">
        <v>88807.258422374725</v>
      </c>
      <c r="B88295">
        <v>1.952</v>
      </c>
      <c r="C88295">
        <v>7.0000000000000007E-2</v>
      </c>
      <c r="D88295">
        <v>7</v>
      </c>
      <c r="E88295">
        <v>0</v>
      </c>
    </row>
    <row r="88296" spans="1:5" x14ac:dyDescent="0.25">
      <c r="A88296">
        <v>88808.263418674469</v>
      </c>
      <c r="B88296">
        <v>1.952</v>
      </c>
      <c r="C88296">
        <v>0.04</v>
      </c>
      <c r="D88296">
        <v>4</v>
      </c>
      <c r="E88296">
        <v>0</v>
      </c>
    </row>
    <row r="88297" spans="1:5" x14ac:dyDescent="0.25">
      <c r="A88297">
        <v>88809.270254611969</v>
      </c>
      <c r="B88297">
        <v>1.952</v>
      </c>
      <c r="C88297">
        <v>0.06</v>
      </c>
      <c r="D88297">
        <v>7</v>
      </c>
      <c r="E88297">
        <v>0</v>
      </c>
    </row>
    <row r="88298" spans="1:5" x14ac:dyDescent="0.25">
      <c r="A88298">
        <v>88810.273703813553</v>
      </c>
      <c r="B88298">
        <v>1.952</v>
      </c>
      <c r="C88298">
        <v>0.06</v>
      </c>
      <c r="D88298">
        <v>6</v>
      </c>
      <c r="E88298">
        <v>0</v>
      </c>
    </row>
    <row r="88299" spans="1:5" x14ac:dyDescent="0.25">
      <c r="A88299">
        <v>88811.281430721283</v>
      </c>
      <c r="B88299">
        <v>1.952</v>
      </c>
      <c r="C88299">
        <v>0.06</v>
      </c>
      <c r="D88299">
        <v>6</v>
      </c>
      <c r="E88299">
        <v>0</v>
      </c>
    </row>
    <row r="88300" spans="1:5" x14ac:dyDescent="0.25">
      <c r="A88300">
        <v>88812.284890174866</v>
      </c>
      <c r="B88300">
        <v>1.952</v>
      </c>
      <c r="C88300">
        <v>0.06</v>
      </c>
      <c r="D88300">
        <v>6</v>
      </c>
      <c r="E88300">
        <v>0</v>
      </c>
    </row>
    <row r="88301" spans="1:5" x14ac:dyDescent="0.25">
      <c r="A88301">
        <v>88813.29234790802</v>
      </c>
      <c r="B88301">
        <v>1.952</v>
      </c>
      <c r="C88301">
        <v>7.0000000000000007E-2</v>
      </c>
      <c r="D88301">
        <v>4</v>
      </c>
      <c r="E88301">
        <v>0</v>
      </c>
    </row>
    <row r="88302" spans="1:5" x14ac:dyDescent="0.25">
      <c r="A88302">
        <v>88814.296149015427</v>
      </c>
      <c r="B88302">
        <v>1.948</v>
      </c>
      <c r="C88302">
        <v>0.04</v>
      </c>
      <c r="D88302">
        <v>3</v>
      </c>
      <c r="E88302">
        <v>0</v>
      </c>
    </row>
    <row r="88303" spans="1:5" x14ac:dyDescent="0.25">
      <c r="A88303">
        <v>88815.303373336792</v>
      </c>
      <c r="B88303">
        <v>1.952</v>
      </c>
      <c r="C88303">
        <v>0.06</v>
      </c>
      <c r="D88303">
        <v>6</v>
      </c>
      <c r="E88303">
        <v>0</v>
      </c>
    </row>
    <row r="88304" spans="1:5" x14ac:dyDescent="0.25">
      <c r="A88304">
        <v>88816.307662963867</v>
      </c>
      <c r="B88304">
        <v>1.952</v>
      </c>
      <c r="C88304">
        <v>0.05</v>
      </c>
      <c r="D88304">
        <v>6</v>
      </c>
      <c r="E88304">
        <v>0</v>
      </c>
    </row>
    <row r="88305" spans="1:5" x14ac:dyDescent="0.25">
      <c r="A88305">
        <v>88817.31399846077</v>
      </c>
      <c r="B88305">
        <v>1.952</v>
      </c>
      <c r="C88305">
        <v>7.0000000000000007E-2</v>
      </c>
      <c r="D88305">
        <v>6</v>
      </c>
      <c r="E88305">
        <v>0</v>
      </c>
    </row>
    <row r="88306" spans="1:5" x14ac:dyDescent="0.25">
      <c r="A88306">
        <v>88818.31818151474</v>
      </c>
      <c r="B88306">
        <v>1.952</v>
      </c>
      <c r="C88306">
        <v>7.0000000000000007E-2</v>
      </c>
      <c r="D88306">
        <v>5</v>
      </c>
      <c r="E88306">
        <v>0</v>
      </c>
    </row>
    <row r="88307" spans="1:5" x14ac:dyDescent="0.25">
      <c r="A88307">
        <v>88819.325127124786</v>
      </c>
      <c r="B88307">
        <v>1.952</v>
      </c>
      <c r="C88307">
        <v>0.06</v>
      </c>
      <c r="D88307">
        <v>4</v>
      </c>
      <c r="E88307">
        <v>0</v>
      </c>
    </row>
    <row r="88308" spans="1:5" x14ac:dyDescent="0.25">
      <c r="A88308">
        <v>88820.332359790802</v>
      </c>
      <c r="B88308">
        <v>1.952</v>
      </c>
      <c r="C88308">
        <v>7.0000000000000007E-2</v>
      </c>
      <c r="D88308">
        <v>7</v>
      </c>
      <c r="E88308">
        <v>0</v>
      </c>
    </row>
    <row r="88309" spans="1:5" x14ac:dyDescent="0.25">
      <c r="A88309">
        <v>88821.336097955704</v>
      </c>
      <c r="B88309">
        <v>1.948</v>
      </c>
      <c r="C88309">
        <v>0.03</v>
      </c>
      <c r="D88309">
        <v>6</v>
      </c>
      <c r="E88309">
        <v>0</v>
      </c>
    </row>
    <row r="88310" spans="1:5" x14ac:dyDescent="0.25">
      <c r="A88310">
        <v>88822.343124628067</v>
      </c>
      <c r="B88310">
        <v>1.952</v>
      </c>
      <c r="C88310">
        <v>0.05</v>
      </c>
      <c r="D88310">
        <v>6</v>
      </c>
      <c r="E88310">
        <v>0</v>
      </c>
    </row>
    <row r="88311" spans="1:5" x14ac:dyDescent="0.25">
      <c r="A88311">
        <v>88823.34775519371</v>
      </c>
      <c r="B88311">
        <v>1.952</v>
      </c>
      <c r="C88311">
        <v>0.05</v>
      </c>
      <c r="D88311">
        <v>5</v>
      </c>
      <c r="E88311">
        <v>0</v>
      </c>
    </row>
    <row r="88312" spans="1:5" x14ac:dyDescent="0.25">
      <c r="A88312">
        <v>88824.354714393616</v>
      </c>
      <c r="B88312">
        <v>1.952</v>
      </c>
      <c r="C88312">
        <v>0.03</v>
      </c>
      <c r="D88312">
        <v>3</v>
      </c>
      <c r="E88312">
        <v>0</v>
      </c>
    </row>
    <row r="88313" spans="1:5" x14ac:dyDescent="0.25">
      <c r="A88313">
        <v>88825.358404874802</v>
      </c>
      <c r="B88313">
        <v>1.952</v>
      </c>
      <c r="C88313">
        <v>0.06</v>
      </c>
      <c r="D88313">
        <v>8</v>
      </c>
      <c r="E88313">
        <v>0</v>
      </c>
    </row>
    <row r="88314" spans="1:5" x14ac:dyDescent="0.25">
      <c r="A88314">
        <v>88826.365560770035</v>
      </c>
      <c r="B88314">
        <v>1.952</v>
      </c>
      <c r="C88314">
        <v>0.06</v>
      </c>
      <c r="D88314">
        <v>4</v>
      </c>
      <c r="E88314">
        <v>0</v>
      </c>
    </row>
    <row r="88315" spans="1:5" x14ac:dyDescent="0.25">
      <c r="A88315">
        <v>88827.36988568306</v>
      </c>
      <c r="B88315">
        <v>1.948</v>
      </c>
      <c r="C88315">
        <v>0.06</v>
      </c>
      <c r="D88315">
        <v>5</v>
      </c>
      <c r="E88315">
        <v>0</v>
      </c>
    </row>
    <row r="88316" spans="1:5" x14ac:dyDescent="0.25">
      <c r="A88316">
        <v>88828.376609802246</v>
      </c>
      <c r="B88316">
        <v>1.948</v>
      </c>
      <c r="C88316">
        <v>0.04</v>
      </c>
      <c r="D88316">
        <v>4</v>
      </c>
      <c r="E88316">
        <v>0</v>
      </c>
    </row>
    <row r="88317" spans="1:5" x14ac:dyDescent="0.25">
      <c r="A88317">
        <v>88829.380209445953</v>
      </c>
      <c r="B88317">
        <v>1.952</v>
      </c>
      <c r="C88317">
        <v>0.06</v>
      </c>
      <c r="D88317">
        <v>5</v>
      </c>
      <c r="E88317">
        <v>0</v>
      </c>
    </row>
    <row r="88318" spans="1:5" x14ac:dyDescent="0.25">
      <c r="A88318">
        <v>88830.387634277344</v>
      </c>
      <c r="B88318">
        <v>1.948</v>
      </c>
      <c r="C88318">
        <v>0.04</v>
      </c>
      <c r="D88318">
        <v>5</v>
      </c>
      <c r="E88318">
        <v>0</v>
      </c>
    </row>
    <row r="88319" spans="1:5" x14ac:dyDescent="0.25">
      <c r="A88319">
        <v>88831.391988992691</v>
      </c>
      <c r="B88319">
        <v>1.952</v>
      </c>
      <c r="C88319">
        <v>0.01</v>
      </c>
      <c r="D88319">
        <v>4</v>
      </c>
      <c r="E88319">
        <v>0</v>
      </c>
    </row>
    <row r="88320" spans="1:5" x14ac:dyDescent="0.25">
      <c r="A88320">
        <v>88832.398216724396</v>
      </c>
      <c r="B88320">
        <v>1.952</v>
      </c>
      <c r="C88320">
        <v>0.03</v>
      </c>
      <c r="D88320">
        <v>5</v>
      </c>
      <c r="E88320">
        <v>0</v>
      </c>
    </row>
    <row r="88321" spans="1:5" x14ac:dyDescent="0.25">
      <c r="A88321">
        <v>88833.403177976608</v>
      </c>
      <c r="B88321">
        <v>1.948</v>
      </c>
      <c r="C88321">
        <v>0.05</v>
      </c>
      <c r="D88321">
        <v>5</v>
      </c>
      <c r="E88321">
        <v>0</v>
      </c>
    </row>
    <row r="88322" spans="1:5" x14ac:dyDescent="0.25">
      <c r="A88322">
        <v>88834.409600257874</v>
      </c>
      <c r="B88322">
        <v>1.952</v>
      </c>
      <c r="C88322">
        <v>0.06</v>
      </c>
      <c r="D88322">
        <v>5</v>
      </c>
      <c r="E88322">
        <v>0</v>
      </c>
    </row>
    <row r="88323" spans="1:5" x14ac:dyDescent="0.25">
      <c r="A88323">
        <v>88835.413642168045</v>
      </c>
      <c r="B88323">
        <v>1.948</v>
      </c>
      <c r="C88323">
        <v>0.04</v>
      </c>
      <c r="D88323">
        <v>8</v>
      </c>
      <c r="E88323">
        <v>0</v>
      </c>
    </row>
    <row r="88324" spans="1:5" x14ac:dyDescent="0.25">
      <c r="A88324">
        <v>88836.420462846756</v>
      </c>
      <c r="B88324">
        <v>1.948</v>
      </c>
      <c r="C88324">
        <v>7.0000000000000007E-2</v>
      </c>
      <c r="D88324">
        <v>5</v>
      </c>
      <c r="E88324">
        <v>0</v>
      </c>
    </row>
    <row r="88325" spans="1:5" x14ac:dyDescent="0.25">
      <c r="A88325">
        <v>88837.424520492554</v>
      </c>
      <c r="B88325">
        <v>1.948</v>
      </c>
      <c r="C88325">
        <v>0.04</v>
      </c>
      <c r="D88325">
        <v>4</v>
      </c>
      <c r="E88325">
        <v>0</v>
      </c>
    </row>
    <row r="88326" spans="1:5" x14ac:dyDescent="0.25">
      <c r="A88326">
        <v>88838.432234525681</v>
      </c>
      <c r="B88326">
        <v>1.948</v>
      </c>
      <c r="C88326">
        <v>0.06</v>
      </c>
      <c r="D88326">
        <v>6</v>
      </c>
      <c r="E88326">
        <v>0</v>
      </c>
    </row>
    <row r="88327" spans="1:5" x14ac:dyDescent="0.25">
      <c r="A88327">
        <v>88839.436428546906</v>
      </c>
      <c r="B88327">
        <v>1.952</v>
      </c>
      <c r="C88327">
        <v>0.05</v>
      </c>
      <c r="D88327">
        <v>9</v>
      </c>
      <c r="E88327">
        <v>40</v>
      </c>
    </row>
    <row r="88328" spans="1:5" x14ac:dyDescent="0.25">
      <c r="A88328">
        <v>88840.442459344864</v>
      </c>
      <c r="B88328">
        <v>1.948</v>
      </c>
      <c r="C88328">
        <v>0.06</v>
      </c>
      <c r="D88328">
        <v>5</v>
      </c>
      <c r="E88328">
        <v>0</v>
      </c>
    </row>
    <row r="88329" spans="1:5" x14ac:dyDescent="0.25">
      <c r="A88329">
        <v>88841.447100162506</v>
      </c>
      <c r="B88329">
        <v>1.948</v>
      </c>
      <c r="C88329">
        <v>0.04</v>
      </c>
      <c r="D88329">
        <v>5</v>
      </c>
      <c r="E88329">
        <v>0</v>
      </c>
    </row>
    <row r="88330" spans="1:5" x14ac:dyDescent="0.25">
      <c r="A88330">
        <v>88842.453955888748</v>
      </c>
      <c r="B88330">
        <v>1.948</v>
      </c>
      <c r="C88330">
        <v>7.0000000000000007E-2</v>
      </c>
      <c r="D88330">
        <v>5</v>
      </c>
      <c r="E88330">
        <v>0</v>
      </c>
    </row>
    <row r="88331" spans="1:5" x14ac:dyDescent="0.25">
      <c r="A88331">
        <v>88843.458628177643</v>
      </c>
      <c r="B88331">
        <v>1.952</v>
      </c>
      <c r="C88331">
        <v>0.06</v>
      </c>
      <c r="D88331">
        <v>5</v>
      </c>
      <c r="E88331">
        <v>0</v>
      </c>
    </row>
    <row r="88332" spans="1:5" x14ac:dyDescent="0.25">
      <c r="A88332">
        <v>88844.464938402176</v>
      </c>
      <c r="B88332">
        <v>1.952</v>
      </c>
      <c r="C88332">
        <v>0.06</v>
      </c>
      <c r="D88332">
        <v>8</v>
      </c>
      <c r="E88332">
        <v>0</v>
      </c>
    </row>
    <row r="88333" spans="1:5" x14ac:dyDescent="0.25">
      <c r="A88333">
        <v>88845.469477891922</v>
      </c>
      <c r="B88333">
        <v>1.948</v>
      </c>
      <c r="C88333">
        <v>0.06</v>
      </c>
      <c r="D88333">
        <v>9</v>
      </c>
      <c r="E88333">
        <v>40</v>
      </c>
    </row>
    <row r="88334" spans="1:5" x14ac:dyDescent="0.25">
      <c r="A88334">
        <v>88846.475594043732</v>
      </c>
      <c r="B88334">
        <v>1.948</v>
      </c>
      <c r="C88334">
        <v>0.05</v>
      </c>
      <c r="D88334">
        <v>5</v>
      </c>
      <c r="E88334">
        <v>0</v>
      </c>
    </row>
    <row r="88335" spans="1:5" x14ac:dyDescent="0.25">
      <c r="A88335">
        <v>88847.480175256729</v>
      </c>
      <c r="B88335">
        <v>1.948</v>
      </c>
      <c r="C88335">
        <v>0.05</v>
      </c>
      <c r="D88335">
        <v>5</v>
      </c>
      <c r="E88335">
        <v>0</v>
      </c>
    </row>
    <row r="88336" spans="1:5" x14ac:dyDescent="0.25">
      <c r="A88336">
        <v>88848.487612724304</v>
      </c>
      <c r="B88336">
        <v>1.948</v>
      </c>
      <c r="C88336">
        <v>0.05</v>
      </c>
      <c r="D88336">
        <v>7</v>
      </c>
      <c r="E88336">
        <v>0</v>
      </c>
    </row>
    <row r="88337" spans="1:5" x14ac:dyDescent="0.25">
      <c r="A88337">
        <v>88849.491587877274</v>
      </c>
      <c r="B88337">
        <v>1.952</v>
      </c>
      <c r="C88337">
        <v>7.0000000000000007E-2</v>
      </c>
      <c r="D88337">
        <v>5</v>
      </c>
      <c r="E88337">
        <v>0</v>
      </c>
    </row>
    <row r="88338" spans="1:5" x14ac:dyDescent="0.25">
      <c r="A88338">
        <v>88850.498561382294</v>
      </c>
      <c r="B88338">
        <v>1.948</v>
      </c>
      <c r="C88338">
        <v>7.0000000000000007E-2</v>
      </c>
      <c r="D88338">
        <v>6</v>
      </c>
      <c r="E88338">
        <v>0</v>
      </c>
    </row>
    <row r="88339" spans="1:5" x14ac:dyDescent="0.25">
      <c r="A88339">
        <v>88851.502381563187</v>
      </c>
      <c r="B88339">
        <v>1.952</v>
      </c>
      <c r="C88339">
        <v>0.04</v>
      </c>
      <c r="D88339">
        <v>6</v>
      </c>
      <c r="E88339">
        <v>0</v>
      </c>
    </row>
    <row r="88340" spans="1:5" x14ac:dyDescent="0.25">
      <c r="A88340">
        <v>88852.509283065796</v>
      </c>
      <c r="B88340">
        <v>1.948</v>
      </c>
      <c r="C88340">
        <v>0.04</v>
      </c>
      <c r="D88340">
        <v>4</v>
      </c>
      <c r="E88340">
        <v>0</v>
      </c>
    </row>
    <row r="88341" spans="1:5" x14ac:dyDescent="0.25">
      <c r="A88341">
        <v>88853.513157367706</v>
      </c>
      <c r="B88341">
        <v>1.948</v>
      </c>
      <c r="C88341">
        <v>0.05</v>
      </c>
      <c r="D88341">
        <v>4</v>
      </c>
      <c r="E88341">
        <v>0</v>
      </c>
    </row>
    <row r="88342" spans="1:5" x14ac:dyDescent="0.25">
      <c r="A88342">
        <v>88854.520356655121</v>
      </c>
      <c r="B88342">
        <v>1.948</v>
      </c>
      <c r="C88342">
        <v>0.04</v>
      </c>
      <c r="D88342">
        <v>3</v>
      </c>
      <c r="E88342">
        <v>0</v>
      </c>
    </row>
    <row r="88343" spans="1:5" x14ac:dyDescent="0.25">
      <c r="A88343">
        <v>88855.524501562119</v>
      </c>
      <c r="B88343">
        <v>1.948</v>
      </c>
      <c r="C88343">
        <v>0.04</v>
      </c>
      <c r="D88343">
        <v>4</v>
      </c>
      <c r="E88343">
        <v>0</v>
      </c>
    </row>
    <row r="88344" spans="1:5" x14ac:dyDescent="0.25">
      <c r="A88344">
        <v>88856.531656503677</v>
      </c>
      <c r="B88344">
        <v>1.948</v>
      </c>
      <c r="C88344">
        <v>0.05</v>
      </c>
      <c r="D88344">
        <v>5</v>
      </c>
      <c r="E88344">
        <v>0</v>
      </c>
    </row>
    <row r="88345" spans="1:5" x14ac:dyDescent="0.25">
      <c r="A88345">
        <v>88857.535950899124</v>
      </c>
      <c r="B88345">
        <v>1.948</v>
      </c>
      <c r="C88345">
        <v>0.06</v>
      </c>
      <c r="D88345">
        <v>4</v>
      </c>
      <c r="E88345">
        <v>0</v>
      </c>
    </row>
    <row r="88346" spans="1:5" x14ac:dyDescent="0.25">
      <c r="A88346">
        <v>88858.542852640152</v>
      </c>
      <c r="B88346">
        <v>1.948</v>
      </c>
      <c r="C88346">
        <v>0.05</v>
      </c>
      <c r="D88346">
        <v>4</v>
      </c>
      <c r="E88346">
        <v>0</v>
      </c>
    </row>
    <row r="88347" spans="1:5" x14ac:dyDescent="0.25">
      <c r="A88347">
        <v>88859.548878908157</v>
      </c>
      <c r="B88347">
        <v>1.948</v>
      </c>
      <c r="C88347">
        <v>0.05</v>
      </c>
      <c r="D88347">
        <v>7</v>
      </c>
      <c r="E88347">
        <v>0</v>
      </c>
    </row>
    <row r="88348" spans="1:5" x14ac:dyDescent="0.25">
      <c r="A88348">
        <v>88860.553809165955</v>
      </c>
      <c r="B88348">
        <v>1.952</v>
      </c>
      <c r="C88348">
        <v>0.04</v>
      </c>
      <c r="D88348">
        <v>4</v>
      </c>
      <c r="E88348">
        <v>0</v>
      </c>
    </row>
    <row r="88349" spans="1:5" x14ac:dyDescent="0.25">
      <c r="A88349">
        <v>88861.56046295166</v>
      </c>
      <c r="B88349">
        <v>1.948</v>
      </c>
      <c r="C88349">
        <v>7.0000000000000007E-2</v>
      </c>
      <c r="D88349">
        <v>5</v>
      </c>
      <c r="E88349">
        <v>0</v>
      </c>
    </row>
    <row r="88350" spans="1:5" x14ac:dyDescent="0.25">
      <c r="A88350">
        <v>88862.56459069252</v>
      </c>
      <c r="B88350">
        <v>1.948</v>
      </c>
      <c r="C88350">
        <v>0.05</v>
      </c>
      <c r="D88350">
        <v>6</v>
      </c>
      <c r="E88350">
        <v>0</v>
      </c>
    </row>
    <row r="88351" spans="1:5" x14ac:dyDescent="0.25">
      <c r="A88351">
        <v>88863.571081161499</v>
      </c>
      <c r="B88351">
        <v>1.944</v>
      </c>
      <c r="C88351">
        <v>0.04</v>
      </c>
      <c r="D88351">
        <v>3</v>
      </c>
      <c r="E88351">
        <v>0</v>
      </c>
    </row>
    <row r="88352" spans="1:5" x14ac:dyDescent="0.25">
      <c r="A88352">
        <v>88864.575607061386</v>
      </c>
      <c r="B88352">
        <v>1.944</v>
      </c>
      <c r="C88352">
        <v>0.04</v>
      </c>
      <c r="D88352">
        <v>7</v>
      </c>
      <c r="E88352">
        <v>0</v>
      </c>
    </row>
    <row r="88353" spans="1:5" x14ac:dyDescent="0.25">
      <c r="A88353">
        <v>88865.58296084404</v>
      </c>
      <c r="B88353">
        <v>1.948</v>
      </c>
      <c r="C88353">
        <v>0.04</v>
      </c>
      <c r="D88353">
        <v>6</v>
      </c>
      <c r="E88353">
        <v>0</v>
      </c>
    </row>
    <row r="88354" spans="1:5" x14ac:dyDescent="0.25">
      <c r="A88354">
        <v>88866.586935758591</v>
      </c>
      <c r="B88354">
        <v>1.944</v>
      </c>
      <c r="C88354">
        <v>0.06</v>
      </c>
      <c r="D88354">
        <v>4</v>
      </c>
      <c r="E88354">
        <v>0</v>
      </c>
    </row>
    <row r="88355" spans="1:5" x14ac:dyDescent="0.25">
      <c r="A88355">
        <v>88867.59409070015</v>
      </c>
      <c r="B88355">
        <v>1.944</v>
      </c>
      <c r="C88355">
        <v>0.05</v>
      </c>
      <c r="D88355">
        <v>4</v>
      </c>
      <c r="E88355">
        <v>0</v>
      </c>
    </row>
    <row r="88356" spans="1:5" x14ac:dyDescent="0.25">
      <c r="A88356">
        <v>88868.597920179367</v>
      </c>
      <c r="B88356">
        <v>1.948</v>
      </c>
      <c r="C88356">
        <v>0.05</v>
      </c>
      <c r="D88356">
        <v>7</v>
      </c>
      <c r="E88356">
        <v>0</v>
      </c>
    </row>
    <row r="88357" spans="1:5" x14ac:dyDescent="0.25">
      <c r="A88357">
        <v>88869.604871034622</v>
      </c>
      <c r="B88357">
        <v>1.944</v>
      </c>
      <c r="C88357">
        <v>0.03</v>
      </c>
      <c r="D88357">
        <v>7</v>
      </c>
      <c r="E88357">
        <v>0</v>
      </c>
    </row>
    <row r="88358" spans="1:5" x14ac:dyDescent="0.25">
      <c r="A88358">
        <v>88870.609151601791</v>
      </c>
      <c r="B88358">
        <v>1.948</v>
      </c>
      <c r="C88358">
        <v>0.06</v>
      </c>
      <c r="D88358">
        <v>7</v>
      </c>
      <c r="E88358">
        <v>0</v>
      </c>
    </row>
    <row r="88359" spans="1:5" x14ac:dyDescent="0.25">
      <c r="A88359">
        <v>88871.61615228653</v>
      </c>
      <c r="B88359">
        <v>1.944</v>
      </c>
      <c r="C88359">
        <v>0.04</v>
      </c>
      <c r="D88359">
        <v>6</v>
      </c>
      <c r="E88359">
        <v>0</v>
      </c>
    </row>
    <row r="88360" spans="1:5" x14ac:dyDescent="0.25">
      <c r="A88360">
        <v>88872.620192050934</v>
      </c>
      <c r="B88360">
        <v>1.948</v>
      </c>
      <c r="C88360">
        <v>0.06</v>
      </c>
      <c r="D88360">
        <v>5</v>
      </c>
      <c r="E88360">
        <v>0</v>
      </c>
    </row>
    <row r="88361" spans="1:5" x14ac:dyDescent="0.25">
      <c r="A88361">
        <v>88873.626636743546</v>
      </c>
      <c r="B88361">
        <v>1.948</v>
      </c>
      <c r="C88361">
        <v>0.05</v>
      </c>
      <c r="D88361">
        <v>5</v>
      </c>
      <c r="E88361">
        <v>0</v>
      </c>
    </row>
    <row r="88362" spans="1:5" x14ac:dyDescent="0.25">
      <c r="A88362">
        <v>88874.631118535995</v>
      </c>
      <c r="B88362">
        <v>1.944</v>
      </c>
      <c r="C88362">
        <v>0.04</v>
      </c>
      <c r="D88362">
        <v>4</v>
      </c>
      <c r="E88362">
        <v>0</v>
      </c>
    </row>
    <row r="88363" spans="1:5" x14ac:dyDescent="0.25">
      <c r="A88363">
        <v>88875.638368606567</v>
      </c>
      <c r="B88363">
        <v>1.944</v>
      </c>
      <c r="C88363">
        <v>0.06</v>
      </c>
      <c r="D88363">
        <v>7</v>
      </c>
      <c r="E88363">
        <v>0</v>
      </c>
    </row>
    <row r="88364" spans="1:5" x14ac:dyDescent="0.25">
      <c r="A88364">
        <v>88876.641800880432</v>
      </c>
      <c r="B88364">
        <v>1.948</v>
      </c>
      <c r="C88364">
        <v>0.03</v>
      </c>
      <c r="D88364">
        <v>7</v>
      </c>
      <c r="E88364">
        <v>0</v>
      </c>
    </row>
    <row r="88365" spans="1:5" x14ac:dyDescent="0.25">
      <c r="A88365">
        <v>88877.649201631546</v>
      </c>
      <c r="B88365">
        <v>1.944</v>
      </c>
      <c r="C88365">
        <v>0.06</v>
      </c>
      <c r="D88365">
        <v>1</v>
      </c>
      <c r="E88365">
        <v>0</v>
      </c>
    </row>
    <row r="88366" spans="1:5" x14ac:dyDescent="0.25">
      <c r="A88366">
        <v>88878.653125286102</v>
      </c>
      <c r="B88366">
        <v>1.944</v>
      </c>
      <c r="C88366">
        <v>0.04</v>
      </c>
      <c r="D88366">
        <v>2</v>
      </c>
      <c r="E88366">
        <v>0</v>
      </c>
    </row>
    <row r="88367" spans="1:5" x14ac:dyDescent="0.25">
      <c r="A88367">
        <v>88879.660545349121</v>
      </c>
      <c r="B88367">
        <v>1.944</v>
      </c>
      <c r="C88367">
        <v>0.04</v>
      </c>
      <c r="D88367">
        <v>5</v>
      </c>
      <c r="E88367">
        <v>0</v>
      </c>
    </row>
    <row r="88368" spans="1:5" x14ac:dyDescent="0.25">
      <c r="A88368">
        <v>88880.66478228569</v>
      </c>
      <c r="B88368">
        <v>1.944</v>
      </c>
      <c r="C88368">
        <v>0.05</v>
      </c>
      <c r="D88368">
        <v>7</v>
      </c>
      <c r="E88368">
        <v>0</v>
      </c>
    </row>
    <row r="88369" spans="1:5" x14ac:dyDescent="0.25">
      <c r="A88369">
        <v>88881.671302080154</v>
      </c>
      <c r="B88369">
        <v>1.944</v>
      </c>
      <c r="C88369">
        <v>0.04</v>
      </c>
      <c r="D88369">
        <v>6</v>
      </c>
      <c r="E88369">
        <v>0</v>
      </c>
    </row>
    <row r="88370" spans="1:5" x14ac:dyDescent="0.25">
      <c r="A88370">
        <v>88882.675770998001</v>
      </c>
      <c r="B88370">
        <v>1.944</v>
      </c>
      <c r="C88370">
        <v>7.0000000000000007E-2</v>
      </c>
      <c r="D88370">
        <v>5</v>
      </c>
      <c r="E88370">
        <v>0</v>
      </c>
    </row>
    <row r="88371" spans="1:5" x14ac:dyDescent="0.25">
      <c r="A88371">
        <v>88883.681874752045</v>
      </c>
      <c r="B88371">
        <v>1.944</v>
      </c>
      <c r="C88371">
        <v>0.08</v>
      </c>
      <c r="D88371">
        <v>5</v>
      </c>
      <c r="E88371">
        <v>0</v>
      </c>
    </row>
    <row r="88372" spans="1:5" x14ac:dyDescent="0.25">
      <c r="A88372">
        <v>88884.68611741066</v>
      </c>
      <c r="B88372">
        <v>1.944</v>
      </c>
      <c r="C88372">
        <v>0.04</v>
      </c>
      <c r="D88372">
        <v>5</v>
      </c>
      <c r="E88372">
        <v>0</v>
      </c>
    </row>
    <row r="88373" spans="1:5" x14ac:dyDescent="0.25">
      <c r="A88373">
        <v>88885.693160772324</v>
      </c>
      <c r="B88373">
        <v>1.944</v>
      </c>
      <c r="C88373">
        <v>0.04</v>
      </c>
      <c r="D88373">
        <v>5</v>
      </c>
      <c r="E88373">
        <v>0</v>
      </c>
    </row>
    <row r="88374" spans="1:5" x14ac:dyDescent="0.25">
      <c r="A88374">
        <v>88886.698051452637</v>
      </c>
      <c r="B88374">
        <v>1.944</v>
      </c>
      <c r="C88374">
        <v>0.03</v>
      </c>
      <c r="D88374">
        <v>4</v>
      </c>
      <c r="E88374">
        <v>0</v>
      </c>
    </row>
    <row r="88375" spans="1:5" x14ac:dyDescent="0.25">
      <c r="A88375">
        <v>88887.704678535461</v>
      </c>
      <c r="B88375">
        <v>1.944</v>
      </c>
      <c r="C88375">
        <v>0.08</v>
      </c>
      <c r="D88375">
        <v>8</v>
      </c>
      <c r="E88375">
        <v>0</v>
      </c>
    </row>
    <row r="88376" spans="1:5" x14ac:dyDescent="0.25">
      <c r="A88376">
        <v>88888.708683013916</v>
      </c>
      <c r="B88376">
        <v>1.944</v>
      </c>
      <c r="C88376">
        <v>0.05</v>
      </c>
      <c r="D88376">
        <v>3</v>
      </c>
      <c r="E88376">
        <v>0</v>
      </c>
    </row>
    <row r="88377" spans="1:5" x14ac:dyDescent="0.25">
      <c r="A88377">
        <v>88889.715420484543</v>
      </c>
      <c r="B88377">
        <v>1.944</v>
      </c>
      <c r="C88377">
        <v>0.03</v>
      </c>
      <c r="D88377">
        <v>6</v>
      </c>
      <c r="E88377">
        <v>0</v>
      </c>
    </row>
    <row r="88378" spans="1:5" x14ac:dyDescent="0.25">
      <c r="A88378">
        <v>88890.719848632813</v>
      </c>
      <c r="B88378">
        <v>1.94</v>
      </c>
      <c r="C88378">
        <v>0.06</v>
      </c>
      <c r="D88378">
        <v>4</v>
      </c>
      <c r="E88378">
        <v>0</v>
      </c>
    </row>
    <row r="88379" spans="1:5" x14ac:dyDescent="0.25">
      <c r="A88379">
        <v>88891.726466417313</v>
      </c>
      <c r="B88379">
        <v>1.944</v>
      </c>
      <c r="C88379">
        <v>0.05</v>
      </c>
      <c r="D88379">
        <v>6</v>
      </c>
      <c r="E88379">
        <v>0</v>
      </c>
    </row>
    <row r="88380" spans="1:5" x14ac:dyDescent="0.25">
      <c r="A88380">
        <v>88892.730757236481</v>
      </c>
      <c r="B88380">
        <v>1.944</v>
      </c>
      <c r="C88380">
        <v>0.06</v>
      </c>
      <c r="D88380">
        <v>3</v>
      </c>
      <c r="E88380">
        <v>0</v>
      </c>
    </row>
    <row r="88381" spans="1:5" x14ac:dyDescent="0.25">
      <c r="A88381">
        <v>88893.737671375275</v>
      </c>
      <c r="B88381">
        <v>1.944</v>
      </c>
      <c r="C88381">
        <v>0.05</v>
      </c>
      <c r="D88381">
        <v>2</v>
      </c>
      <c r="E88381">
        <v>0</v>
      </c>
    </row>
    <row r="88382" spans="1:5" x14ac:dyDescent="0.25">
      <c r="A88382">
        <v>88894.74200963974</v>
      </c>
      <c r="B88382">
        <v>1.944</v>
      </c>
      <c r="C88382">
        <v>0.05</v>
      </c>
      <c r="D88382">
        <v>7</v>
      </c>
      <c r="E88382">
        <v>0</v>
      </c>
    </row>
    <row r="88383" spans="1:5" x14ac:dyDescent="0.25">
      <c r="A88383">
        <v>88895.748716831207</v>
      </c>
      <c r="B88383">
        <v>1.944</v>
      </c>
      <c r="C88383">
        <v>0.06</v>
      </c>
      <c r="D88383">
        <v>6</v>
      </c>
      <c r="E88383">
        <v>0</v>
      </c>
    </row>
    <row r="88384" spans="1:5" x14ac:dyDescent="0.25">
      <c r="A88384">
        <v>88896.753098011017</v>
      </c>
      <c r="B88384">
        <v>1.944</v>
      </c>
      <c r="C88384">
        <v>0.08</v>
      </c>
      <c r="D88384">
        <v>4</v>
      </c>
      <c r="E88384">
        <v>0</v>
      </c>
    </row>
    <row r="88385" spans="1:5" x14ac:dyDescent="0.25">
      <c r="A88385">
        <v>88897.759461402893</v>
      </c>
      <c r="B88385">
        <v>1.944</v>
      </c>
      <c r="C88385">
        <v>7.0000000000000007E-2</v>
      </c>
      <c r="D88385">
        <v>5</v>
      </c>
      <c r="E88385">
        <v>0</v>
      </c>
    </row>
    <row r="88386" spans="1:5" x14ac:dyDescent="0.25">
      <c r="A88386">
        <v>88898.764416456223</v>
      </c>
      <c r="B88386">
        <v>1.94</v>
      </c>
      <c r="C88386">
        <v>0.04</v>
      </c>
      <c r="D88386">
        <v>3</v>
      </c>
      <c r="E88386">
        <v>0</v>
      </c>
    </row>
    <row r="88387" spans="1:5" x14ac:dyDescent="0.25">
      <c r="A88387">
        <v>88899.770778417587</v>
      </c>
      <c r="B88387">
        <v>1.94</v>
      </c>
      <c r="C88387">
        <v>0.04</v>
      </c>
      <c r="D88387">
        <v>6</v>
      </c>
      <c r="E88387">
        <v>0</v>
      </c>
    </row>
    <row r="88388" spans="1:5" x14ac:dyDescent="0.25">
      <c r="A88388">
        <v>88900.777428865433</v>
      </c>
      <c r="B88388">
        <v>1.94</v>
      </c>
      <c r="C88388">
        <v>7.0000000000000007E-2</v>
      </c>
      <c r="D88388">
        <v>8</v>
      </c>
      <c r="E88388">
        <v>0</v>
      </c>
    </row>
    <row r="88389" spans="1:5" x14ac:dyDescent="0.25">
      <c r="A88389">
        <v>88901.782242059708</v>
      </c>
      <c r="B88389">
        <v>1.944</v>
      </c>
      <c r="C88389">
        <v>0.04</v>
      </c>
      <c r="D88389">
        <v>6</v>
      </c>
      <c r="E88389">
        <v>0</v>
      </c>
    </row>
    <row r="88390" spans="1:5" x14ac:dyDescent="0.25">
      <c r="A88390">
        <v>88902.788411617279</v>
      </c>
      <c r="B88390">
        <v>1.944</v>
      </c>
      <c r="C88390">
        <v>0.05</v>
      </c>
      <c r="D88390">
        <v>3</v>
      </c>
      <c r="E88390">
        <v>0</v>
      </c>
    </row>
    <row r="88391" spans="1:5" x14ac:dyDescent="0.25">
      <c r="A88391">
        <v>88903.79277920723</v>
      </c>
      <c r="B88391">
        <v>1.944</v>
      </c>
      <c r="C88391">
        <v>0.06</v>
      </c>
      <c r="D88391">
        <v>6</v>
      </c>
      <c r="E88391">
        <v>0</v>
      </c>
    </row>
    <row r="88392" spans="1:5" x14ac:dyDescent="0.25">
      <c r="A88392">
        <v>88904.800275325775</v>
      </c>
      <c r="B88392">
        <v>1.944</v>
      </c>
      <c r="C88392">
        <v>7.0000000000000007E-2</v>
      </c>
      <c r="D88392">
        <v>5</v>
      </c>
      <c r="E88392">
        <v>0</v>
      </c>
    </row>
    <row r="88393" spans="1:5" x14ac:dyDescent="0.25">
      <c r="A88393">
        <v>88905.803740739822</v>
      </c>
      <c r="B88393">
        <v>1.94</v>
      </c>
      <c r="C88393">
        <v>0.05</v>
      </c>
      <c r="D88393">
        <v>7</v>
      </c>
      <c r="E88393">
        <v>0</v>
      </c>
    </row>
    <row r="88394" spans="1:5" x14ac:dyDescent="0.25">
      <c r="A88394">
        <v>88906.810738325119</v>
      </c>
      <c r="B88394">
        <v>1.94</v>
      </c>
      <c r="C88394">
        <v>0.06</v>
      </c>
      <c r="D88394">
        <v>5</v>
      </c>
      <c r="E88394">
        <v>0</v>
      </c>
    </row>
    <row r="88395" spans="1:5" x14ac:dyDescent="0.25">
      <c r="A88395">
        <v>88907.815440654755</v>
      </c>
      <c r="B88395">
        <v>1.944</v>
      </c>
      <c r="C88395">
        <v>0.06</v>
      </c>
      <c r="D88395">
        <v>4</v>
      </c>
      <c r="E88395">
        <v>0</v>
      </c>
    </row>
    <row r="88396" spans="1:5" x14ac:dyDescent="0.25">
      <c r="A88396">
        <v>88908.821556806564</v>
      </c>
      <c r="B88396">
        <v>1.94</v>
      </c>
      <c r="C88396">
        <v>0.02</v>
      </c>
      <c r="D88396">
        <v>6</v>
      </c>
      <c r="E88396">
        <v>0</v>
      </c>
    </row>
    <row r="88397" spans="1:5" x14ac:dyDescent="0.25">
      <c r="A88397">
        <v>88909.826075553894</v>
      </c>
      <c r="B88397">
        <v>1.94</v>
      </c>
      <c r="C88397">
        <v>0.06</v>
      </c>
      <c r="D88397">
        <v>7</v>
      </c>
      <c r="E88397">
        <v>0</v>
      </c>
    </row>
    <row r="88398" spans="1:5" x14ac:dyDescent="0.25">
      <c r="A88398">
        <v>88910.832823514938</v>
      </c>
      <c r="B88398">
        <v>1.94</v>
      </c>
      <c r="C88398">
        <v>7.0000000000000007E-2</v>
      </c>
      <c r="D88398">
        <v>5</v>
      </c>
      <c r="E88398">
        <v>0</v>
      </c>
    </row>
    <row r="88399" spans="1:5" x14ac:dyDescent="0.25">
      <c r="A88399">
        <v>88911.837334394455</v>
      </c>
      <c r="B88399">
        <v>1.94</v>
      </c>
      <c r="C88399">
        <v>0.04</v>
      </c>
      <c r="D88399">
        <v>5</v>
      </c>
      <c r="E88399">
        <v>0</v>
      </c>
    </row>
    <row r="88400" spans="1:5" x14ac:dyDescent="0.25">
      <c r="A88400">
        <v>88912.844118595123</v>
      </c>
      <c r="B88400">
        <v>1.94</v>
      </c>
      <c r="C88400">
        <v>0.03</v>
      </c>
      <c r="D88400">
        <v>5</v>
      </c>
      <c r="E88400">
        <v>0</v>
      </c>
    </row>
    <row r="88401" spans="1:5" x14ac:dyDescent="0.25">
      <c r="A88401">
        <v>88913.848738670349</v>
      </c>
      <c r="B88401">
        <v>1.94</v>
      </c>
      <c r="C88401">
        <v>0.06</v>
      </c>
      <c r="D88401">
        <v>6</v>
      </c>
      <c r="E88401">
        <v>0</v>
      </c>
    </row>
    <row r="88402" spans="1:5" x14ac:dyDescent="0.25">
      <c r="A88402">
        <v>88914.855691671371</v>
      </c>
      <c r="B88402">
        <v>1.94</v>
      </c>
      <c r="C88402">
        <v>0.05</v>
      </c>
      <c r="D88402">
        <v>4</v>
      </c>
      <c r="E88402">
        <v>0</v>
      </c>
    </row>
    <row r="88403" spans="1:5" x14ac:dyDescent="0.25">
      <c r="A88403">
        <v>88915.859664201736</v>
      </c>
      <c r="B88403">
        <v>1.94</v>
      </c>
      <c r="C88403">
        <v>0.03</v>
      </c>
      <c r="D88403">
        <v>5</v>
      </c>
      <c r="E88403">
        <v>0</v>
      </c>
    </row>
    <row r="88404" spans="1:5" x14ac:dyDescent="0.25">
      <c r="A88404">
        <v>88916.865769147873</v>
      </c>
      <c r="B88404">
        <v>1.94</v>
      </c>
      <c r="C88404">
        <v>0.05</v>
      </c>
      <c r="D88404">
        <v>5</v>
      </c>
      <c r="E88404">
        <v>0</v>
      </c>
    </row>
    <row r="88405" spans="1:5" x14ac:dyDescent="0.25">
      <c r="A88405">
        <v>88917.870619773865</v>
      </c>
      <c r="B88405">
        <v>1.94</v>
      </c>
      <c r="C88405">
        <v>0.05</v>
      </c>
      <c r="D88405">
        <v>5</v>
      </c>
      <c r="E88405">
        <v>0</v>
      </c>
    </row>
    <row r="88406" spans="1:5" x14ac:dyDescent="0.25">
      <c r="A88406">
        <v>88918.877516508102</v>
      </c>
      <c r="B88406">
        <v>1.94</v>
      </c>
      <c r="C88406">
        <v>7.0000000000000007E-2</v>
      </c>
      <c r="D88406">
        <v>5</v>
      </c>
      <c r="E88406">
        <v>0</v>
      </c>
    </row>
    <row r="88407" spans="1:5" x14ac:dyDescent="0.25">
      <c r="A88407">
        <v>88919.881851434708</v>
      </c>
      <c r="B88407">
        <v>1.94</v>
      </c>
      <c r="C88407">
        <v>0.04</v>
      </c>
      <c r="D88407">
        <v>4</v>
      </c>
      <c r="E88407">
        <v>0</v>
      </c>
    </row>
    <row r="88408" spans="1:5" x14ac:dyDescent="0.25">
      <c r="A88408">
        <v>88920.888403892517</v>
      </c>
      <c r="B88408">
        <v>1.94</v>
      </c>
      <c r="C88408">
        <v>0.02</v>
      </c>
      <c r="D88408">
        <v>4</v>
      </c>
      <c r="E88408">
        <v>0</v>
      </c>
    </row>
    <row r="88409" spans="1:5" x14ac:dyDescent="0.25">
      <c r="A88409">
        <v>88921.892547130585</v>
      </c>
      <c r="B88409">
        <v>1.94</v>
      </c>
      <c r="C88409">
        <v>0.06</v>
      </c>
      <c r="D88409">
        <v>4</v>
      </c>
      <c r="E88409">
        <v>0</v>
      </c>
    </row>
    <row r="88410" spans="1:5" x14ac:dyDescent="0.25">
      <c r="A88410">
        <v>88922.89975810051</v>
      </c>
      <c r="B88410">
        <v>1.94</v>
      </c>
      <c r="C88410">
        <v>0.05</v>
      </c>
      <c r="D88410">
        <v>4</v>
      </c>
      <c r="E88410">
        <v>0</v>
      </c>
    </row>
    <row r="88411" spans="1:5" x14ac:dyDescent="0.25">
      <c r="A88411">
        <v>88923.90341091156</v>
      </c>
      <c r="B88411">
        <v>1.94</v>
      </c>
      <c r="C88411">
        <v>0.06</v>
      </c>
      <c r="D88411">
        <v>3</v>
      </c>
      <c r="E88411">
        <v>0</v>
      </c>
    </row>
    <row r="88412" spans="1:5" x14ac:dyDescent="0.25">
      <c r="A88412">
        <v>88924.910459280014</v>
      </c>
      <c r="B88412">
        <v>1.94</v>
      </c>
      <c r="C88412">
        <v>0.05</v>
      </c>
      <c r="D88412">
        <v>3</v>
      </c>
      <c r="E88412">
        <v>0</v>
      </c>
    </row>
    <row r="88413" spans="1:5" x14ac:dyDescent="0.25">
      <c r="A88413">
        <v>88925.915070772171</v>
      </c>
      <c r="B88413">
        <v>1.944</v>
      </c>
      <c r="C88413">
        <v>0.04</v>
      </c>
      <c r="D88413">
        <v>4</v>
      </c>
      <c r="E88413">
        <v>0</v>
      </c>
    </row>
    <row r="88414" spans="1:5" x14ac:dyDescent="0.25">
      <c r="A88414">
        <v>88926.921352148056</v>
      </c>
      <c r="B88414">
        <v>1.94</v>
      </c>
      <c r="C88414">
        <v>0.05</v>
      </c>
      <c r="D88414">
        <v>4</v>
      </c>
      <c r="E88414">
        <v>0</v>
      </c>
    </row>
    <row r="88415" spans="1:5" x14ac:dyDescent="0.25">
      <c r="A88415">
        <v>88927.926296234131</v>
      </c>
      <c r="B88415">
        <v>1.94</v>
      </c>
      <c r="C88415">
        <v>7.0000000000000007E-2</v>
      </c>
      <c r="D88415">
        <v>7</v>
      </c>
      <c r="E88415">
        <v>0</v>
      </c>
    </row>
    <row r="88416" spans="1:5" x14ac:dyDescent="0.25">
      <c r="A88416">
        <v>88928.932411432266</v>
      </c>
      <c r="B88416">
        <v>1.94</v>
      </c>
      <c r="C88416">
        <v>0.04</v>
      </c>
      <c r="D88416">
        <v>5</v>
      </c>
      <c r="E88416">
        <v>0</v>
      </c>
    </row>
    <row r="88417" spans="1:5" x14ac:dyDescent="0.25">
      <c r="A88417">
        <v>88929.936877012253</v>
      </c>
      <c r="B88417">
        <v>1.94</v>
      </c>
      <c r="C88417">
        <v>0.06</v>
      </c>
      <c r="D88417">
        <v>4</v>
      </c>
      <c r="E88417">
        <v>0</v>
      </c>
    </row>
    <row r="88418" spans="1:5" x14ac:dyDescent="0.25">
      <c r="A88418">
        <v>88930.944167375565</v>
      </c>
      <c r="B88418">
        <v>1.94</v>
      </c>
      <c r="C88418">
        <v>7.0000000000000007E-2</v>
      </c>
      <c r="D88418">
        <v>7</v>
      </c>
      <c r="E88418">
        <v>0</v>
      </c>
    </row>
    <row r="88419" spans="1:5" x14ac:dyDescent="0.25">
      <c r="A88419">
        <v>88931.947666168213</v>
      </c>
      <c r="B88419">
        <v>1.94</v>
      </c>
      <c r="C88419">
        <v>0.04</v>
      </c>
      <c r="D88419">
        <v>4</v>
      </c>
      <c r="E88419">
        <v>0</v>
      </c>
    </row>
    <row r="88420" spans="1:5" x14ac:dyDescent="0.25">
      <c r="A88420">
        <v>88932.954957008362</v>
      </c>
      <c r="B88420">
        <v>1.94</v>
      </c>
      <c r="C88420">
        <v>0.08</v>
      </c>
      <c r="D88420">
        <v>7</v>
      </c>
      <c r="E88420">
        <v>0</v>
      </c>
    </row>
    <row r="88421" spans="1:5" x14ac:dyDescent="0.25">
      <c r="A88421">
        <v>88933.95866727829</v>
      </c>
      <c r="B88421">
        <v>1.94</v>
      </c>
      <c r="C88421">
        <v>0.05</v>
      </c>
      <c r="D88421">
        <v>5</v>
      </c>
      <c r="E88421">
        <v>0</v>
      </c>
    </row>
    <row r="88422" spans="1:5" x14ac:dyDescent="0.25">
      <c r="A88422">
        <v>88934.966102838516</v>
      </c>
      <c r="B88422">
        <v>1.944</v>
      </c>
      <c r="C88422">
        <v>0.04</v>
      </c>
      <c r="D88422">
        <v>7</v>
      </c>
      <c r="E88422">
        <v>0</v>
      </c>
    </row>
    <row r="88423" spans="1:5" x14ac:dyDescent="0.25">
      <c r="A88423">
        <v>88935.970604896545</v>
      </c>
      <c r="B88423">
        <v>1.9359999999999999</v>
      </c>
      <c r="C88423">
        <v>0.05</v>
      </c>
      <c r="D88423">
        <v>5</v>
      </c>
      <c r="E88423">
        <v>0</v>
      </c>
    </row>
    <row r="88424" spans="1:5" x14ac:dyDescent="0.25">
      <c r="A88424">
        <v>88936.977415561676</v>
      </c>
      <c r="B88424">
        <v>1.94</v>
      </c>
      <c r="C88424">
        <v>0.03</v>
      </c>
      <c r="D88424">
        <v>6</v>
      </c>
      <c r="E88424">
        <v>0</v>
      </c>
    </row>
    <row r="88425" spans="1:5" x14ac:dyDescent="0.25">
      <c r="A88425">
        <v>88937.980816602707</v>
      </c>
      <c r="B88425">
        <v>1.9359999999999999</v>
      </c>
      <c r="C88425">
        <v>0.05</v>
      </c>
      <c r="D88425">
        <v>8</v>
      </c>
      <c r="E88425">
        <v>0</v>
      </c>
    </row>
    <row r="88426" spans="1:5" x14ac:dyDescent="0.25">
      <c r="A88426">
        <v>88938.988156795502</v>
      </c>
      <c r="B88426">
        <v>1.9359999999999999</v>
      </c>
      <c r="C88426">
        <v>0.03</v>
      </c>
      <c r="D88426">
        <v>4</v>
      </c>
      <c r="E88426">
        <v>0</v>
      </c>
    </row>
    <row r="88427" spans="1:5" x14ac:dyDescent="0.25">
      <c r="A88427">
        <v>88939.99267077446</v>
      </c>
      <c r="B88427">
        <v>1.9359999999999999</v>
      </c>
      <c r="C88427">
        <v>7.0000000000000007E-2</v>
      </c>
      <c r="D88427">
        <v>5</v>
      </c>
      <c r="E88427">
        <v>0</v>
      </c>
    </row>
    <row r="88428" spans="1:5" x14ac:dyDescent="0.25">
      <c r="A88428">
        <v>88940.998767137527</v>
      </c>
      <c r="B88428">
        <v>1.94</v>
      </c>
      <c r="C88428">
        <v>0.05</v>
      </c>
      <c r="D88428">
        <v>5</v>
      </c>
      <c r="E88428">
        <v>0</v>
      </c>
    </row>
    <row r="88429" spans="1:5" x14ac:dyDescent="0.25">
      <c r="A88429">
        <v>88942.005613327026</v>
      </c>
      <c r="B88429">
        <v>1.94</v>
      </c>
      <c r="C88429">
        <v>0.04</v>
      </c>
      <c r="D88429">
        <v>3</v>
      </c>
      <c r="E88429">
        <v>0</v>
      </c>
    </row>
    <row r="88430" spans="1:5" x14ac:dyDescent="0.25">
      <c r="A88430">
        <v>88943.010179281235</v>
      </c>
      <c r="B88430">
        <v>1.94</v>
      </c>
      <c r="C88430">
        <v>0.06</v>
      </c>
      <c r="D88430">
        <v>7</v>
      </c>
      <c r="E88430">
        <v>0</v>
      </c>
    </row>
    <row r="88431" spans="1:5" x14ac:dyDescent="0.25">
      <c r="A88431">
        <v>88944.01663684845</v>
      </c>
      <c r="B88431">
        <v>1.94</v>
      </c>
      <c r="C88431">
        <v>0.04</v>
      </c>
      <c r="D88431">
        <v>4</v>
      </c>
      <c r="E88431">
        <v>0</v>
      </c>
    </row>
    <row r="88432" spans="1:5" x14ac:dyDescent="0.25">
      <c r="A88432">
        <v>88945.021464109421</v>
      </c>
      <c r="B88432">
        <v>1.9359999999999999</v>
      </c>
      <c r="C88432">
        <v>0.04</v>
      </c>
      <c r="D88432">
        <v>6</v>
      </c>
      <c r="E88432">
        <v>0</v>
      </c>
    </row>
    <row r="88433" spans="1:5" x14ac:dyDescent="0.25">
      <c r="A88433">
        <v>88946.028209924698</v>
      </c>
      <c r="B88433">
        <v>1.9359999999999999</v>
      </c>
      <c r="C88433">
        <v>0.05</v>
      </c>
      <c r="D88433">
        <v>6</v>
      </c>
      <c r="E88433">
        <v>0</v>
      </c>
    </row>
    <row r="88434" spans="1:5" x14ac:dyDescent="0.25">
      <c r="A88434">
        <v>88947.032363891602</v>
      </c>
      <c r="B88434">
        <v>1.94</v>
      </c>
      <c r="C88434">
        <v>0.05</v>
      </c>
      <c r="D88434">
        <v>6</v>
      </c>
      <c r="E88434">
        <v>0</v>
      </c>
    </row>
    <row r="88435" spans="1:5" x14ac:dyDescent="0.25">
      <c r="A88435">
        <v>88948.039118289948</v>
      </c>
      <c r="B88435">
        <v>1.9359999999999999</v>
      </c>
      <c r="C88435">
        <v>0.06</v>
      </c>
      <c r="D88435">
        <v>6</v>
      </c>
      <c r="E88435">
        <v>0</v>
      </c>
    </row>
    <row r="88436" spans="1:5" x14ac:dyDescent="0.25">
      <c r="A88436">
        <v>88949.043378353119</v>
      </c>
      <c r="B88436">
        <v>1.9359999999999999</v>
      </c>
      <c r="C88436">
        <v>7.0000000000000007E-2</v>
      </c>
      <c r="D88436">
        <v>6</v>
      </c>
      <c r="E88436">
        <v>0</v>
      </c>
    </row>
    <row r="88437" spans="1:5" x14ac:dyDescent="0.25">
      <c r="A88437">
        <v>88950.05060338974</v>
      </c>
      <c r="B88437">
        <v>1.9359999999999999</v>
      </c>
      <c r="C88437">
        <v>0.04</v>
      </c>
      <c r="D88437">
        <v>5</v>
      </c>
      <c r="E88437">
        <v>0</v>
      </c>
    </row>
    <row r="88438" spans="1:5" x14ac:dyDescent="0.25">
      <c r="A88438">
        <v>88951.054679870605</v>
      </c>
      <c r="B88438">
        <v>1.9359999999999999</v>
      </c>
      <c r="C88438">
        <v>0.05</v>
      </c>
      <c r="D88438">
        <v>5</v>
      </c>
      <c r="E88438">
        <v>0</v>
      </c>
    </row>
    <row r="88439" spans="1:5" x14ac:dyDescent="0.25">
      <c r="A88439">
        <v>88952.061771869659</v>
      </c>
      <c r="B88439">
        <v>1.9359999999999999</v>
      </c>
      <c r="C88439">
        <v>7.0000000000000007E-2</v>
      </c>
      <c r="D88439">
        <v>4</v>
      </c>
      <c r="E88439">
        <v>0</v>
      </c>
    </row>
    <row r="88440" spans="1:5" x14ac:dyDescent="0.25">
      <c r="A88440">
        <v>88953.065811872482</v>
      </c>
      <c r="B88440">
        <v>1.94</v>
      </c>
      <c r="C88440">
        <v>0.05</v>
      </c>
      <c r="D88440">
        <v>5</v>
      </c>
      <c r="E88440">
        <v>0</v>
      </c>
    </row>
    <row r="88441" spans="1:5" x14ac:dyDescent="0.25">
      <c r="A88441">
        <v>88954.07257771492</v>
      </c>
      <c r="B88441">
        <v>1.9359999999999999</v>
      </c>
      <c r="C88441">
        <v>0.05</v>
      </c>
      <c r="D88441">
        <v>6</v>
      </c>
      <c r="E88441">
        <v>0</v>
      </c>
    </row>
    <row r="88442" spans="1:5" x14ac:dyDescent="0.25">
      <c r="A88442">
        <v>88955.076324939728</v>
      </c>
      <c r="B88442">
        <v>1.9359999999999999</v>
      </c>
      <c r="C88442">
        <v>0.06</v>
      </c>
      <c r="D88442">
        <v>6</v>
      </c>
      <c r="E88442">
        <v>0</v>
      </c>
    </row>
    <row r="88443" spans="1:5" x14ac:dyDescent="0.25">
      <c r="A88443">
        <v>88956.083787918091</v>
      </c>
      <c r="B88443">
        <v>1.9359999999999999</v>
      </c>
      <c r="C88443">
        <v>0.05</v>
      </c>
      <c r="D88443">
        <v>2</v>
      </c>
      <c r="E88443">
        <v>0</v>
      </c>
    </row>
    <row r="88444" spans="1:5" x14ac:dyDescent="0.25">
      <c r="A88444">
        <v>88957.087243795395</v>
      </c>
      <c r="B88444">
        <v>1.9359999999999999</v>
      </c>
      <c r="C88444">
        <v>0.04</v>
      </c>
      <c r="D88444">
        <v>6</v>
      </c>
      <c r="E88444">
        <v>0</v>
      </c>
    </row>
    <row r="88445" spans="1:5" x14ac:dyDescent="0.25">
      <c r="A88445">
        <v>88958.094712018967</v>
      </c>
      <c r="B88445">
        <v>1.9359999999999999</v>
      </c>
      <c r="C88445">
        <v>0.05</v>
      </c>
      <c r="D88445">
        <v>5</v>
      </c>
      <c r="E88445">
        <v>0</v>
      </c>
    </row>
    <row r="88446" spans="1:5" x14ac:dyDescent="0.25">
      <c r="A88446">
        <v>88959.099082708359</v>
      </c>
      <c r="B88446">
        <v>1.9359999999999999</v>
      </c>
      <c r="C88446">
        <v>0.05</v>
      </c>
      <c r="D88446">
        <v>7</v>
      </c>
      <c r="E88446">
        <v>0</v>
      </c>
    </row>
    <row r="88447" spans="1:5" x14ac:dyDescent="0.25">
      <c r="A88447">
        <v>88960.105815172195</v>
      </c>
      <c r="B88447">
        <v>1.9359999999999999</v>
      </c>
      <c r="C88447">
        <v>0.05</v>
      </c>
      <c r="D88447">
        <v>6</v>
      </c>
      <c r="E88447">
        <v>0</v>
      </c>
    </row>
    <row r="88448" spans="1:5" x14ac:dyDescent="0.25">
      <c r="A88448">
        <v>88961.110195636749</v>
      </c>
      <c r="B88448">
        <v>1.9359999999999999</v>
      </c>
      <c r="C88448">
        <v>0.06</v>
      </c>
      <c r="D88448">
        <v>6</v>
      </c>
      <c r="E88448">
        <v>0</v>
      </c>
    </row>
    <row r="88449" spans="1:5" x14ac:dyDescent="0.25">
      <c r="A88449">
        <v>88962.116615056992</v>
      </c>
      <c r="B88449">
        <v>1.9359999999999999</v>
      </c>
      <c r="C88449">
        <v>0.04</v>
      </c>
      <c r="D88449">
        <v>5</v>
      </c>
      <c r="E88449">
        <v>0</v>
      </c>
    </row>
    <row r="88450" spans="1:5" x14ac:dyDescent="0.25">
      <c r="A88450">
        <v>88963.12082195282</v>
      </c>
      <c r="B88450">
        <v>1.9359999999999999</v>
      </c>
      <c r="C88450">
        <v>0.05</v>
      </c>
      <c r="D88450">
        <v>3</v>
      </c>
      <c r="E88450">
        <v>0</v>
      </c>
    </row>
    <row r="88451" spans="1:5" x14ac:dyDescent="0.25">
      <c r="A88451">
        <v>88964.127695798874</v>
      </c>
      <c r="B88451">
        <v>1.9319999999999999</v>
      </c>
      <c r="C88451">
        <v>7.0000000000000007E-2</v>
      </c>
      <c r="D88451">
        <v>7</v>
      </c>
      <c r="E88451">
        <v>0</v>
      </c>
    </row>
    <row r="88452" spans="1:5" x14ac:dyDescent="0.25">
      <c r="A88452">
        <v>88965.131808519363</v>
      </c>
      <c r="B88452">
        <v>1.9359999999999999</v>
      </c>
      <c r="C88452">
        <v>0.05</v>
      </c>
      <c r="D88452">
        <v>6</v>
      </c>
      <c r="E88452">
        <v>0</v>
      </c>
    </row>
    <row r="88453" spans="1:5" x14ac:dyDescent="0.25">
      <c r="A88453">
        <v>88966.13930106163</v>
      </c>
      <c r="B88453">
        <v>1.9359999999999999</v>
      </c>
      <c r="C88453">
        <v>0.04</v>
      </c>
      <c r="D88453">
        <v>3</v>
      </c>
      <c r="E88453">
        <v>0</v>
      </c>
    </row>
    <row r="88454" spans="1:5" x14ac:dyDescent="0.25">
      <c r="A88454">
        <v>88967.14342212677</v>
      </c>
      <c r="B88454">
        <v>1.9359999999999999</v>
      </c>
      <c r="C88454">
        <v>0.05</v>
      </c>
      <c r="D88454">
        <v>5</v>
      </c>
      <c r="E88454">
        <v>0</v>
      </c>
    </row>
    <row r="88455" spans="1:5" x14ac:dyDescent="0.25">
      <c r="A88455">
        <v>88968.150041818619</v>
      </c>
      <c r="B88455">
        <v>1.9359999999999999</v>
      </c>
      <c r="C88455">
        <v>7.0000000000000007E-2</v>
      </c>
      <c r="D88455">
        <v>7</v>
      </c>
      <c r="E88455">
        <v>0</v>
      </c>
    </row>
    <row r="88456" spans="1:5" x14ac:dyDescent="0.25">
      <c r="A88456">
        <v>88969.154474020004</v>
      </c>
      <c r="B88456">
        <v>1.9359999999999999</v>
      </c>
      <c r="C88456">
        <v>0.03</v>
      </c>
      <c r="D88456">
        <v>4</v>
      </c>
      <c r="E88456">
        <v>0</v>
      </c>
    </row>
    <row r="88457" spans="1:5" x14ac:dyDescent="0.25">
      <c r="A88457">
        <v>88970.161048650742</v>
      </c>
      <c r="B88457">
        <v>1.9359999999999999</v>
      </c>
      <c r="C88457">
        <v>7.0000000000000007E-2</v>
      </c>
      <c r="D88457">
        <v>5</v>
      </c>
      <c r="E88457">
        <v>0</v>
      </c>
    </row>
    <row r="88458" spans="1:5" x14ac:dyDescent="0.25">
      <c r="A88458">
        <v>88971.165408611298</v>
      </c>
      <c r="B88458">
        <v>1.9359999999999999</v>
      </c>
      <c r="C88458">
        <v>7.0000000000000007E-2</v>
      </c>
      <c r="D88458">
        <v>7</v>
      </c>
      <c r="E88458">
        <v>0</v>
      </c>
    </row>
    <row r="88459" spans="1:5" x14ac:dyDescent="0.25">
      <c r="A88459">
        <v>88972.17248249054</v>
      </c>
      <c r="B88459">
        <v>1.9359999999999999</v>
      </c>
      <c r="C88459">
        <v>7.0000000000000007E-2</v>
      </c>
      <c r="D88459">
        <v>3</v>
      </c>
      <c r="E88459">
        <v>0</v>
      </c>
    </row>
    <row r="88460" spans="1:5" x14ac:dyDescent="0.25">
      <c r="A88460">
        <v>88973.176574707031</v>
      </c>
      <c r="B88460">
        <v>1.9359999999999999</v>
      </c>
      <c r="C88460">
        <v>0.04</v>
      </c>
      <c r="D88460">
        <v>7</v>
      </c>
      <c r="E88460">
        <v>0</v>
      </c>
    </row>
    <row r="88461" spans="1:5" x14ac:dyDescent="0.25">
      <c r="A88461">
        <v>88974.183408975601</v>
      </c>
      <c r="B88461">
        <v>1.9319999999999999</v>
      </c>
      <c r="C88461">
        <v>0.04</v>
      </c>
      <c r="D88461">
        <v>3</v>
      </c>
      <c r="E88461">
        <v>0</v>
      </c>
    </row>
    <row r="88462" spans="1:5" x14ac:dyDescent="0.25">
      <c r="A88462">
        <v>88975.187046527863</v>
      </c>
      <c r="B88462">
        <v>1.9359999999999999</v>
      </c>
      <c r="C88462">
        <v>7.0000000000000007E-2</v>
      </c>
      <c r="D88462">
        <v>6</v>
      </c>
      <c r="E88462">
        <v>0</v>
      </c>
    </row>
    <row r="88463" spans="1:5" x14ac:dyDescent="0.25">
      <c r="A88463">
        <v>88976.194427251816</v>
      </c>
      <c r="B88463">
        <v>1.9359999999999999</v>
      </c>
      <c r="C88463">
        <v>0.04</v>
      </c>
      <c r="D88463">
        <v>4</v>
      </c>
      <c r="E88463">
        <v>0</v>
      </c>
    </row>
    <row r="88464" spans="1:5" x14ac:dyDescent="0.25">
      <c r="A88464">
        <v>88977.198603868484</v>
      </c>
      <c r="B88464">
        <v>1.9319999999999999</v>
      </c>
      <c r="C88464">
        <v>0.06</v>
      </c>
      <c r="D88464">
        <v>5</v>
      </c>
      <c r="E88464">
        <v>0</v>
      </c>
    </row>
    <row r="88465" spans="1:5" x14ac:dyDescent="0.25">
      <c r="A88465">
        <v>88978.205410003662</v>
      </c>
      <c r="B88465">
        <v>1.9359999999999999</v>
      </c>
      <c r="C88465">
        <v>0.05</v>
      </c>
      <c r="D88465">
        <v>4</v>
      </c>
      <c r="E88465">
        <v>0</v>
      </c>
    </row>
    <row r="88466" spans="1:5" x14ac:dyDescent="0.25">
      <c r="A88466">
        <v>88979.209039926529</v>
      </c>
      <c r="B88466">
        <v>1.9319999999999999</v>
      </c>
      <c r="C88466">
        <v>7.0000000000000007E-2</v>
      </c>
      <c r="D88466">
        <v>5</v>
      </c>
      <c r="E88466">
        <v>0</v>
      </c>
    </row>
    <row r="88467" spans="1:5" x14ac:dyDescent="0.25">
      <c r="A88467">
        <v>88980.216403484344</v>
      </c>
      <c r="B88467">
        <v>1.9319999999999999</v>
      </c>
      <c r="C88467">
        <v>0.06</v>
      </c>
      <c r="D88467">
        <v>4</v>
      </c>
      <c r="E88467">
        <v>0</v>
      </c>
    </row>
    <row r="88468" spans="1:5" x14ac:dyDescent="0.25">
      <c r="A88468">
        <v>88981.220430135727</v>
      </c>
      <c r="B88468">
        <v>1.9359999999999999</v>
      </c>
      <c r="C88468">
        <v>0.05</v>
      </c>
      <c r="D88468">
        <v>6</v>
      </c>
      <c r="E88468">
        <v>0</v>
      </c>
    </row>
    <row r="88469" spans="1:5" x14ac:dyDescent="0.25">
      <c r="A88469">
        <v>88982.227789640427</v>
      </c>
      <c r="B88469">
        <v>1.9359999999999999</v>
      </c>
      <c r="C88469">
        <v>0.03</v>
      </c>
      <c r="D88469">
        <v>5</v>
      </c>
      <c r="E88469">
        <v>0</v>
      </c>
    </row>
    <row r="88470" spans="1:5" x14ac:dyDescent="0.25">
      <c r="A88470">
        <v>88983.232091665268</v>
      </c>
      <c r="B88470">
        <v>1.9359999999999999</v>
      </c>
      <c r="C88470">
        <v>0.03</v>
      </c>
      <c r="D88470">
        <v>2</v>
      </c>
      <c r="E88470">
        <v>0</v>
      </c>
    </row>
    <row r="88471" spans="1:5" x14ac:dyDescent="0.25">
      <c r="A88471">
        <v>88984.23841881752</v>
      </c>
      <c r="B88471">
        <v>1.9319999999999999</v>
      </c>
      <c r="C88471">
        <v>0.04</v>
      </c>
      <c r="D88471">
        <v>7</v>
      </c>
      <c r="E88471">
        <v>0</v>
      </c>
    </row>
    <row r="88472" spans="1:5" x14ac:dyDescent="0.25">
      <c r="A88472">
        <v>88985.244851112366</v>
      </c>
      <c r="B88472">
        <v>1.9319999999999999</v>
      </c>
      <c r="C88472">
        <v>0.08</v>
      </c>
      <c r="D88472">
        <v>6</v>
      </c>
      <c r="E88472">
        <v>0</v>
      </c>
    </row>
    <row r="88473" spans="1:5" x14ac:dyDescent="0.25">
      <c r="A88473">
        <v>88986.249666929245</v>
      </c>
      <c r="B88473">
        <v>1.9319999999999999</v>
      </c>
      <c r="C88473">
        <v>0.08</v>
      </c>
      <c r="D88473">
        <v>5</v>
      </c>
      <c r="E88473">
        <v>0</v>
      </c>
    </row>
    <row r="88474" spans="1:5" x14ac:dyDescent="0.25">
      <c r="A88474">
        <v>88987.256032705307</v>
      </c>
      <c r="B88474">
        <v>1.9359999999999999</v>
      </c>
      <c r="C88474">
        <v>0.05</v>
      </c>
      <c r="D88474">
        <v>7</v>
      </c>
      <c r="E88474">
        <v>0</v>
      </c>
    </row>
    <row r="88475" spans="1:5" x14ac:dyDescent="0.25">
      <c r="A88475">
        <v>88988.260843992233</v>
      </c>
      <c r="B88475">
        <v>1.9359999999999999</v>
      </c>
      <c r="C88475">
        <v>0.05</v>
      </c>
      <c r="D88475">
        <v>4</v>
      </c>
      <c r="E88475">
        <v>0</v>
      </c>
    </row>
    <row r="88476" spans="1:5" x14ac:dyDescent="0.25">
      <c r="A88476">
        <v>88989.267942905426</v>
      </c>
      <c r="B88476">
        <v>1.9319999999999999</v>
      </c>
      <c r="C88476">
        <v>7.0000000000000007E-2</v>
      </c>
      <c r="D88476">
        <v>3</v>
      </c>
      <c r="E88476">
        <v>0</v>
      </c>
    </row>
    <row r="88477" spans="1:5" x14ac:dyDescent="0.25">
      <c r="A88477">
        <v>88990.271311759949</v>
      </c>
      <c r="B88477">
        <v>1.9319999999999999</v>
      </c>
      <c r="C88477">
        <v>0.05</v>
      </c>
      <c r="D88477">
        <v>4</v>
      </c>
      <c r="E88477">
        <v>0</v>
      </c>
    </row>
    <row r="88478" spans="1:5" x14ac:dyDescent="0.25">
      <c r="A88478">
        <v>88991.278997898102</v>
      </c>
      <c r="B88478">
        <v>1.9319999999999999</v>
      </c>
      <c r="C88478">
        <v>0.05</v>
      </c>
      <c r="D88478">
        <v>4</v>
      </c>
      <c r="E88478">
        <v>0</v>
      </c>
    </row>
    <row r="88479" spans="1:5" x14ac:dyDescent="0.25">
      <c r="A88479">
        <v>88992.282278299332</v>
      </c>
      <c r="B88479">
        <v>1.9319999999999999</v>
      </c>
      <c r="C88479">
        <v>0.02</v>
      </c>
      <c r="D88479">
        <v>4</v>
      </c>
      <c r="E88479">
        <v>0</v>
      </c>
    </row>
    <row r="88480" spans="1:5" x14ac:dyDescent="0.25">
      <c r="A88480">
        <v>88993.289414405823</v>
      </c>
      <c r="B88480">
        <v>1.9319999999999999</v>
      </c>
      <c r="C88480">
        <v>0.08</v>
      </c>
      <c r="D88480">
        <v>5</v>
      </c>
      <c r="E88480">
        <v>0</v>
      </c>
    </row>
    <row r="88481" spans="1:5" x14ac:dyDescent="0.25">
      <c r="A88481">
        <v>88994.293433904648</v>
      </c>
      <c r="B88481">
        <v>1.9279999999999999</v>
      </c>
      <c r="C88481">
        <v>0.06</v>
      </c>
      <c r="D88481">
        <v>5</v>
      </c>
      <c r="E88481">
        <v>0</v>
      </c>
    </row>
    <row r="88482" spans="1:5" x14ac:dyDescent="0.25">
      <c r="A88482">
        <v>88995.301124572754</v>
      </c>
      <c r="B88482">
        <v>1.9359999999999999</v>
      </c>
      <c r="C88482">
        <v>0.05</v>
      </c>
      <c r="D88482">
        <v>6</v>
      </c>
      <c r="E88482">
        <v>0</v>
      </c>
    </row>
    <row r="88483" spans="1:5" x14ac:dyDescent="0.25">
      <c r="A88483">
        <v>88996.304390907288</v>
      </c>
      <c r="B88483">
        <v>1.9319999999999999</v>
      </c>
      <c r="C88483">
        <v>0.05</v>
      </c>
      <c r="D88483">
        <v>4</v>
      </c>
      <c r="E88483">
        <v>0</v>
      </c>
    </row>
    <row r="88484" spans="1:5" x14ac:dyDescent="0.25">
      <c r="A88484">
        <v>88997.311418533325</v>
      </c>
      <c r="B88484">
        <v>1.9319999999999999</v>
      </c>
      <c r="C88484">
        <v>0.03</v>
      </c>
      <c r="D88484">
        <v>4</v>
      </c>
      <c r="E88484">
        <v>0</v>
      </c>
    </row>
    <row r="88485" spans="1:5" x14ac:dyDescent="0.25">
      <c r="A88485">
        <v>88998.31636929512</v>
      </c>
      <c r="B88485">
        <v>1.9319999999999999</v>
      </c>
      <c r="C88485">
        <v>0.04</v>
      </c>
      <c r="D88485">
        <v>4</v>
      </c>
      <c r="E88485">
        <v>0</v>
      </c>
    </row>
    <row r="88486" spans="1:5" x14ac:dyDescent="0.25">
      <c r="A88486">
        <v>88999.322652578354</v>
      </c>
      <c r="B88486">
        <v>1.9319999999999999</v>
      </c>
      <c r="C88486">
        <v>0.06</v>
      </c>
      <c r="D88486">
        <v>5</v>
      </c>
      <c r="E88486">
        <v>0</v>
      </c>
    </row>
    <row r="88487" spans="1:5" x14ac:dyDescent="0.25">
      <c r="A88487">
        <v>89000.327130556107</v>
      </c>
      <c r="B88487">
        <v>1.9319999999999999</v>
      </c>
      <c r="C88487">
        <v>0.04</v>
      </c>
      <c r="D88487">
        <v>3</v>
      </c>
      <c r="E88487">
        <v>0</v>
      </c>
    </row>
    <row r="88488" spans="1:5" x14ac:dyDescent="0.25">
      <c r="A88488">
        <v>89001.333741903305</v>
      </c>
      <c r="B88488">
        <v>1.9319999999999999</v>
      </c>
      <c r="C88488">
        <v>7.0000000000000007E-2</v>
      </c>
      <c r="D88488">
        <v>3</v>
      </c>
      <c r="E88488">
        <v>0</v>
      </c>
    </row>
    <row r="88489" spans="1:5" x14ac:dyDescent="0.25">
      <c r="A88489">
        <v>89002.338175773621</v>
      </c>
      <c r="B88489">
        <v>1.9319999999999999</v>
      </c>
      <c r="C88489">
        <v>0.05</v>
      </c>
      <c r="D88489">
        <v>5</v>
      </c>
      <c r="E88489">
        <v>0</v>
      </c>
    </row>
    <row r="88490" spans="1:5" x14ac:dyDescent="0.25">
      <c r="A88490">
        <v>89003.344703197479</v>
      </c>
      <c r="B88490">
        <v>1.9319999999999999</v>
      </c>
      <c r="C88490">
        <v>7.0000000000000007E-2</v>
      </c>
      <c r="D88490">
        <v>8</v>
      </c>
      <c r="E88490">
        <v>0</v>
      </c>
    </row>
    <row r="88491" spans="1:5" x14ac:dyDescent="0.25">
      <c r="A88491">
        <v>89004.349576950073</v>
      </c>
      <c r="B88491">
        <v>1.9319999999999999</v>
      </c>
      <c r="C88491">
        <v>0.02</v>
      </c>
      <c r="D88491">
        <v>5</v>
      </c>
      <c r="E88491">
        <v>0</v>
      </c>
    </row>
    <row r="88492" spans="1:5" x14ac:dyDescent="0.25">
      <c r="A88492">
        <v>89005.356157779694</v>
      </c>
      <c r="B88492">
        <v>1.9279999999999999</v>
      </c>
      <c r="C88492">
        <v>0.06</v>
      </c>
      <c r="D88492">
        <v>5</v>
      </c>
      <c r="E88492">
        <v>0</v>
      </c>
    </row>
    <row r="88493" spans="1:5" x14ac:dyDescent="0.25">
      <c r="A88493">
        <v>89006.360425233841</v>
      </c>
      <c r="B88493">
        <v>1.9319999999999999</v>
      </c>
      <c r="C88493">
        <v>0.04</v>
      </c>
      <c r="D88493">
        <v>5</v>
      </c>
      <c r="E88493">
        <v>0</v>
      </c>
    </row>
    <row r="88494" spans="1:5" x14ac:dyDescent="0.25">
      <c r="A88494">
        <v>89007.367411613464</v>
      </c>
      <c r="B88494">
        <v>1.9319999999999999</v>
      </c>
      <c r="C88494">
        <v>0.04</v>
      </c>
      <c r="D88494">
        <v>4</v>
      </c>
      <c r="E88494">
        <v>0</v>
      </c>
    </row>
    <row r="88495" spans="1:5" x14ac:dyDescent="0.25">
      <c r="A88495">
        <v>89008.370773553848</v>
      </c>
      <c r="B88495">
        <v>1.9319999999999999</v>
      </c>
      <c r="C88495">
        <v>0.06</v>
      </c>
      <c r="D88495">
        <v>5</v>
      </c>
      <c r="E88495">
        <v>0</v>
      </c>
    </row>
    <row r="88496" spans="1:5" x14ac:dyDescent="0.25">
      <c r="A88496">
        <v>89009.377773523331</v>
      </c>
      <c r="B88496">
        <v>1.9319999999999999</v>
      </c>
      <c r="C88496">
        <v>0.04</v>
      </c>
      <c r="D88496">
        <v>6</v>
      </c>
      <c r="E88496">
        <v>0</v>
      </c>
    </row>
    <row r="88497" spans="1:5" x14ac:dyDescent="0.25">
      <c r="A88497">
        <v>89010.382842540741</v>
      </c>
      <c r="B88497">
        <v>1.9279999999999999</v>
      </c>
      <c r="C88497">
        <v>0.04</v>
      </c>
      <c r="D88497">
        <v>6</v>
      </c>
      <c r="E88497">
        <v>0</v>
      </c>
    </row>
    <row r="88498" spans="1:5" x14ac:dyDescent="0.25">
      <c r="A88498">
        <v>89011.389751195908</v>
      </c>
      <c r="B88498">
        <v>1.9319999999999999</v>
      </c>
      <c r="C88498">
        <v>0.03</v>
      </c>
      <c r="D88498">
        <v>3</v>
      </c>
      <c r="E88498">
        <v>0</v>
      </c>
    </row>
    <row r="88499" spans="1:5" x14ac:dyDescent="0.25">
      <c r="A88499">
        <v>89012.393417835236</v>
      </c>
      <c r="B88499">
        <v>1.9319999999999999</v>
      </c>
      <c r="C88499">
        <v>0.03</v>
      </c>
      <c r="D88499">
        <v>6</v>
      </c>
      <c r="E88499">
        <v>0</v>
      </c>
    </row>
    <row r="88500" spans="1:5" x14ac:dyDescent="0.25">
      <c r="A88500">
        <v>89013.400736570358</v>
      </c>
      <c r="B88500">
        <v>1.9279999999999999</v>
      </c>
      <c r="C88500">
        <v>0.05</v>
      </c>
      <c r="D88500">
        <v>4</v>
      </c>
      <c r="E88500">
        <v>0</v>
      </c>
    </row>
    <row r="88501" spans="1:5" x14ac:dyDescent="0.25">
      <c r="A88501">
        <v>89014.404736757278</v>
      </c>
      <c r="B88501">
        <v>1.9319999999999999</v>
      </c>
      <c r="C88501">
        <v>0.05</v>
      </c>
      <c r="D88501">
        <v>5</v>
      </c>
      <c r="E88501">
        <v>0</v>
      </c>
    </row>
    <row r="88502" spans="1:5" x14ac:dyDescent="0.25">
      <c r="A88502">
        <v>89015.411417007446</v>
      </c>
      <c r="B88502">
        <v>1.9279999999999999</v>
      </c>
      <c r="C88502">
        <v>0.03</v>
      </c>
      <c r="D88502">
        <v>4</v>
      </c>
      <c r="E88502">
        <v>0</v>
      </c>
    </row>
    <row r="88503" spans="1:5" x14ac:dyDescent="0.25">
      <c r="A88503">
        <v>89016.415637016296</v>
      </c>
      <c r="B88503">
        <v>1.9319999999999999</v>
      </c>
      <c r="C88503">
        <v>7.0000000000000007E-2</v>
      </c>
      <c r="D88503">
        <v>4</v>
      </c>
      <c r="E88503">
        <v>0</v>
      </c>
    </row>
    <row r="88504" spans="1:5" x14ac:dyDescent="0.25">
      <c r="A88504">
        <v>89017.422057628632</v>
      </c>
      <c r="B88504">
        <v>1.9319999999999999</v>
      </c>
      <c r="C88504">
        <v>0.06</v>
      </c>
      <c r="D88504">
        <v>7</v>
      </c>
      <c r="E88504">
        <v>0</v>
      </c>
    </row>
    <row r="88505" spans="1:5" x14ac:dyDescent="0.25">
      <c r="A88505">
        <v>89018.426872968674</v>
      </c>
      <c r="B88505">
        <v>1.9319999999999999</v>
      </c>
      <c r="C88505">
        <v>0.05</v>
      </c>
      <c r="D88505">
        <v>4</v>
      </c>
      <c r="E88505">
        <v>0</v>
      </c>
    </row>
    <row r="88506" spans="1:5" x14ac:dyDescent="0.25">
      <c r="A88506">
        <v>89019.433884859085</v>
      </c>
      <c r="B88506">
        <v>1.9319999999999999</v>
      </c>
      <c r="C88506">
        <v>0.05</v>
      </c>
      <c r="D88506">
        <v>6</v>
      </c>
      <c r="E88506">
        <v>0</v>
      </c>
    </row>
    <row r="88507" spans="1:5" x14ac:dyDescent="0.25">
      <c r="A88507">
        <v>89020.437670469284</v>
      </c>
      <c r="B88507">
        <v>1.9279999999999999</v>
      </c>
      <c r="C88507">
        <v>7.0000000000000007E-2</v>
      </c>
      <c r="D88507">
        <v>6</v>
      </c>
      <c r="E88507">
        <v>0</v>
      </c>
    </row>
    <row r="88508" spans="1:5" x14ac:dyDescent="0.25">
      <c r="A88508">
        <v>89021.445014476776</v>
      </c>
      <c r="B88508">
        <v>1.9319999999999999</v>
      </c>
      <c r="C88508">
        <v>7.0000000000000007E-2</v>
      </c>
      <c r="D88508">
        <v>7</v>
      </c>
      <c r="E88508">
        <v>0</v>
      </c>
    </row>
    <row r="88509" spans="1:5" x14ac:dyDescent="0.25">
      <c r="A88509">
        <v>89022.448432922363</v>
      </c>
      <c r="B88509">
        <v>1.9279999999999999</v>
      </c>
      <c r="C88509">
        <v>0.04</v>
      </c>
      <c r="D88509">
        <v>5</v>
      </c>
      <c r="E88509">
        <v>0</v>
      </c>
    </row>
    <row r="88510" spans="1:5" x14ac:dyDescent="0.25">
      <c r="A88510">
        <v>89023.455381393433</v>
      </c>
      <c r="B88510">
        <v>1.9239999999999999</v>
      </c>
      <c r="C88510">
        <v>0.05</v>
      </c>
      <c r="D88510">
        <v>3</v>
      </c>
      <c r="E88510">
        <v>0</v>
      </c>
    </row>
    <row r="88511" spans="1:5" x14ac:dyDescent="0.25">
      <c r="A88511">
        <v>89024.459671974182</v>
      </c>
      <c r="B88511">
        <v>1.9279999999999999</v>
      </c>
      <c r="C88511">
        <v>7.0000000000000007E-2</v>
      </c>
      <c r="D88511">
        <v>4</v>
      </c>
      <c r="E88511">
        <v>0</v>
      </c>
    </row>
    <row r="88512" spans="1:5" x14ac:dyDescent="0.25">
      <c r="A88512">
        <v>89025.46643447876</v>
      </c>
      <c r="B88512">
        <v>1.9279999999999999</v>
      </c>
      <c r="C88512">
        <v>0.05</v>
      </c>
      <c r="D88512">
        <v>6</v>
      </c>
      <c r="E88512">
        <v>0</v>
      </c>
    </row>
    <row r="88513" spans="1:5" x14ac:dyDescent="0.25">
      <c r="A88513">
        <v>89026.473724842072</v>
      </c>
      <c r="B88513">
        <v>1.9319999999999999</v>
      </c>
      <c r="C88513">
        <v>0.05</v>
      </c>
      <c r="D88513">
        <v>7</v>
      </c>
      <c r="E88513">
        <v>0</v>
      </c>
    </row>
    <row r="88514" spans="1:5" x14ac:dyDescent="0.25">
      <c r="A88514">
        <v>89027.478017091751</v>
      </c>
      <c r="B88514">
        <v>1.9279999999999999</v>
      </c>
      <c r="C88514">
        <v>7.0000000000000007E-2</v>
      </c>
      <c r="D88514">
        <v>7</v>
      </c>
      <c r="E88514">
        <v>0</v>
      </c>
    </row>
    <row r="88515" spans="1:5" x14ac:dyDescent="0.25">
      <c r="A88515">
        <v>89028.484357595444</v>
      </c>
      <c r="B88515">
        <v>1.9279999999999999</v>
      </c>
      <c r="C88515">
        <v>0.06</v>
      </c>
      <c r="D88515">
        <v>5</v>
      </c>
      <c r="E88515">
        <v>0</v>
      </c>
    </row>
    <row r="88516" spans="1:5" x14ac:dyDescent="0.25">
      <c r="A88516">
        <v>89029.489304065704</v>
      </c>
      <c r="B88516">
        <v>1.9279999999999999</v>
      </c>
      <c r="C88516">
        <v>0.05</v>
      </c>
      <c r="D88516">
        <v>6</v>
      </c>
      <c r="E88516">
        <v>0</v>
      </c>
    </row>
    <row r="88517" spans="1:5" x14ac:dyDescent="0.25">
      <c r="A88517">
        <v>89030.496076822281</v>
      </c>
      <c r="B88517">
        <v>1.9279999999999999</v>
      </c>
      <c r="C88517">
        <v>0.04</v>
      </c>
      <c r="D88517">
        <v>5</v>
      </c>
      <c r="E88517">
        <v>0</v>
      </c>
    </row>
    <row r="88518" spans="1:5" x14ac:dyDescent="0.25">
      <c r="A88518">
        <v>89031.500338315964</v>
      </c>
      <c r="B88518">
        <v>1.9279999999999999</v>
      </c>
      <c r="C88518">
        <v>0.05</v>
      </c>
      <c r="D88518">
        <v>4</v>
      </c>
      <c r="E88518">
        <v>0</v>
      </c>
    </row>
    <row r="88519" spans="1:5" x14ac:dyDescent="0.25">
      <c r="A88519">
        <v>89032.507206201553</v>
      </c>
      <c r="B88519">
        <v>1.9279999999999999</v>
      </c>
      <c r="C88519">
        <v>0.04</v>
      </c>
      <c r="D88519">
        <v>5</v>
      </c>
      <c r="E88519">
        <v>0</v>
      </c>
    </row>
    <row r="88520" spans="1:5" x14ac:dyDescent="0.25">
      <c r="A88520">
        <v>89033.511164188385</v>
      </c>
      <c r="B88520">
        <v>1.9279999999999999</v>
      </c>
      <c r="C88520">
        <v>0.03</v>
      </c>
      <c r="D88520">
        <v>5</v>
      </c>
      <c r="E88520">
        <v>0</v>
      </c>
    </row>
    <row r="88521" spans="1:5" x14ac:dyDescent="0.25">
      <c r="A88521">
        <v>89034.517430782318</v>
      </c>
      <c r="B88521">
        <v>1.9279999999999999</v>
      </c>
      <c r="C88521">
        <v>0.04</v>
      </c>
      <c r="D88521">
        <v>4</v>
      </c>
      <c r="E88521">
        <v>0</v>
      </c>
    </row>
    <row r="88522" spans="1:5" x14ac:dyDescent="0.25">
      <c r="A88522">
        <v>89035.521876335144</v>
      </c>
      <c r="B88522">
        <v>1.9279999999999999</v>
      </c>
      <c r="C88522">
        <v>0.05</v>
      </c>
      <c r="D88522">
        <v>8</v>
      </c>
      <c r="E88522">
        <v>0</v>
      </c>
    </row>
    <row r="88523" spans="1:5" x14ac:dyDescent="0.25">
      <c r="A88523">
        <v>89036.529230594635</v>
      </c>
      <c r="B88523">
        <v>1.9239999999999999</v>
      </c>
      <c r="C88523">
        <v>7.0000000000000007E-2</v>
      </c>
      <c r="D88523">
        <v>3</v>
      </c>
      <c r="E88523">
        <v>0</v>
      </c>
    </row>
    <row r="88524" spans="1:5" x14ac:dyDescent="0.25">
      <c r="A88524">
        <v>89037.533531904221</v>
      </c>
      <c r="B88524">
        <v>1.9279999999999999</v>
      </c>
      <c r="C88524">
        <v>0.03</v>
      </c>
      <c r="D88524">
        <v>4</v>
      </c>
      <c r="E88524">
        <v>0</v>
      </c>
    </row>
    <row r="88525" spans="1:5" x14ac:dyDescent="0.25">
      <c r="A88525">
        <v>89038.540413379669</v>
      </c>
      <c r="B88525">
        <v>1.9279999999999999</v>
      </c>
      <c r="C88525">
        <v>0.05</v>
      </c>
      <c r="D88525">
        <v>4</v>
      </c>
      <c r="E88525">
        <v>0</v>
      </c>
    </row>
    <row r="88526" spans="1:5" x14ac:dyDescent="0.25">
      <c r="A88526">
        <v>89039.543989896774</v>
      </c>
      <c r="B88526">
        <v>1.9279999999999999</v>
      </c>
      <c r="C88526">
        <v>0.05</v>
      </c>
      <c r="D88526">
        <v>8</v>
      </c>
      <c r="E88526">
        <v>0</v>
      </c>
    </row>
    <row r="88527" spans="1:5" x14ac:dyDescent="0.25">
      <c r="A88527">
        <v>89040.550999879837</v>
      </c>
      <c r="B88527">
        <v>1.9279999999999999</v>
      </c>
      <c r="C88527">
        <v>7.0000000000000007E-2</v>
      </c>
      <c r="D88527">
        <v>4</v>
      </c>
      <c r="E88527">
        <v>0</v>
      </c>
    </row>
    <row r="88528" spans="1:5" x14ac:dyDescent="0.25">
      <c r="A88528">
        <v>89041.55588889122</v>
      </c>
      <c r="B88528">
        <v>1.9279999999999999</v>
      </c>
      <c r="C88528">
        <v>0.04</v>
      </c>
      <c r="D88528">
        <v>5</v>
      </c>
      <c r="E88528">
        <v>0</v>
      </c>
    </row>
    <row r="88529" spans="1:5" x14ac:dyDescent="0.25">
      <c r="A88529">
        <v>89042.562180519104</v>
      </c>
      <c r="B88529">
        <v>1.9279999999999999</v>
      </c>
      <c r="C88529">
        <v>0.04</v>
      </c>
      <c r="D88529">
        <v>7</v>
      </c>
      <c r="E88529">
        <v>0</v>
      </c>
    </row>
    <row r="88530" spans="1:5" x14ac:dyDescent="0.25">
      <c r="A88530">
        <v>89043.566684484482</v>
      </c>
      <c r="B88530">
        <v>1.9239999999999999</v>
      </c>
      <c r="C88530">
        <v>0.05</v>
      </c>
      <c r="D88530">
        <v>6</v>
      </c>
      <c r="E88530">
        <v>0</v>
      </c>
    </row>
    <row r="88531" spans="1:5" x14ac:dyDescent="0.25">
      <c r="A88531">
        <v>89044.573478937149</v>
      </c>
      <c r="B88531">
        <v>1.9279999999999999</v>
      </c>
      <c r="C88531">
        <v>0.03</v>
      </c>
      <c r="D88531">
        <v>2</v>
      </c>
      <c r="E88531">
        <v>0</v>
      </c>
    </row>
    <row r="88532" spans="1:5" x14ac:dyDescent="0.25">
      <c r="A88532">
        <v>89045.577658176422</v>
      </c>
      <c r="B88532">
        <v>1.9239999999999999</v>
      </c>
      <c r="C88532">
        <v>0.04</v>
      </c>
      <c r="D88532">
        <v>4</v>
      </c>
      <c r="E88532">
        <v>0</v>
      </c>
    </row>
    <row r="88533" spans="1:5" x14ac:dyDescent="0.25">
      <c r="A88533">
        <v>89046.584579229355</v>
      </c>
      <c r="B88533">
        <v>1.9239999999999999</v>
      </c>
      <c r="C88533">
        <v>0.05</v>
      </c>
      <c r="D88533">
        <v>4</v>
      </c>
      <c r="E88533">
        <v>0</v>
      </c>
    </row>
    <row r="88534" spans="1:5" x14ac:dyDescent="0.25">
      <c r="A88534">
        <v>89047.588107585907</v>
      </c>
      <c r="B88534">
        <v>1.9279999999999999</v>
      </c>
      <c r="C88534">
        <v>0.06</v>
      </c>
      <c r="D88534">
        <v>8</v>
      </c>
      <c r="E88534">
        <v>0</v>
      </c>
    </row>
    <row r="88535" spans="1:5" x14ac:dyDescent="0.25">
      <c r="A88535">
        <v>89048.595130443573</v>
      </c>
      <c r="B88535">
        <v>1.9279999999999999</v>
      </c>
      <c r="C88535">
        <v>0.03</v>
      </c>
      <c r="D88535">
        <v>5</v>
      </c>
      <c r="E88535">
        <v>0</v>
      </c>
    </row>
    <row r="88536" spans="1:5" x14ac:dyDescent="0.25">
      <c r="A88536">
        <v>89049.599364995956</v>
      </c>
      <c r="B88536">
        <v>1.9279999999999999</v>
      </c>
      <c r="C88536">
        <v>0.06</v>
      </c>
      <c r="D88536">
        <v>7</v>
      </c>
      <c r="E88536">
        <v>0</v>
      </c>
    </row>
    <row r="88537" spans="1:5" x14ac:dyDescent="0.25">
      <c r="A88537">
        <v>89050.606961250305</v>
      </c>
      <c r="B88537">
        <v>1.9279999999999999</v>
      </c>
      <c r="C88537">
        <v>0.04</v>
      </c>
      <c r="D88537">
        <v>5</v>
      </c>
      <c r="E88537">
        <v>0</v>
      </c>
    </row>
    <row r="88538" spans="1:5" x14ac:dyDescent="0.25">
      <c r="A88538">
        <v>89051.610888957977</v>
      </c>
      <c r="B88538">
        <v>1.9279999999999999</v>
      </c>
      <c r="C88538">
        <v>0.04</v>
      </c>
      <c r="D88538">
        <v>5</v>
      </c>
      <c r="E88538">
        <v>0</v>
      </c>
    </row>
    <row r="88539" spans="1:5" x14ac:dyDescent="0.25">
      <c r="A88539">
        <v>89052.617550134659</v>
      </c>
      <c r="B88539">
        <v>1.9279999999999999</v>
      </c>
      <c r="C88539">
        <v>0.04</v>
      </c>
      <c r="D88539">
        <v>7</v>
      </c>
      <c r="E88539">
        <v>0</v>
      </c>
    </row>
    <row r="88540" spans="1:5" x14ac:dyDescent="0.25">
      <c r="A88540">
        <v>89053.621688365936</v>
      </c>
      <c r="B88540">
        <v>1.9279999999999999</v>
      </c>
      <c r="C88540">
        <v>0.05</v>
      </c>
      <c r="D88540">
        <v>5</v>
      </c>
      <c r="E88540">
        <v>0</v>
      </c>
    </row>
    <row r="88541" spans="1:5" x14ac:dyDescent="0.25">
      <c r="A88541">
        <v>89054.628808736801</v>
      </c>
      <c r="B88541">
        <v>1.9239999999999999</v>
      </c>
      <c r="C88541">
        <v>0.05</v>
      </c>
      <c r="D88541">
        <v>4</v>
      </c>
      <c r="E88541">
        <v>0</v>
      </c>
    </row>
    <row r="88542" spans="1:5" x14ac:dyDescent="0.25">
      <c r="A88542">
        <v>89055.633291959763</v>
      </c>
      <c r="B88542">
        <v>1.9279999999999999</v>
      </c>
      <c r="C88542">
        <v>0.08</v>
      </c>
      <c r="D88542">
        <v>5</v>
      </c>
      <c r="E88542">
        <v>0</v>
      </c>
    </row>
    <row r="88543" spans="1:5" x14ac:dyDescent="0.25">
      <c r="A88543">
        <v>89056.639434099197</v>
      </c>
      <c r="B88543">
        <v>1.9239999999999999</v>
      </c>
      <c r="C88543">
        <v>7.0000000000000007E-2</v>
      </c>
      <c r="D88543">
        <v>5</v>
      </c>
      <c r="E88543">
        <v>0</v>
      </c>
    </row>
    <row r="88544" spans="1:5" x14ac:dyDescent="0.25">
      <c r="A88544">
        <v>89057.643574714661</v>
      </c>
      <c r="B88544">
        <v>1.9239999999999999</v>
      </c>
      <c r="C88544">
        <v>0.03</v>
      </c>
      <c r="D88544">
        <v>5</v>
      </c>
      <c r="E88544">
        <v>0</v>
      </c>
    </row>
    <row r="88545" spans="1:5" x14ac:dyDescent="0.25">
      <c r="A88545">
        <v>89058.650405883789</v>
      </c>
      <c r="B88545">
        <v>1.9239999999999999</v>
      </c>
      <c r="C88545">
        <v>0.06</v>
      </c>
      <c r="D88545">
        <v>5</v>
      </c>
      <c r="E88545">
        <v>0</v>
      </c>
    </row>
    <row r="88546" spans="1:5" x14ac:dyDescent="0.25">
      <c r="A88546">
        <v>89059.654841661453</v>
      </c>
      <c r="B88546">
        <v>1.9279999999999999</v>
      </c>
      <c r="C88546">
        <v>0.05</v>
      </c>
      <c r="D88546">
        <v>3</v>
      </c>
      <c r="E88546">
        <v>0</v>
      </c>
    </row>
    <row r="88547" spans="1:5" x14ac:dyDescent="0.25">
      <c r="A88547">
        <v>89060.661621809006</v>
      </c>
      <c r="B88547">
        <v>1.9279999999999999</v>
      </c>
      <c r="C88547">
        <v>0.05</v>
      </c>
      <c r="D88547">
        <v>4</v>
      </c>
      <c r="E88547">
        <v>0</v>
      </c>
    </row>
    <row r="88548" spans="1:5" x14ac:dyDescent="0.25">
      <c r="A88548">
        <v>89061.666462659836</v>
      </c>
      <c r="B88548">
        <v>1.9239999999999999</v>
      </c>
      <c r="C88548">
        <v>0.05</v>
      </c>
      <c r="D88548">
        <v>5</v>
      </c>
      <c r="E88548">
        <v>0</v>
      </c>
    </row>
    <row r="88549" spans="1:5" x14ac:dyDescent="0.25">
      <c r="A88549">
        <v>89062.672865390778</v>
      </c>
      <c r="B88549">
        <v>1.9239999999999999</v>
      </c>
      <c r="C88549">
        <v>0.04</v>
      </c>
      <c r="D88549">
        <v>7</v>
      </c>
      <c r="E88549">
        <v>0</v>
      </c>
    </row>
    <row r="88550" spans="1:5" x14ac:dyDescent="0.25">
      <c r="A88550">
        <v>89063.677532196045</v>
      </c>
      <c r="B88550">
        <v>1.9279999999999999</v>
      </c>
      <c r="C88550">
        <v>0.04</v>
      </c>
      <c r="D88550">
        <v>3</v>
      </c>
      <c r="E88550">
        <v>0</v>
      </c>
    </row>
    <row r="88551" spans="1:5" x14ac:dyDescent="0.25">
      <c r="A88551">
        <v>89064.683835506439</v>
      </c>
      <c r="B88551">
        <v>1.9239999999999999</v>
      </c>
      <c r="C88551">
        <v>0.06</v>
      </c>
      <c r="D88551">
        <v>5</v>
      </c>
      <c r="E88551">
        <v>0</v>
      </c>
    </row>
    <row r="88552" spans="1:5" x14ac:dyDescent="0.25">
      <c r="A88552">
        <v>89065.688546419144</v>
      </c>
      <c r="B88552">
        <v>1.9239999999999999</v>
      </c>
      <c r="C88552">
        <v>0.05</v>
      </c>
      <c r="D88552">
        <v>4</v>
      </c>
      <c r="E88552">
        <v>0</v>
      </c>
    </row>
    <row r="88553" spans="1:5" x14ac:dyDescent="0.25">
      <c r="A88553">
        <v>89066.695584535599</v>
      </c>
      <c r="B88553">
        <v>1.9239999999999999</v>
      </c>
      <c r="C88553">
        <v>0.06</v>
      </c>
      <c r="D88553">
        <v>5</v>
      </c>
      <c r="E88553">
        <v>0</v>
      </c>
    </row>
    <row r="88554" spans="1:5" x14ac:dyDescent="0.25">
      <c r="A88554">
        <v>89067.699603796005</v>
      </c>
      <c r="B88554">
        <v>1.9239999999999999</v>
      </c>
      <c r="C88554">
        <v>0.05</v>
      </c>
      <c r="D88554">
        <v>4</v>
      </c>
      <c r="E88554">
        <v>0</v>
      </c>
    </row>
    <row r="88555" spans="1:5" x14ac:dyDescent="0.25">
      <c r="A88555">
        <v>89068.705617427826</v>
      </c>
      <c r="B88555">
        <v>1.9239999999999999</v>
      </c>
      <c r="C88555">
        <v>0.05</v>
      </c>
      <c r="D88555">
        <v>6</v>
      </c>
      <c r="E88555">
        <v>0</v>
      </c>
    </row>
    <row r="88556" spans="1:5" x14ac:dyDescent="0.25">
      <c r="A88556">
        <v>89069.712524175644</v>
      </c>
      <c r="B88556">
        <v>1.9239999999999999</v>
      </c>
      <c r="C88556">
        <v>0.05</v>
      </c>
      <c r="D88556">
        <v>6</v>
      </c>
      <c r="E88556">
        <v>0</v>
      </c>
    </row>
    <row r="88557" spans="1:5" x14ac:dyDescent="0.25">
      <c r="A88557">
        <v>89070.716839075089</v>
      </c>
      <c r="B88557">
        <v>1.9239999999999999</v>
      </c>
      <c r="C88557">
        <v>0.05</v>
      </c>
      <c r="D88557">
        <v>7</v>
      </c>
      <c r="E88557">
        <v>0</v>
      </c>
    </row>
    <row r="88558" spans="1:5" x14ac:dyDescent="0.25">
      <c r="A88558">
        <v>89071.724299430847</v>
      </c>
      <c r="B88558">
        <v>1.9239999999999999</v>
      </c>
      <c r="C88558">
        <v>0.05</v>
      </c>
      <c r="D88558">
        <v>3</v>
      </c>
      <c r="E88558">
        <v>0</v>
      </c>
    </row>
    <row r="88559" spans="1:5" x14ac:dyDescent="0.25">
      <c r="A88559">
        <v>89072.728171825409</v>
      </c>
      <c r="B88559">
        <v>1.9239999999999999</v>
      </c>
      <c r="C88559">
        <v>7.0000000000000007E-2</v>
      </c>
      <c r="D88559">
        <v>5</v>
      </c>
      <c r="E88559">
        <v>0</v>
      </c>
    </row>
    <row r="88560" spans="1:5" x14ac:dyDescent="0.25">
      <c r="A88560">
        <v>89073.735399246216</v>
      </c>
      <c r="B88560">
        <v>1.9239999999999999</v>
      </c>
      <c r="C88560">
        <v>0.04</v>
      </c>
      <c r="D88560">
        <v>6</v>
      </c>
      <c r="E88560">
        <v>0</v>
      </c>
    </row>
    <row r="88561" spans="1:5" x14ac:dyDescent="0.25">
      <c r="A88561">
        <v>89074.739416122437</v>
      </c>
      <c r="B88561">
        <v>1.9239999999999999</v>
      </c>
      <c r="C88561">
        <v>0.06</v>
      </c>
      <c r="D88561">
        <v>5</v>
      </c>
      <c r="E88561">
        <v>0</v>
      </c>
    </row>
    <row r="88562" spans="1:5" x14ac:dyDescent="0.25">
      <c r="A88562">
        <v>89075.746421813965</v>
      </c>
      <c r="B88562">
        <v>1.9239999999999999</v>
      </c>
      <c r="C88562">
        <v>0.05</v>
      </c>
      <c r="D88562">
        <v>7</v>
      </c>
      <c r="E88562">
        <v>0</v>
      </c>
    </row>
    <row r="88563" spans="1:5" x14ac:dyDescent="0.25">
      <c r="A88563">
        <v>89076.750636816025</v>
      </c>
      <c r="B88563">
        <v>1.9279999999999999</v>
      </c>
      <c r="C88563">
        <v>0.05</v>
      </c>
      <c r="D88563">
        <v>6</v>
      </c>
      <c r="E88563">
        <v>0</v>
      </c>
    </row>
    <row r="88564" spans="1:5" x14ac:dyDescent="0.25">
      <c r="A88564">
        <v>89077.75705242157</v>
      </c>
      <c r="B88564">
        <v>1.9239999999999999</v>
      </c>
      <c r="C88564">
        <v>0.03</v>
      </c>
      <c r="D88564">
        <v>5</v>
      </c>
      <c r="E88564">
        <v>0</v>
      </c>
    </row>
    <row r="88565" spans="1:5" x14ac:dyDescent="0.25">
      <c r="A88565">
        <v>89078.761399030685</v>
      </c>
      <c r="B88565">
        <v>1.9239999999999999</v>
      </c>
      <c r="C88565">
        <v>7.0000000000000007E-2</v>
      </c>
      <c r="D88565">
        <v>4</v>
      </c>
      <c r="E88565">
        <v>0</v>
      </c>
    </row>
    <row r="88566" spans="1:5" x14ac:dyDescent="0.25">
      <c r="A88566">
        <v>89079.767838478088</v>
      </c>
      <c r="B88566">
        <v>1.9239999999999999</v>
      </c>
      <c r="C88566">
        <v>7.0000000000000007E-2</v>
      </c>
      <c r="D88566">
        <v>6</v>
      </c>
      <c r="E88566">
        <v>0</v>
      </c>
    </row>
    <row r="88567" spans="1:5" x14ac:dyDescent="0.25">
      <c r="A88567">
        <v>89080.772163391113</v>
      </c>
      <c r="B88567">
        <v>1.9239999999999999</v>
      </c>
      <c r="C88567">
        <v>0.04</v>
      </c>
      <c r="D88567">
        <v>6</v>
      </c>
      <c r="E88567">
        <v>0</v>
      </c>
    </row>
    <row r="88568" spans="1:5" x14ac:dyDescent="0.25">
      <c r="A88568">
        <v>89081.77921628952</v>
      </c>
      <c r="B88568">
        <v>1.9239999999999999</v>
      </c>
      <c r="C88568">
        <v>0.04</v>
      </c>
      <c r="D88568">
        <v>4</v>
      </c>
      <c r="E88568">
        <v>0</v>
      </c>
    </row>
    <row r="88569" spans="1:5" x14ac:dyDescent="0.25">
      <c r="A88569">
        <v>89082.783831357956</v>
      </c>
      <c r="B88569">
        <v>1.9239999999999999</v>
      </c>
      <c r="C88569">
        <v>0.03</v>
      </c>
      <c r="D88569">
        <v>5</v>
      </c>
      <c r="E88569">
        <v>0</v>
      </c>
    </row>
    <row r="88570" spans="1:5" x14ac:dyDescent="0.25">
      <c r="A88570">
        <v>89083.790903806686</v>
      </c>
      <c r="B88570">
        <v>1.9239999999999999</v>
      </c>
      <c r="C88570">
        <v>0.05</v>
      </c>
      <c r="D88570">
        <v>7</v>
      </c>
      <c r="E88570">
        <v>0</v>
      </c>
    </row>
    <row r="88571" spans="1:5" x14ac:dyDescent="0.25">
      <c r="A88571">
        <v>89084.794507265091</v>
      </c>
      <c r="B88571">
        <v>1.92</v>
      </c>
      <c r="C88571">
        <v>0.04</v>
      </c>
      <c r="D88571">
        <v>4</v>
      </c>
      <c r="E88571">
        <v>0</v>
      </c>
    </row>
    <row r="88572" spans="1:5" x14ac:dyDescent="0.25">
      <c r="A88572">
        <v>89085.801656723022</v>
      </c>
      <c r="B88572">
        <v>1.9239999999999999</v>
      </c>
      <c r="C88572">
        <v>0.03</v>
      </c>
      <c r="D88572">
        <v>4</v>
      </c>
      <c r="E88572">
        <v>0</v>
      </c>
    </row>
    <row r="88573" spans="1:5" x14ac:dyDescent="0.25">
      <c r="A88573">
        <v>89086.805417299271</v>
      </c>
      <c r="B88573">
        <v>1.9239999999999999</v>
      </c>
      <c r="C88573">
        <v>7.0000000000000007E-2</v>
      </c>
      <c r="D88573">
        <v>3</v>
      </c>
      <c r="E88573">
        <v>0</v>
      </c>
    </row>
    <row r="88574" spans="1:5" x14ac:dyDescent="0.25">
      <c r="A88574">
        <v>89087.813127756119</v>
      </c>
      <c r="B88574">
        <v>1.9239999999999999</v>
      </c>
      <c r="C88574">
        <v>7.0000000000000007E-2</v>
      </c>
      <c r="D88574">
        <v>7</v>
      </c>
      <c r="E88574">
        <v>0</v>
      </c>
    </row>
    <row r="88575" spans="1:5" x14ac:dyDescent="0.25">
      <c r="A88575">
        <v>89088.816928625107</v>
      </c>
      <c r="B88575">
        <v>1.9239999999999999</v>
      </c>
      <c r="C88575">
        <v>0.08</v>
      </c>
      <c r="D88575">
        <v>4</v>
      </c>
      <c r="E88575">
        <v>0</v>
      </c>
    </row>
    <row r="88576" spans="1:5" x14ac:dyDescent="0.25">
      <c r="A88576">
        <v>89089.824136734009</v>
      </c>
      <c r="B88576">
        <v>1.92</v>
      </c>
      <c r="C88576">
        <v>0.06</v>
      </c>
      <c r="D88576">
        <v>6</v>
      </c>
      <c r="E88576">
        <v>0</v>
      </c>
    </row>
    <row r="88577" spans="1:5" x14ac:dyDescent="0.25">
      <c r="A88577">
        <v>89090.828209877014</v>
      </c>
      <c r="B88577">
        <v>1.9239999999999999</v>
      </c>
      <c r="C88577">
        <v>0.02</v>
      </c>
      <c r="D88577">
        <v>7</v>
      </c>
      <c r="E88577">
        <v>0</v>
      </c>
    </row>
    <row r="88578" spans="1:5" x14ac:dyDescent="0.25">
      <c r="A88578">
        <v>89091.83445930481</v>
      </c>
      <c r="B88578">
        <v>1.9239999999999999</v>
      </c>
      <c r="C88578">
        <v>7.0000000000000007E-2</v>
      </c>
      <c r="D88578">
        <v>3</v>
      </c>
      <c r="E88578">
        <v>0</v>
      </c>
    </row>
    <row r="88579" spans="1:5" x14ac:dyDescent="0.25">
      <c r="A88579">
        <v>89092.838797330856</v>
      </c>
      <c r="B88579">
        <v>1.9239999999999999</v>
      </c>
      <c r="C88579">
        <v>0.04</v>
      </c>
      <c r="D88579">
        <v>7</v>
      </c>
      <c r="E88579">
        <v>0</v>
      </c>
    </row>
    <row r="88580" spans="1:5" x14ac:dyDescent="0.25">
      <c r="A88580">
        <v>89093.846087694168</v>
      </c>
      <c r="B88580">
        <v>1.92</v>
      </c>
      <c r="C88580">
        <v>0.09</v>
      </c>
      <c r="D88580">
        <v>5</v>
      </c>
      <c r="E88580">
        <v>0</v>
      </c>
    </row>
    <row r="88581" spans="1:5" x14ac:dyDescent="0.25">
      <c r="A88581">
        <v>89094.850462198257</v>
      </c>
      <c r="B88581">
        <v>1.9239999999999999</v>
      </c>
      <c r="C88581">
        <v>0.02</v>
      </c>
      <c r="D88581">
        <v>2</v>
      </c>
      <c r="E88581">
        <v>0</v>
      </c>
    </row>
    <row r="88582" spans="1:5" x14ac:dyDescent="0.25">
      <c r="A88582">
        <v>89095.856570959091</v>
      </c>
      <c r="B88582">
        <v>1.9239999999999999</v>
      </c>
      <c r="C88582">
        <v>7.0000000000000007E-2</v>
      </c>
      <c r="D88582">
        <v>5</v>
      </c>
      <c r="E88582">
        <v>0</v>
      </c>
    </row>
    <row r="88583" spans="1:5" x14ac:dyDescent="0.25">
      <c r="A88583">
        <v>89096.861214399338</v>
      </c>
      <c r="B88583">
        <v>1.9239999999999999</v>
      </c>
      <c r="C88583">
        <v>0.03</v>
      </c>
      <c r="D88583">
        <v>6</v>
      </c>
      <c r="E88583">
        <v>0</v>
      </c>
    </row>
    <row r="88584" spans="1:5" x14ac:dyDescent="0.25">
      <c r="A88584">
        <v>89097.868267059326</v>
      </c>
      <c r="B88584">
        <v>1.92</v>
      </c>
      <c r="C88584">
        <v>0.05</v>
      </c>
      <c r="D88584">
        <v>4</v>
      </c>
      <c r="E88584">
        <v>0</v>
      </c>
    </row>
    <row r="88585" spans="1:5" x14ac:dyDescent="0.25">
      <c r="A88585">
        <v>89098.872630357742</v>
      </c>
      <c r="B88585">
        <v>1.92</v>
      </c>
      <c r="C88585">
        <v>0.06</v>
      </c>
      <c r="D88585">
        <v>8</v>
      </c>
      <c r="E88585">
        <v>0</v>
      </c>
    </row>
    <row r="88586" spans="1:5" x14ac:dyDescent="0.25">
      <c r="A88586">
        <v>89099.879047870636</v>
      </c>
      <c r="B88586">
        <v>1.92</v>
      </c>
      <c r="C88586">
        <v>7.0000000000000007E-2</v>
      </c>
      <c r="D88586">
        <v>6</v>
      </c>
      <c r="E88586">
        <v>0</v>
      </c>
    </row>
    <row r="88587" spans="1:5" x14ac:dyDescent="0.25">
      <c r="A88587">
        <v>89100.883441209793</v>
      </c>
      <c r="B88587">
        <v>1.92</v>
      </c>
      <c r="C88587">
        <v>0.05</v>
      </c>
      <c r="D88587">
        <v>4</v>
      </c>
      <c r="E88587">
        <v>0</v>
      </c>
    </row>
    <row r="88588" spans="1:5" x14ac:dyDescent="0.25">
      <c r="A88588">
        <v>89101.890352249146</v>
      </c>
      <c r="B88588">
        <v>1.92</v>
      </c>
      <c r="C88588">
        <v>0.05</v>
      </c>
      <c r="D88588">
        <v>3</v>
      </c>
      <c r="E88588">
        <v>0</v>
      </c>
    </row>
    <row r="88589" spans="1:5" x14ac:dyDescent="0.25">
      <c r="A88589">
        <v>89102.894406795502</v>
      </c>
      <c r="B88589">
        <v>1.92</v>
      </c>
      <c r="C88589">
        <v>0.05</v>
      </c>
      <c r="D88589">
        <v>3</v>
      </c>
      <c r="E88589">
        <v>0</v>
      </c>
    </row>
    <row r="88590" spans="1:5" x14ac:dyDescent="0.25">
      <c r="A88590">
        <v>89103.901157140732</v>
      </c>
      <c r="B88590">
        <v>1.92</v>
      </c>
      <c r="C88590">
        <v>0.03</v>
      </c>
      <c r="D88590">
        <v>8</v>
      </c>
      <c r="E88590">
        <v>0</v>
      </c>
    </row>
    <row r="88591" spans="1:5" x14ac:dyDescent="0.25">
      <c r="A88591">
        <v>89104.905411720276</v>
      </c>
      <c r="B88591">
        <v>1.9239999999999999</v>
      </c>
      <c r="C88591">
        <v>0.04</v>
      </c>
      <c r="D88591">
        <v>4</v>
      </c>
      <c r="E88591">
        <v>0</v>
      </c>
    </row>
    <row r="88592" spans="1:5" x14ac:dyDescent="0.25">
      <c r="A88592">
        <v>89105.912247419357</v>
      </c>
      <c r="B88592">
        <v>1.9239999999999999</v>
      </c>
      <c r="C88592">
        <v>0.08</v>
      </c>
      <c r="D88592">
        <v>5</v>
      </c>
      <c r="E88592">
        <v>0</v>
      </c>
    </row>
    <row r="88593" spans="1:5" x14ac:dyDescent="0.25">
      <c r="A88593">
        <v>89106.916571855545</v>
      </c>
      <c r="B88593">
        <v>1.92</v>
      </c>
      <c r="C88593">
        <v>0.05</v>
      </c>
      <c r="D88593">
        <v>5</v>
      </c>
      <c r="E88593">
        <v>0</v>
      </c>
    </row>
    <row r="88594" spans="1:5" x14ac:dyDescent="0.25">
      <c r="A88594">
        <v>89107.923823356628</v>
      </c>
      <c r="B88594">
        <v>1.92</v>
      </c>
      <c r="C88594">
        <v>0.04</v>
      </c>
      <c r="D88594">
        <v>7</v>
      </c>
      <c r="E88594">
        <v>0</v>
      </c>
    </row>
    <row r="88595" spans="1:5" x14ac:dyDescent="0.25">
      <c r="A88595">
        <v>89108.927442312241</v>
      </c>
      <c r="B88595">
        <v>1.92</v>
      </c>
      <c r="C88595">
        <v>0.06</v>
      </c>
      <c r="D88595">
        <v>7</v>
      </c>
      <c r="E88595">
        <v>0</v>
      </c>
    </row>
    <row r="88596" spans="1:5" x14ac:dyDescent="0.25">
      <c r="A88596">
        <v>89109.934353351593</v>
      </c>
      <c r="B88596">
        <v>1.92</v>
      </c>
      <c r="C88596">
        <v>7.0000000000000007E-2</v>
      </c>
      <c r="D88596">
        <v>6</v>
      </c>
      <c r="E88596">
        <v>0</v>
      </c>
    </row>
    <row r="88597" spans="1:5" x14ac:dyDescent="0.25">
      <c r="A88597">
        <v>89110.941028594971</v>
      </c>
      <c r="B88597">
        <v>1.92</v>
      </c>
      <c r="C88597">
        <v>7.0000000000000007E-2</v>
      </c>
      <c r="D88597">
        <v>3</v>
      </c>
      <c r="E88597">
        <v>0</v>
      </c>
    </row>
    <row r="88598" spans="1:5" x14ac:dyDescent="0.25">
      <c r="A88598">
        <v>89111.945460319519</v>
      </c>
      <c r="B88598">
        <v>1.92</v>
      </c>
      <c r="C88598">
        <v>0.05</v>
      </c>
      <c r="D88598">
        <v>5</v>
      </c>
      <c r="E88598">
        <v>0</v>
      </c>
    </row>
    <row r="88599" spans="1:5" x14ac:dyDescent="0.25">
      <c r="A88599">
        <v>89112.952708244324</v>
      </c>
      <c r="B88599">
        <v>1.9159999999999999</v>
      </c>
      <c r="C88599">
        <v>0.05</v>
      </c>
      <c r="D88599">
        <v>3</v>
      </c>
      <c r="E88599">
        <v>0</v>
      </c>
    </row>
    <row r="88600" spans="1:5" x14ac:dyDescent="0.25">
      <c r="A88600">
        <v>89113.956585168839</v>
      </c>
      <c r="B88600">
        <v>1.92</v>
      </c>
      <c r="C88600">
        <v>7.0000000000000007E-2</v>
      </c>
      <c r="D88600">
        <v>3</v>
      </c>
      <c r="E88600">
        <v>0</v>
      </c>
    </row>
    <row r="88601" spans="1:5" x14ac:dyDescent="0.25">
      <c r="A88601">
        <v>89114.963711500168</v>
      </c>
      <c r="B88601">
        <v>1.9159999999999999</v>
      </c>
      <c r="C88601">
        <v>0.04</v>
      </c>
      <c r="D88601">
        <v>7</v>
      </c>
      <c r="E88601">
        <v>0</v>
      </c>
    </row>
    <row r="88602" spans="1:5" x14ac:dyDescent="0.25">
      <c r="A88602">
        <v>89115.967751741409</v>
      </c>
      <c r="B88602">
        <v>1.92</v>
      </c>
      <c r="C88602">
        <v>0.05</v>
      </c>
      <c r="D88602">
        <v>2</v>
      </c>
      <c r="E88602">
        <v>0</v>
      </c>
    </row>
    <row r="88603" spans="1:5" x14ac:dyDescent="0.25">
      <c r="A88603">
        <v>89116.974977493286</v>
      </c>
      <c r="B88603">
        <v>1.92</v>
      </c>
      <c r="C88603">
        <v>0.04</v>
      </c>
      <c r="D88603">
        <v>3</v>
      </c>
      <c r="E88603">
        <v>0</v>
      </c>
    </row>
    <row r="88604" spans="1:5" x14ac:dyDescent="0.25">
      <c r="A88604">
        <v>89117.978249788284</v>
      </c>
      <c r="B88604">
        <v>1.92</v>
      </c>
      <c r="C88604">
        <v>0.05</v>
      </c>
      <c r="D88604">
        <v>5</v>
      </c>
      <c r="E88604">
        <v>0</v>
      </c>
    </row>
    <row r="88605" spans="1:5" x14ac:dyDescent="0.25">
      <c r="A88605">
        <v>89118.985669374466</v>
      </c>
      <c r="B88605">
        <v>1.92</v>
      </c>
      <c r="C88605">
        <v>0.05</v>
      </c>
      <c r="D88605">
        <v>5</v>
      </c>
      <c r="E88605">
        <v>0</v>
      </c>
    </row>
    <row r="88606" spans="1:5" x14ac:dyDescent="0.25">
      <c r="A88606">
        <v>89119.989572525024</v>
      </c>
      <c r="B88606">
        <v>1.92</v>
      </c>
      <c r="C88606">
        <v>0.04</v>
      </c>
      <c r="D88606">
        <v>4</v>
      </c>
      <c r="E88606">
        <v>0</v>
      </c>
    </row>
    <row r="88607" spans="1:5" x14ac:dyDescent="0.25">
      <c r="A88607">
        <v>89120.996405363083</v>
      </c>
      <c r="B88607">
        <v>1.92</v>
      </c>
      <c r="C88607">
        <v>0.06</v>
      </c>
      <c r="D88607">
        <v>4</v>
      </c>
      <c r="E88607">
        <v>0</v>
      </c>
    </row>
    <row r="88608" spans="1:5" x14ac:dyDescent="0.25">
      <c r="A88608">
        <v>89122.001168012619</v>
      </c>
      <c r="B88608">
        <v>1.92</v>
      </c>
      <c r="C88608">
        <v>0.04</v>
      </c>
      <c r="D88608">
        <v>5</v>
      </c>
      <c r="E88608">
        <v>0</v>
      </c>
    </row>
    <row r="88609" spans="1:5" x14ac:dyDescent="0.25">
      <c r="A88609">
        <v>89123.008201599121</v>
      </c>
      <c r="B88609">
        <v>1.92</v>
      </c>
      <c r="C88609">
        <v>7.0000000000000007E-2</v>
      </c>
      <c r="D88609">
        <v>3</v>
      </c>
      <c r="E88609">
        <v>0</v>
      </c>
    </row>
    <row r="88610" spans="1:5" x14ac:dyDescent="0.25">
      <c r="A88610">
        <v>89124.011990308762</v>
      </c>
      <c r="B88610">
        <v>1.92</v>
      </c>
      <c r="C88610">
        <v>0.04</v>
      </c>
      <c r="D88610">
        <v>6</v>
      </c>
      <c r="E88610">
        <v>0</v>
      </c>
    </row>
    <row r="88611" spans="1:5" x14ac:dyDescent="0.25">
      <c r="A88611">
        <v>89125.018283128738</v>
      </c>
      <c r="B88611">
        <v>1.92</v>
      </c>
      <c r="C88611">
        <v>0.04</v>
      </c>
      <c r="D88611">
        <v>8</v>
      </c>
      <c r="E88611">
        <v>0</v>
      </c>
    </row>
    <row r="88612" spans="1:5" x14ac:dyDescent="0.25">
      <c r="A88612">
        <v>89126.023105144501</v>
      </c>
      <c r="B88612">
        <v>1.9159999999999999</v>
      </c>
      <c r="C88612">
        <v>0.04</v>
      </c>
      <c r="D88612">
        <v>5</v>
      </c>
      <c r="E88612">
        <v>0</v>
      </c>
    </row>
    <row r="88613" spans="1:5" x14ac:dyDescent="0.25">
      <c r="A88613">
        <v>89127.029480218887</v>
      </c>
      <c r="B88613">
        <v>1.9159999999999999</v>
      </c>
      <c r="C88613">
        <v>7.0000000000000007E-2</v>
      </c>
      <c r="D88613">
        <v>4</v>
      </c>
      <c r="E88613">
        <v>0</v>
      </c>
    </row>
    <row r="88614" spans="1:5" x14ac:dyDescent="0.25">
      <c r="A88614">
        <v>89128.034268856049</v>
      </c>
      <c r="B88614">
        <v>1.92</v>
      </c>
      <c r="C88614">
        <v>0.05</v>
      </c>
      <c r="D88614">
        <v>6</v>
      </c>
      <c r="E88614">
        <v>0</v>
      </c>
    </row>
    <row r="88615" spans="1:5" x14ac:dyDescent="0.25">
      <c r="A88615">
        <v>89129.040676355362</v>
      </c>
      <c r="B88615">
        <v>1.9159999999999999</v>
      </c>
      <c r="C88615">
        <v>0.04</v>
      </c>
      <c r="D88615">
        <v>3</v>
      </c>
      <c r="E88615">
        <v>0</v>
      </c>
    </row>
    <row r="88616" spans="1:5" x14ac:dyDescent="0.25">
      <c r="A88616">
        <v>89130.04550242424</v>
      </c>
      <c r="B88616">
        <v>1.92</v>
      </c>
      <c r="C88616">
        <v>0.06</v>
      </c>
      <c r="D88616">
        <v>3</v>
      </c>
      <c r="E88616">
        <v>0</v>
      </c>
    </row>
    <row r="88617" spans="1:5" x14ac:dyDescent="0.25">
      <c r="A88617">
        <v>89131.051652669907</v>
      </c>
      <c r="B88617">
        <v>1.9159999999999999</v>
      </c>
      <c r="C88617">
        <v>0.05</v>
      </c>
      <c r="D88617">
        <v>6</v>
      </c>
      <c r="E88617">
        <v>0</v>
      </c>
    </row>
    <row r="88618" spans="1:5" x14ac:dyDescent="0.25">
      <c r="A88618">
        <v>89132.056551456451</v>
      </c>
      <c r="B88618">
        <v>1.92</v>
      </c>
      <c r="C88618">
        <v>0.03</v>
      </c>
      <c r="D88618">
        <v>7</v>
      </c>
      <c r="E88618">
        <v>0</v>
      </c>
    </row>
    <row r="88619" spans="1:5" x14ac:dyDescent="0.25">
      <c r="A88619">
        <v>89133.063199281693</v>
      </c>
      <c r="B88619">
        <v>1.92</v>
      </c>
      <c r="C88619">
        <v>0.05</v>
      </c>
      <c r="D88619">
        <v>4</v>
      </c>
      <c r="E88619">
        <v>0</v>
      </c>
    </row>
    <row r="88620" spans="1:5" x14ac:dyDescent="0.25">
      <c r="A88620">
        <v>89134.067528486252</v>
      </c>
      <c r="B88620">
        <v>1.92</v>
      </c>
      <c r="C88620">
        <v>0.05</v>
      </c>
      <c r="D88620">
        <v>4</v>
      </c>
      <c r="E88620">
        <v>0</v>
      </c>
    </row>
    <row r="88621" spans="1:5" x14ac:dyDescent="0.25">
      <c r="A88621">
        <v>89135.074407815933</v>
      </c>
      <c r="B88621">
        <v>1.9159999999999999</v>
      </c>
      <c r="C88621">
        <v>0.03</v>
      </c>
      <c r="D88621">
        <v>4</v>
      </c>
      <c r="E88621">
        <v>0</v>
      </c>
    </row>
    <row r="88622" spans="1:5" x14ac:dyDescent="0.25">
      <c r="A88622">
        <v>89136.077987670898</v>
      </c>
      <c r="B88622">
        <v>1.9159999999999999</v>
      </c>
      <c r="C88622">
        <v>0.03</v>
      </c>
      <c r="D88622">
        <v>6</v>
      </c>
      <c r="E88622">
        <v>0</v>
      </c>
    </row>
    <row r="88623" spans="1:5" x14ac:dyDescent="0.25">
      <c r="A88623">
        <v>89137.085160970688</v>
      </c>
      <c r="B88623">
        <v>1.9159999999999999</v>
      </c>
      <c r="C88623">
        <v>0.06</v>
      </c>
      <c r="D88623">
        <v>5</v>
      </c>
      <c r="E88623">
        <v>0</v>
      </c>
    </row>
    <row r="88624" spans="1:5" x14ac:dyDescent="0.25">
      <c r="A88624">
        <v>89138.089529514313</v>
      </c>
      <c r="B88624">
        <v>1.9159999999999999</v>
      </c>
      <c r="C88624">
        <v>0.05</v>
      </c>
      <c r="D88624">
        <v>8</v>
      </c>
      <c r="E88624">
        <v>0</v>
      </c>
    </row>
    <row r="88625" spans="1:5" x14ac:dyDescent="0.25">
      <c r="A88625">
        <v>89139.096435785294</v>
      </c>
      <c r="B88625">
        <v>1.9159999999999999</v>
      </c>
      <c r="C88625">
        <v>0.03</v>
      </c>
      <c r="D88625">
        <v>5</v>
      </c>
      <c r="E88625">
        <v>0</v>
      </c>
    </row>
    <row r="88626" spans="1:5" x14ac:dyDescent="0.25">
      <c r="A88626">
        <v>89140.100471973419</v>
      </c>
      <c r="B88626">
        <v>1.9159999999999999</v>
      </c>
      <c r="C88626">
        <v>0.05</v>
      </c>
      <c r="D88626">
        <v>4</v>
      </c>
      <c r="E88626">
        <v>0</v>
      </c>
    </row>
    <row r="88627" spans="1:5" x14ac:dyDescent="0.25">
      <c r="A88627">
        <v>89141.107526779175</v>
      </c>
      <c r="B88627">
        <v>1.9159999999999999</v>
      </c>
      <c r="C88627">
        <v>0.03</v>
      </c>
      <c r="D88627">
        <v>7</v>
      </c>
      <c r="E88627">
        <v>0</v>
      </c>
    </row>
    <row r="88628" spans="1:5" x14ac:dyDescent="0.25">
      <c r="A88628">
        <v>89142.11186170578</v>
      </c>
      <c r="B88628">
        <v>1.9159999999999999</v>
      </c>
      <c r="C88628">
        <v>0.04</v>
      </c>
      <c r="D88628">
        <v>8</v>
      </c>
      <c r="E88628">
        <v>0</v>
      </c>
    </row>
    <row r="88629" spans="1:5" x14ac:dyDescent="0.25">
      <c r="A88629">
        <v>89143.118891954422</v>
      </c>
      <c r="B88629">
        <v>1.9159999999999999</v>
      </c>
      <c r="C88629">
        <v>0.08</v>
      </c>
      <c r="D88629">
        <v>4</v>
      </c>
      <c r="E88629">
        <v>0</v>
      </c>
    </row>
    <row r="88630" spans="1:5" x14ac:dyDescent="0.25">
      <c r="A88630">
        <v>89144.122563123703</v>
      </c>
      <c r="B88630">
        <v>1.92</v>
      </c>
      <c r="C88630">
        <v>7.0000000000000007E-2</v>
      </c>
      <c r="D88630">
        <v>5</v>
      </c>
      <c r="E88630">
        <v>0</v>
      </c>
    </row>
    <row r="88631" spans="1:5" x14ac:dyDescent="0.25">
      <c r="A88631">
        <v>89145.12900686264</v>
      </c>
      <c r="B88631">
        <v>1.9159999999999999</v>
      </c>
      <c r="C88631">
        <v>0.06</v>
      </c>
      <c r="D88631">
        <v>4</v>
      </c>
      <c r="E88631">
        <v>0</v>
      </c>
    </row>
    <row r="88632" spans="1:5" x14ac:dyDescent="0.25">
      <c r="A88632">
        <v>89146.133426427841</v>
      </c>
      <c r="B88632">
        <v>1.9159999999999999</v>
      </c>
      <c r="C88632">
        <v>0.05</v>
      </c>
      <c r="D88632">
        <v>5</v>
      </c>
      <c r="E88632">
        <v>0</v>
      </c>
    </row>
    <row r="88633" spans="1:5" x14ac:dyDescent="0.25">
      <c r="A88633">
        <v>89147.140149831772</v>
      </c>
      <c r="B88633">
        <v>1.9159999999999999</v>
      </c>
      <c r="C88633">
        <v>7.0000000000000007E-2</v>
      </c>
      <c r="D88633">
        <v>3</v>
      </c>
      <c r="E88633">
        <v>0</v>
      </c>
    </row>
    <row r="88634" spans="1:5" x14ac:dyDescent="0.25">
      <c r="A88634">
        <v>89148.144532442093</v>
      </c>
      <c r="B88634">
        <v>1.9159999999999999</v>
      </c>
      <c r="C88634">
        <v>7.0000000000000007E-2</v>
      </c>
      <c r="D88634">
        <v>5</v>
      </c>
      <c r="E88634">
        <v>0</v>
      </c>
    </row>
    <row r="88635" spans="1:5" x14ac:dyDescent="0.25">
      <c r="A88635">
        <v>89149.151800632477</v>
      </c>
      <c r="B88635">
        <v>1.9159999999999999</v>
      </c>
      <c r="C88635">
        <v>0.03</v>
      </c>
      <c r="D88635">
        <v>4</v>
      </c>
      <c r="E88635">
        <v>0</v>
      </c>
    </row>
    <row r="88636" spans="1:5" x14ac:dyDescent="0.25">
      <c r="A88636">
        <v>89150.155916929245</v>
      </c>
      <c r="B88636">
        <v>1.9159999999999999</v>
      </c>
      <c r="C88636">
        <v>0.04</v>
      </c>
      <c r="D88636">
        <v>4</v>
      </c>
      <c r="E88636">
        <v>0</v>
      </c>
    </row>
    <row r="88637" spans="1:5" x14ac:dyDescent="0.25">
      <c r="A88637">
        <v>89151.163089513779</v>
      </c>
      <c r="B88637">
        <v>1.9159999999999999</v>
      </c>
      <c r="C88637">
        <v>0.05</v>
      </c>
      <c r="D88637">
        <v>7</v>
      </c>
      <c r="E88637">
        <v>0</v>
      </c>
    </row>
    <row r="88638" spans="1:5" x14ac:dyDescent="0.25">
      <c r="A88638">
        <v>89152.169538497925</v>
      </c>
      <c r="B88638">
        <v>1.9159999999999999</v>
      </c>
      <c r="C88638">
        <v>0.05</v>
      </c>
      <c r="D88638">
        <v>5</v>
      </c>
      <c r="E88638">
        <v>0</v>
      </c>
    </row>
    <row r="88639" spans="1:5" x14ac:dyDescent="0.25">
      <c r="A88639">
        <v>89153.173295974731</v>
      </c>
      <c r="B88639">
        <v>1.9159999999999999</v>
      </c>
      <c r="C88639">
        <v>0.04</v>
      </c>
      <c r="D88639">
        <v>4</v>
      </c>
      <c r="E88639">
        <v>0</v>
      </c>
    </row>
    <row r="88640" spans="1:5" x14ac:dyDescent="0.25">
      <c r="A88640">
        <v>89154.180374860764</v>
      </c>
      <c r="B88640">
        <v>1.9119999999999999</v>
      </c>
      <c r="C88640">
        <v>0.03</v>
      </c>
      <c r="D88640">
        <v>5</v>
      </c>
      <c r="E88640">
        <v>0</v>
      </c>
    </row>
    <row r="88641" spans="1:5" x14ac:dyDescent="0.25">
      <c r="A88641">
        <v>89155.184515953064</v>
      </c>
      <c r="B88641">
        <v>1.9159999999999999</v>
      </c>
      <c r="C88641">
        <v>0.05</v>
      </c>
      <c r="D88641">
        <v>5</v>
      </c>
      <c r="E88641">
        <v>0</v>
      </c>
    </row>
    <row r="88642" spans="1:5" x14ac:dyDescent="0.25">
      <c r="A88642">
        <v>89156.192184686661</v>
      </c>
      <c r="B88642">
        <v>1.9159999999999999</v>
      </c>
      <c r="C88642">
        <v>0.04</v>
      </c>
      <c r="D88642">
        <v>6</v>
      </c>
      <c r="E88642">
        <v>0</v>
      </c>
    </row>
    <row r="88643" spans="1:5" x14ac:dyDescent="0.25">
      <c r="A88643">
        <v>89157.195828676224</v>
      </c>
      <c r="B88643">
        <v>1.9159999999999999</v>
      </c>
      <c r="C88643">
        <v>0.05</v>
      </c>
      <c r="D88643">
        <v>5</v>
      </c>
      <c r="E88643">
        <v>0</v>
      </c>
    </row>
    <row r="88644" spans="1:5" x14ac:dyDescent="0.25">
      <c r="A88644">
        <v>89158.202548265457</v>
      </c>
      <c r="B88644">
        <v>1.9119999999999999</v>
      </c>
      <c r="C88644">
        <v>0.06</v>
      </c>
      <c r="D88644">
        <v>6</v>
      </c>
      <c r="E88644">
        <v>0</v>
      </c>
    </row>
    <row r="88645" spans="1:5" x14ac:dyDescent="0.25">
      <c r="A88645">
        <v>89159.207414388657</v>
      </c>
      <c r="B88645">
        <v>1.9159999999999999</v>
      </c>
      <c r="C88645">
        <v>0.06</v>
      </c>
      <c r="D88645">
        <v>5</v>
      </c>
      <c r="E88645">
        <v>0</v>
      </c>
    </row>
    <row r="88646" spans="1:5" x14ac:dyDescent="0.25">
      <c r="A88646">
        <v>89160.213471651077</v>
      </c>
      <c r="B88646">
        <v>1.9119999999999999</v>
      </c>
      <c r="C88646">
        <v>0.04</v>
      </c>
      <c r="D88646">
        <v>6</v>
      </c>
      <c r="E88646">
        <v>0</v>
      </c>
    </row>
    <row r="88647" spans="1:5" x14ac:dyDescent="0.25">
      <c r="A88647">
        <v>89161.217931985855</v>
      </c>
      <c r="B88647">
        <v>1.9159999999999999</v>
      </c>
      <c r="C88647">
        <v>0.06</v>
      </c>
      <c r="D88647">
        <v>4</v>
      </c>
      <c r="E88647">
        <v>0</v>
      </c>
    </row>
    <row r="88648" spans="1:5" x14ac:dyDescent="0.25">
      <c r="A88648">
        <v>89162.225123643875</v>
      </c>
      <c r="B88648">
        <v>1.9159999999999999</v>
      </c>
      <c r="C88648">
        <v>0.06</v>
      </c>
      <c r="D88648">
        <v>3</v>
      </c>
      <c r="E88648">
        <v>0</v>
      </c>
    </row>
    <row r="88649" spans="1:5" x14ac:dyDescent="0.25">
      <c r="A88649">
        <v>89163.228609323502</v>
      </c>
      <c r="B88649">
        <v>1.9159999999999999</v>
      </c>
      <c r="C88649">
        <v>0.04</v>
      </c>
      <c r="D88649">
        <v>6</v>
      </c>
      <c r="E88649">
        <v>0</v>
      </c>
    </row>
    <row r="88650" spans="1:5" x14ac:dyDescent="0.25">
      <c r="A88650">
        <v>89164.235432863235</v>
      </c>
      <c r="B88650">
        <v>1.9159999999999999</v>
      </c>
      <c r="C88650">
        <v>0.05</v>
      </c>
      <c r="D88650">
        <v>5</v>
      </c>
      <c r="E88650">
        <v>0</v>
      </c>
    </row>
    <row r="88651" spans="1:5" x14ac:dyDescent="0.25">
      <c r="A88651">
        <v>89165.24055480957</v>
      </c>
      <c r="B88651">
        <v>1.9159999999999999</v>
      </c>
      <c r="C88651">
        <v>0.04</v>
      </c>
      <c r="D88651">
        <v>5</v>
      </c>
      <c r="E88651">
        <v>0</v>
      </c>
    </row>
    <row r="88652" spans="1:5" x14ac:dyDescent="0.25">
      <c r="A88652">
        <v>89166.247522830963</v>
      </c>
      <c r="B88652">
        <v>1.9159999999999999</v>
      </c>
      <c r="C88652">
        <v>0.04</v>
      </c>
      <c r="D88652">
        <v>6</v>
      </c>
      <c r="E88652">
        <v>0</v>
      </c>
    </row>
    <row r="88653" spans="1:5" x14ac:dyDescent="0.25">
      <c r="A88653">
        <v>89167.250945568085</v>
      </c>
      <c r="B88653">
        <v>1.9119999999999999</v>
      </c>
      <c r="C88653">
        <v>7.0000000000000007E-2</v>
      </c>
      <c r="D88653">
        <v>5</v>
      </c>
      <c r="E88653">
        <v>0</v>
      </c>
    </row>
    <row r="88654" spans="1:5" x14ac:dyDescent="0.25">
      <c r="A88654">
        <v>89168.258526325226</v>
      </c>
      <c r="B88654">
        <v>1.9119999999999999</v>
      </c>
      <c r="C88654">
        <v>0.05</v>
      </c>
      <c r="D88654">
        <v>5</v>
      </c>
      <c r="E88654">
        <v>0</v>
      </c>
    </row>
    <row r="88655" spans="1:5" x14ac:dyDescent="0.25">
      <c r="A88655">
        <v>89169.262491703033</v>
      </c>
      <c r="B88655">
        <v>1.9119999999999999</v>
      </c>
      <c r="C88655">
        <v>0.06</v>
      </c>
      <c r="D88655">
        <v>7</v>
      </c>
      <c r="E88655">
        <v>0</v>
      </c>
    </row>
    <row r="88656" spans="1:5" x14ac:dyDescent="0.25">
      <c r="A88656">
        <v>89170.269404411316</v>
      </c>
      <c r="B88656">
        <v>1.9159999999999999</v>
      </c>
      <c r="C88656">
        <v>0.02</v>
      </c>
      <c r="D88656">
        <v>5</v>
      </c>
      <c r="E88656">
        <v>0</v>
      </c>
    </row>
    <row r="88657" spans="1:5" x14ac:dyDescent="0.25">
      <c r="A88657">
        <v>89171.273474931717</v>
      </c>
      <c r="B88657">
        <v>1.9159999999999999</v>
      </c>
      <c r="C88657">
        <v>0.04</v>
      </c>
      <c r="D88657">
        <v>4</v>
      </c>
      <c r="E88657">
        <v>0</v>
      </c>
    </row>
    <row r="88658" spans="1:5" x14ac:dyDescent="0.25">
      <c r="A88658">
        <v>89172.280711889267</v>
      </c>
      <c r="B88658">
        <v>1.9119999999999999</v>
      </c>
      <c r="C88658">
        <v>0.05</v>
      </c>
      <c r="D88658">
        <v>5</v>
      </c>
      <c r="E88658">
        <v>0</v>
      </c>
    </row>
    <row r="88659" spans="1:5" x14ac:dyDescent="0.25">
      <c r="A88659">
        <v>89173.28409409523</v>
      </c>
      <c r="B88659">
        <v>1.9159999999999999</v>
      </c>
      <c r="C88659">
        <v>0.05</v>
      </c>
      <c r="D88659">
        <v>5</v>
      </c>
      <c r="E88659">
        <v>0</v>
      </c>
    </row>
    <row r="88660" spans="1:5" x14ac:dyDescent="0.25">
      <c r="A88660">
        <v>89174.291766405106</v>
      </c>
      <c r="B88660">
        <v>1.9119999999999999</v>
      </c>
      <c r="C88660">
        <v>0.03</v>
      </c>
      <c r="D88660">
        <v>4</v>
      </c>
      <c r="E88660">
        <v>0</v>
      </c>
    </row>
    <row r="88661" spans="1:5" x14ac:dyDescent="0.25">
      <c r="A88661">
        <v>89175.296089172363</v>
      </c>
      <c r="B88661">
        <v>1.9159999999999999</v>
      </c>
      <c r="C88661">
        <v>0.04</v>
      </c>
      <c r="D88661">
        <v>2</v>
      </c>
      <c r="E88661">
        <v>0</v>
      </c>
    </row>
    <row r="88662" spans="1:5" x14ac:dyDescent="0.25">
      <c r="A88662">
        <v>89176.302709341049</v>
      </c>
      <c r="B88662">
        <v>1.9119999999999999</v>
      </c>
      <c r="C88662">
        <v>0.05</v>
      </c>
      <c r="D88662">
        <v>3</v>
      </c>
      <c r="E88662">
        <v>0</v>
      </c>
    </row>
    <row r="88663" spans="1:5" x14ac:dyDescent="0.25">
      <c r="A88663">
        <v>89177.306423902512</v>
      </c>
      <c r="B88663">
        <v>1.9159999999999999</v>
      </c>
      <c r="C88663">
        <v>0.04</v>
      </c>
      <c r="D88663">
        <v>7</v>
      </c>
      <c r="E88663">
        <v>0</v>
      </c>
    </row>
    <row r="88664" spans="1:5" x14ac:dyDescent="0.25">
      <c r="A88664">
        <v>89178.313844680786</v>
      </c>
      <c r="B88664">
        <v>1.9119999999999999</v>
      </c>
      <c r="C88664">
        <v>0.03</v>
      </c>
      <c r="D88664">
        <v>8</v>
      </c>
      <c r="E88664">
        <v>0</v>
      </c>
    </row>
    <row r="88665" spans="1:5" x14ac:dyDescent="0.25">
      <c r="A88665">
        <v>89179.318194627762</v>
      </c>
      <c r="B88665">
        <v>1.9119999999999999</v>
      </c>
      <c r="C88665">
        <v>0.02</v>
      </c>
      <c r="D88665">
        <v>4</v>
      </c>
      <c r="E88665">
        <v>0</v>
      </c>
    </row>
    <row r="88666" spans="1:5" x14ac:dyDescent="0.25">
      <c r="A88666">
        <v>89180.325069665909</v>
      </c>
      <c r="B88666">
        <v>1.9119999999999999</v>
      </c>
      <c r="C88666">
        <v>0.05</v>
      </c>
      <c r="D88666">
        <v>6</v>
      </c>
      <c r="E88666">
        <v>0</v>
      </c>
    </row>
    <row r="88667" spans="1:5" x14ac:dyDescent="0.25">
      <c r="A88667">
        <v>89181.329092502594</v>
      </c>
      <c r="B88667">
        <v>1.9119999999999999</v>
      </c>
      <c r="C88667">
        <v>0.06</v>
      </c>
      <c r="D88667">
        <v>5</v>
      </c>
      <c r="E88667">
        <v>0</v>
      </c>
    </row>
    <row r="88668" spans="1:5" x14ac:dyDescent="0.25">
      <c r="A88668">
        <v>89182.335521459579</v>
      </c>
      <c r="B88668">
        <v>1.9119999999999999</v>
      </c>
      <c r="C88668">
        <v>0.05</v>
      </c>
      <c r="D88668">
        <v>5</v>
      </c>
      <c r="E88668">
        <v>0</v>
      </c>
    </row>
    <row r="88669" spans="1:5" x14ac:dyDescent="0.25">
      <c r="A88669">
        <v>89183.339655637741</v>
      </c>
      <c r="B88669">
        <v>1.9119999999999999</v>
      </c>
      <c r="C88669">
        <v>0.03</v>
      </c>
      <c r="D88669">
        <v>4</v>
      </c>
      <c r="E88669">
        <v>0</v>
      </c>
    </row>
    <row r="88670" spans="1:5" x14ac:dyDescent="0.25">
      <c r="A88670">
        <v>89184.346277952194</v>
      </c>
      <c r="B88670">
        <v>1.9119999999999999</v>
      </c>
      <c r="C88670">
        <v>0.04</v>
      </c>
      <c r="D88670">
        <v>5</v>
      </c>
      <c r="E88670">
        <v>0</v>
      </c>
    </row>
    <row r="88671" spans="1:5" x14ac:dyDescent="0.25">
      <c r="A88671">
        <v>89185.351454973221</v>
      </c>
      <c r="B88671">
        <v>1.9119999999999999</v>
      </c>
      <c r="C88671">
        <v>0.05</v>
      </c>
      <c r="D88671">
        <v>5</v>
      </c>
      <c r="E88671">
        <v>0</v>
      </c>
    </row>
    <row r="88672" spans="1:5" x14ac:dyDescent="0.25">
      <c r="A88672">
        <v>89186.357807397842</v>
      </c>
      <c r="B88672">
        <v>1.9119999999999999</v>
      </c>
      <c r="C88672">
        <v>0.05</v>
      </c>
      <c r="D88672">
        <v>7</v>
      </c>
      <c r="E88672">
        <v>0</v>
      </c>
    </row>
    <row r="88673" spans="1:5" x14ac:dyDescent="0.25">
      <c r="A88673">
        <v>89187.362254858017</v>
      </c>
      <c r="B88673">
        <v>1.9119999999999999</v>
      </c>
      <c r="C88673">
        <v>0.05</v>
      </c>
      <c r="D88673">
        <v>7</v>
      </c>
      <c r="E88673">
        <v>0</v>
      </c>
    </row>
    <row r="88674" spans="1:5" x14ac:dyDescent="0.25">
      <c r="A88674">
        <v>89188.369109153748</v>
      </c>
      <c r="B88674">
        <v>1.9159999999999999</v>
      </c>
      <c r="C88674">
        <v>0.04</v>
      </c>
      <c r="D88674">
        <v>10</v>
      </c>
      <c r="E88674">
        <v>40</v>
      </c>
    </row>
    <row r="88675" spans="1:5" x14ac:dyDescent="0.25">
      <c r="A88675">
        <v>89189.372889280319</v>
      </c>
      <c r="B88675">
        <v>1.9119999999999999</v>
      </c>
      <c r="C88675">
        <v>0.05</v>
      </c>
      <c r="D88675">
        <v>5</v>
      </c>
      <c r="E88675">
        <v>0</v>
      </c>
    </row>
    <row r="88676" spans="1:5" x14ac:dyDescent="0.25">
      <c r="A88676">
        <v>89190.380385875702</v>
      </c>
      <c r="B88676">
        <v>1.9119999999999999</v>
      </c>
      <c r="C88676">
        <v>0.04</v>
      </c>
      <c r="D88676">
        <v>8</v>
      </c>
      <c r="E88676">
        <v>0</v>
      </c>
    </row>
    <row r="88677" spans="1:5" x14ac:dyDescent="0.25">
      <c r="A88677">
        <v>89191.386421918869</v>
      </c>
      <c r="B88677">
        <v>1.9119999999999999</v>
      </c>
      <c r="C88677">
        <v>0.05</v>
      </c>
      <c r="D88677">
        <v>3</v>
      </c>
      <c r="E88677">
        <v>0</v>
      </c>
    </row>
    <row r="88678" spans="1:5" x14ac:dyDescent="0.25">
      <c r="A88678">
        <v>89192.390926361084</v>
      </c>
      <c r="B88678">
        <v>1.9119999999999999</v>
      </c>
      <c r="C88678">
        <v>0.05</v>
      </c>
      <c r="D88678">
        <v>4</v>
      </c>
      <c r="E88678">
        <v>0</v>
      </c>
    </row>
    <row r="88679" spans="1:5" x14ac:dyDescent="0.25">
      <c r="A88679">
        <v>89193.398414611816</v>
      </c>
      <c r="B88679">
        <v>1.9119999999999999</v>
      </c>
      <c r="C88679">
        <v>0.05</v>
      </c>
      <c r="D88679">
        <v>4</v>
      </c>
      <c r="E88679">
        <v>0</v>
      </c>
    </row>
    <row r="88680" spans="1:5" x14ac:dyDescent="0.25">
      <c r="A88680">
        <v>89194.401734828949</v>
      </c>
      <c r="B88680">
        <v>1.9119999999999999</v>
      </c>
      <c r="C88680">
        <v>7.0000000000000007E-2</v>
      </c>
      <c r="D88680">
        <v>5</v>
      </c>
      <c r="E88680">
        <v>0</v>
      </c>
    </row>
    <row r="88681" spans="1:5" x14ac:dyDescent="0.25">
      <c r="A88681">
        <v>89195.408885002136</v>
      </c>
      <c r="B88681">
        <v>1.9119999999999999</v>
      </c>
      <c r="C88681">
        <v>0.04</v>
      </c>
      <c r="D88681">
        <v>7</v>
      </c>
      <c r="E88681">
        <v>0</v>
      </c>
    </row>
    <row r="88682" spans="1:5" x14ac:dyDescent="0.25">
      <c r="A88682">
        <v>89196.413515329361</v>
      </c>
      <c r="B88682">
        <v>1.9119999999999999</v>
      </c>
      <c r="C88682">
        <v>0.05</v>
      </c>
      <c r="D88682">
        <v>5</v>
      </c>
      <c r="E88682">
        <v>0</v>
      </c>
    </row>
    <row r="88683" spans="1:5" x14ac:dyDescent="0.25">
      <c r="A88683">
        <v>89197.419672966003</v>
      </c>
      <c r="B88683">
        <v>1.9119999999999999</v>
      </c>
      <c r="C88683">
        <v>0.05</v>
      </c>
      <c r="D88683">
        <v>5</v>
      </c>
      <c r="E88683">
        <v>0</v>
      </c>
    </row>
    <row r="88684" spans="1:5" x14ac:dyDescent="0.25">
      <c r="A88684">
        <v>89198.424071311951</v>
      </c>
      <c r="B88684">
        <v>1.9119999999999999</v>
      </c>
      <c r="C88684">
        <v>0.04</v>
      </c>
      <c r="D88684">
        <v>6</v>
      </c>
      <c r="E88684">
        <v>0</v>
      </c>
    </row>
    <row r="88685" spans="1:5" x14ac:dyDescent="0.25">
      <c r="A88685">
        <v>89199.430825471878</v>
      </c>
      <c r="B88685">
        <v>1.9119999999999999</v>
      </c>
      <c r="C88685">
        <v>0.05</v>
      </c>
      <c r="D88685">
        <v>4</v>
      </c>
      <c r="E88685">
        <v>0</v>
      </c>
    </row>
    <row r="88686" spans="1:5" x14ac:dyDescent="0.25">
      <c r="A88686">
        <v>89200.435301780701</v>
      </c>
      <c r="B88686">
        <v>1.9119999999999999</v>
      </c>
      <c r="C88686">
        <v>7.0000000000000007E-2</v>
      </c>
      <c r="D88686">
        <v>4</v>
      </c>
      <c r="E88686">
        <v>0</v>
      </c>
    </row>
    <row r="88687" spans="1:5" x14ac:dyDescent="0.25">
      <c r="A88687">
        <v>89201.442651033401</v>
      </c>
      <c r="B88687">
        <v>1.9159999999999999</v>
      </c>
      <c r="C88687">
        <v>7.0000000000000007E-2</v>
      </c>
      <c r="D88687">
        <v>5</v>
      </c>
      <c r="E88687">
        <v>0</v>
      </c>
    </row>
    <row r="88688" spans="1:5" x14ac:dyDescent="0.25">
      <c r="A88688">
        <v>89202.446068525314</v>
      </c>
      <c r="B88688">
        <v>1.9119999999999999</v>
      </c>
      <c r="C88688">
        <v>0.05</v>
      </c>
      <c r="D88688">
        <v>3</v>
      </c>
      <c r="E88688">
        <v>0</v>
      </c>
    </row>
    <row r="88689" spans="1:5" x14ac:dyDescent="0.25">
      <c r="A88689">
        <v>89203.452887058258</v>
      </c>
      <c r="B88689">
        <v>1.9119999999999999</v>
      </c>
      <c r="C88689">
        <v>0.05</v>
      </c>
      <c r="D88689">
        <v>5</v>
      </c>
      <c r="E88689">
        <v>0</v>
      </c>
    </row>
    <row r="88690" spans="1:5" x14ac:dyDescent="0.25">
      <c r="A88690">
        <v>89204.457752943039</v>
      </c>
      <c r="B88690">
        <v>1.9119999999999999</v>
      </c>
      <c r="C88690">
        <v>0.05</v>
      </c>
      <c r="D88690">
        <v>4</v>
      </c>
      <c r="E88690">
        <v>0</v>
      </c>
    </row>
    <row r="88691" spans="1:5" x14ac:dyDescent="0.25">
      <c r="A88691">
        <v>89205.464471578598</v>
      </c>
      <c r="B88691">
        <v>1.9079999999999999</v>
      </c>
      <c r="C88691">
        <v>0.06</v>
      </c>
      <c r="D88691">
        <v>4</v>
      </c>
      <c r="E88691">
        <v>0</v>
      </c>
    </row>
    <row r="88692" spans="1:5" x14ac:dyDescent="0.25">
      <c r="A88692">
        <v>89206.468466043472</v>
      </c>
      <c r="B88692">
        <v>1.9119999999999999</v>
      </c>
      <c r="C88692">
        <v>7.0000000000000007E-2</v>
      </c>
      <c r="D88692">
        <v>7</v>
      </c>
      <c r="E88692">
        <v>0</v>
      </c>
    </row>
    <row r="88693" spans="1:5" x14ac:dyDescent="0.25">
      <c r="A88693">
        <v>89207.475636482239</v>
      </c>
      <c r="B88693">
        <v>1.9119999999999999</v>
      </c>
      <c r="C88693">
        <v>0.05</v>
      </c>
      <c r="D88693">
        <v>6</v>
      </c>
      <c r="E88693">
        <v>0</v>
      </c>
    </row>
    <row r="88694" spans="1:5" x14ac:dyDescent="0.25">
      <c r="A88694">
        <v>89208.48005437851</v>
      </c>
      <c r="B88694">
        <v>1.9079999999999999</v>
      </c>
      <c r="C88694">
        <v>0.03</v>
      </c>
      <c r="D88694">
        <v>5</v>
      </c>
      <c r="E88694">
        <v>0</v>
      </c>
    </row>
    <row r="88695" spans="1:5" x14ac:dyDescent="0.25">
      <c r="A88695">
        <v>89209.486712932587</v>
      </c>
      <c r="B88695">
        <v>1.9119999999999999</v>
      </c>
      <c r="C88695">
        <v>0.03</v>
      </c>
      <c r="D88695">
        <v>2</v>
      </c>
      <c r="E88695">
        <v>0</v>
      </c>
    </row>
    <row r="88696" spans="1:5" x14ac:dyDescent="0.25">
      <c r="A88696">
        <v>89210.491085767746</v>
      </c>
      <c r="B88696">
        <v>1.9119999999999999</v>
      </c>
      <c r="C88696">
        <v>0.05</v>
      </c>
      <c r="D88696">
        <v>6</v>
      </c>
      <c r="E88696">
        <v>0</v>
      </c>
    </row>
    <row r="88697" spans="1:5" x14ac:dyDescent="0.25">
      <c r="A88697">
        <v>89211.497755050659</v>
      </c>
      <c r="B88697">
        <v>1.9079999999999999</v>
      </c>
      <c r="C88697">
        <v>0.05</v>
      </c>
      <c r="D88697">
        <v>4</v>
      </c>
      <c r="E88697">
        <v>0</v>
      </c>
    </row>
    <row r="88698" spans="1:5" x14ac:dyDescent="0.25">
      <c r="A88698">
        <v>89212.502197027206</v>
      </c>
      <c r="B88698">
        <v>1.9119999999999999</v>
      </c>
      <c r="C88698">
        <v>0.04</v>
      </c>
      <c r="D88698">
        <v>6</v>
      </c>
      <c r="E88698">
        <v>0</v>
      </c>
    </row>
    <row r="88699" spans="1:5" x14ac:dyDescent="0.25">
      <c r="A88699">
        <v>89213.508541822433</v>
      </c>
      <c r="B88699">
        <v>1.9079999999999999</v>
      </c>
      <c r="C88699">
        <v>0.05</v>
      </c>
      <c r="D88699">
        <v>7</v>
      </c>
      <c r="E88699">
        <v>0</v>
      </c>
    </row>
    <row r="88700" spans="1:5" x14ac:dyDescent="0.25">
      <c r="A88700">
        <v>89214.512543678284</v>
      </c>
      <c r="B88700">
        <v>1.9119999999999999</v>
      </c>
      <c r="C88700">
        <v>0.06</v>
      </c>
      <c r="D88700">
        <v>6</v>
      </c>
      <c r="E88700">
        <v>0</v>
      </c>
    </row>
    <row r="88701" spans="1:5" x14ac:dyDescent="0.25">
      <c r="A88701">
        <v>89215.519751310349</v>
      </c>
      <c r="B88701">
        <v>1.9119999999999999</v>
      </c>
      <c r="C88701">
        <v>0.05</v>
      </c>
      <c r="D88701">
        <v>5</v>
      </c>
      <c r="E88701">
        <v>0</v>
      </c>
    </row>
    <row r="88702" spans="1:5" x14ac:dyDescent="0.25">
      <c r="A88702">
        <v>89216.523599863052</v>
      </c>
      <c r="B88702">
        <v>1.9079999999999999</v>
      </c>
      <c r="C88702">
        <v>0.02</v>
      </c>
      <c r="D88702">
        <v>6</v>
      </c>
      <c r="E88702">
        <v>0</v>
      </c>
    </row>
    <row r="88703" spans="1:5" x14ac:dyDescent="0.25">
      <c r="A88703">
        <v>89217.530484676361</v>
      </c>
      <c r="B88703">
        <v>1.9119999999999999</v>
      </c>
      <c r="C88703">
        <v>0.06</v>
      </c>
      <c r="D88703">
        <v>3</v>
      </c>
      <c r="E88703">
        <v>0</v>
      </c>
    </row>
    <row r="88704" spans="1:5" x14ac:dyDescent="0.25">
      <c r="A88704">
        <v>89218.534891366959</v>
      </c>
      <c r="B88704">
        <v>1.9119999999999999</v>
      </c>
      <c r="C88704">
        <v>0.05</v>
      </c>
      <c r="D88704">
        <v>3</v>
      </c>
      <c r="E88704">
        <v>0</v>
      </c>
    </row>
    <row r="88705" spans="1:5" x14ac:dyDescent="0.25">
      <c r="A88705">
        <v>89219.542376756668</v>
      </c>
      <c r="B88705">
        <v>1.9039999999999999</v>
      </c>
      <c r="C88705">
        <v>0.03</v>
      </c>
      <c r="D88705">
        <v>6</v>
      </c>
      <c r="E88705">
        <v>0</v>
      </c>
    </row>
    <row r="88706" spans="1:5" x14ac:dyDescent="0.25">
      <c r="A88706">
        <v>89220.545696735382</v>
      </c>
      <c r="B88706">
        <v>1.9079999999999999</v>
      </c>
      <c r="C88706">
        <v>0.06</v>
      </c>
      <c r="D88706">
        <v>6</v>
      </c>
      <c r="E88706">
        <v>0</v>
      </c>
    </row>
    <row r="88707" spans="1:5" x14ac:dyDescent="0.25">
      <c r="A88707">
        <v>89221.552636861801</v>
      </c>
      <c r="B88707">
        <v>1.9119999999999999</v>
      </c>
      <c r="C88707">
        <v>7.0000000000000007E-2</v>
      </c>
      <c r="D88707">
        <v>4</v>
      </c>
      <c r="E88707">
        <v>0</v>
      </c>
    </row>
    <row r="88708" spans="1:5" x14ac:dyDescent="0.25">
      <c r="A88708">
        <v>89222.556882858276</v>
      </c>
      <c r="B88708">
        <v>1.9079999999999999</v>
      </c>
      <c r="C88708">
        <v>0.03</v>
      </c>
      <c r="D88708">
        <v>7</v>
      </c>
      <c r="E88708">
        <v>0</v>
      </c>
    </row>
    <row r="88709" spans="1:5" x14ac:dyDescent="0.25">
      <c r="A88709">
        <v>89223.564122915268</v>
      </c>
      <c r="B88709">
        <v>1.9079999999999999</v>
      </c>
      <c r="C88709">
        <v>0.04</v>
      </c>
      <c r="D88709">
        <v>7</v>
      </c>
      <c r="E88709">
        <v>0</v>
      </c>
    </row>
    <row r="88710" spans="1:5" x14ac:dyDescent="0.25">
      <c r="A88710">
        <v>89224.568403244019</v>
      </c>
      <c r="B88710">
        <v>1.9079999999999999</v>
      </c>
      <c r="C88710">
        <v>0.05</v>
      </c>
      <c r="D88710">
        <v>6</v>
      </c>
      <c r="E88710">
        <v>0</v>
      </c>
    </row>
    <row r="88711" spans="1:5" x14ac:dyDescent="0.25">
      <c r="A88711">
        <v>89225.575140714645</v>
      </c>
      <c r="B88711">
        <v>1.9119999999999999</v>
      </c>
      <c r="C88711">
        <v>0.05</v>
      </c>
      <c r="D88711">
        <v>5</v>
      </c>
      <c r="E88711">
        <v>0</v>
      </c>
    </row>
    <row r="88712" spans="1:5" x14ac:dyDescent="0.25">
      <c r="A88712">
        <v>89226.579409837723</v>
      </c>
      <c r="B88712">
        <v>1.9079999999999999</v>
      </c>
      <c r="C88712">
        <v>7.0000000000000007E-2</v>
      </c>
      <c r="D88712">
        <v>0</v>
      </c>
      <c r="E88712">
        <v>0</v>
      </c>
    </row>
    <row r="88713" spans="1:5" x14ac:dyDescent="0.25">
      <c r="A88713">
        <v>89227.586415052414</v>
      </c>
      <c r="B88713">
        <v>1.9079999999999999</v>
      </c>
      <c r="C88713">
        <v>0.05</v>
      </c>
      <c r="D88713">
        <v>4</v>
      </c>
      <c r="E88713">
        <v>0</v>
      </c>
    </row>
    <row r="88714" spans="1:5" x14ac:dyDescent="0.25">
      <c r="A88714">
        <v>89228.590640068054</v>
      </c>
      <c r="B88714">
        <v>1.9079999999999999</v>
      </c>
      <c r="C88714">
        <v>7.0000000000000007E-2</v>
      </c>
      <c r="D88714">
        <v>5</v>
      </c>
      <c r="E88714">
        <v>0</v>
      </c>
    </row>
    <row r="88715" spans="1:5" x14ac:dyDescent="0.25">
      <c r="A88715">
        <v>89229.597341299057</v>
      </c>
      <c r="B88715">
        <v>1.9079999999999999</v>
      </c>
      <c r="C88715">
        <v>0.08</v>
      </c>
      <c r="D88715">
        <v>7</v>
      </c>
      <c r="E88715">
        <v>0</v>
      </c>
    </row>
    <row r="88716" spans="1:5" x14ac:dyDescent="0.25">
      <c r="A88716">
        <v>89230.601321220398</v>
      </c>
      <c r="B88716">
        <v>1.9079999999999999</v>
      </c>
      <c r="C88716">
        <v>0.05</v>
      </c>
      <c r="D88716">
        <v>6</v>
      </c>
      <c r="E88716">
        <v>0</v>
      </c>
    </row>
    <row r="88717" spans="1:5" x14ac:dyDescent="0.25">
      <c r="A88717">
        <v>89231.608314275742</v>
      </c>
      <c r="B88717">
        <v>1.9079999999999999</v>
      </c>
      <c r="C88717">
        <v>7.0000000000000007E-2</v>
      </c>
      <c r="D88717">
        <v>6</v>
      </c>
      <c r="E88717">
        <v>0</v>
      </c>
    </row>
    <row r="88718" spans="1:5" x14ac:dyDescent="0.25">
      <c r="A88718">
        <v>89232.61515212059</v>
      </c>
      <c r="B88718">
        <v>1.9079999999999999</v>
      </c>
      <c r="C88718">
        <v>0.03</v>
      </c>
      <c r="D88718">
        <v>5</v>
      </c>
      <c r="E88718">
        <v>0</v>
      </c>
    </row>
    <row r="88719" spans="1:5" x14ac:dyDescent="0.25">
      <c r="A88719">
        <v>89233.619407892227</v>
      </c>
      <c r="B88719">
        <v>1.9039999999999999</v>
      </c>
      <c r="C88719">
        <v>0.06</v>
      </c>
      <c r="D88719">
        <v>7</v>
      </c>
      <c r="E88719">
        <v>0</v>
      </c>
    </row>
    <row r="88720" spans="1:5" x14ac:dyDescent="0.25">
      <c r="A88720">
        <v>89234.626631259918</v>
      </c>
      <c r="B88720">
        <v>1.9039999999999999</v>
      </c>
      <c r="C88720">
        <v>0.05</v>
      </c>
      <c r="D88720">
        <v>8</v>
      </c>
      <c r="E88720">
        <v>0</v>
      </c>
    </row>
    <row r="88721" spans="1:5" x14ac:dyDescent="0.25">
      <c r="A88721">
        <v>89235.630419969559</v>
      </c>
      <c r="B88721">
        <v>1.9079999999999999</v>
      </c>
      <c r="C88721">
        <v>0.06</v>
      </c>
      <c r="D88721">
        <v>4</v>
      </c>
      <c r="E88721">
        <v>0</v>
      </c>
    </row>
    <row r="88722" spans="1:5" x14ac:dyDescent="0.25">
      <c r="A88722">
        <v>89236.637118816376</v>
      </c>
      <c r="B88722">
        <v>1.9079999999999999</v>
      </c>
      <c r="C88722">
        <v>0.04</v>
      </c>
      <c r="D88722">
        <v>3</v>
      </c>
      <c r="E88722">
        <v>0</v>
      </c>
    </row>
    <row r="88723" spans="1:5" x14ac:dyDescent="0.25">
      <c r="A88723">
        <v>89237.641358613968</v>
      </c>
      <c r="B88723">
        <v>1.9079999999999999</v>
      </c>
      <c r="C88723">
        <v>0.05</v>
      </c>
      <c r="D88723">
        <v>6</v>
      </c>
      <c r="E88723">
        <v>0</v>
      </c>
    </row>
    <row r="88724" spans="1:5" x14ac:dyDescent="0.25">
      <c r="A88724">
        <v>89238.648243188858</v>
      </c>
      <c r="B88724">
        <v>1.9079999999999999</v>
      </c>
      <c r="C88724">
        <v>0.06</v>
      </c>
      <c r="D88724">
        <v>5</v>
      </c>
      <c r="E88724">
        <v>0</v>
      </c>
    </row>
    <row r="88725" spans="1:5" x14ac:dyDescent="0.25">
      <c r="A88725">
        <v>89239.652820110321</v>
      </c>
      <c r="B88725">
        <v>1.9079999999999999</v>
      </c>
      <c r="C88725">
        <v>0.04</v>
      </c>
      <c r="D88725">
        <v>5</v>
      </c>
      <c r="E88725">
        <v>0</v>
      </c>
    </row>
    <row r="88726" spans="1:5" x14ac:dyDescent="0.25">
      <c r="A88726">
        <v>89240.659439325333</v>
      </c>
      <c r="B88726">
        <v>1.9039999999999999</v>
      </c>
      <c r="C88726">
        <v>0.04</v>
      </c>
      <c r="D88726">
        <v>4</v>
      </c>
      <c r="E88726">
        <v>0</v>
      </c>
    </row>
    <row r="88727" spans="1:5" x14ac:dyDescent="0.25">
      <c r="A88727">
        <v>89241.663487195969</v>
      </c>
      <c r="B88727">
        <v>1.9039999999999999</v>
      </c>
      <c r="C88727">
        <v>0.05</v>
      </c>
      <c r="D88727">
        <v>4</v>
      </c>
      <c r="E88727">
        <v>0</v>
      </c>
    </row>
    <row r="88728" spans="1:5" x14ac:dyDescent="0.25">
      <c r="A88728">
        <v>89242.67055606842</v>
      </c>
      <c r="B88728">
        <v>1.9079999999999999</v>
      </c>
      <c r="C88728">
        <v>0.04</v>
      </c>
      <c r="D88728">
        <v>4</v>
      </c>
      <c r="E88728">
        <v>0</v>
      </c>
    </row>
    <row r="88729" spans="1:5" x14ac:dyDescent="0.25">
      <c r="A88729">
        <v>89243.674653530121</v>
      </c>
      <c r="B88729">
        <v>1.9079999999999999</v>
      </c>
      <c r="C88729">
        <v>0.04</v>
      </c>
      <c r="D88729">
        <v>7</v>
      </c>
      <c r="E88729">
        <v>0</v>
      </c>
    </row>
    <row r="88730" spans="1:5" x14ac:dyDescent="0.25">
      <c r="A88730">
        <v>89244.681391954422</v>
      </c>
      <c r="B88730">
        <v>1.9079999999999999</v>
      </c>
      <c r="C88730">
        <v>0.06</v>
      </c>
      <c r="D88730">
        <v>6</v>
      </c>
      <c r="E88730">
        <v>0</v>
      </c>
    </row>
    <row r="88731" spans="1:5" x14ac:dyDescent="0.25">
      <c r="A88731">
        <v>89245.685779333115</v>
      </c>
      <c r="B88731">
        <v>1.9039999999999999</v>
      </c>
      <c r="C88731">
        <v>7.0000000000000007E-2</v>
      </c>
      <c r="D88731">
        <v>5</v>
      </c>
      <c r="E88731">
        <v>0</v>
      </c>
    </row>
    <row r="88732" spans="1:5" x14ac:dyDescent="0.25">
      <c r="A88732">
        <v>89246.693130016327</v>
      </c>
      <c r="B88732">
        <v>1.9039999999999999</v>
      </c>
      <c r="C88732">
        <v>0.06</v>
      </c>
      <c r="D88732">
        <v>5</v>
      </c>
      <c r="E88732">
        <v>0</v>
      </c>
    </row>
    <row r="88733" spans="1:5" x14ac:dyDescent="0.25">
      <c r="A88733">
        <v>89247.696601629257</v>
      </c>
      <c r="B88733">
        <v>1.9039999999999999</v>
      </c>
      <c r="C88733">
        <v>0.05</v>
      </c>
      <c r="D88733">
        <v>5</v>
      </c>
      <c r="E88733">
        <v>0</v>
      </c>
    </row>
    <row r="88734" spans="1:5" x14ac:dyDescent="0.25">
      <c r="A88734">
        <v>89248.704067230225</v>
      </c>
      <c r="B88734">
        <v>1.9079999999999999</v>
      </c>
      <c r="C88734">
        <v>0.05</v>
      </c>
      <c r="D88734">
        <v>8</v>
      </c>
      <c r="E88734">
        <v>0</v>
      </c>
    </row>
    <row r="88735" spans="1:5" x14ac:dyDescent="0.25">
      <c r="A88735">
        <v>89249.707782506943</v>
      </c>
      <c r="B88735">
        <v>1.9039999999999999</v>
      </c>
      <c r="C88735">
        <v>0.06</v>
      </c>
      <c r="D88735">
        <v>5</v>
      </c>
      <c r="E88735">
        <v>0</v>
      </c>
    </row>
    <row r="88736" spans="1:5" x14ac:dyDescent="0.25">
      <c r="A88736">
        <v>89250.715128660202</v>
      </c>
      <c r="B88736">
        <v>1.9039999999999999</v>
      </c>
      <c r="C88736">
        <v>0.03</v>
      </c>
      <c r="D88736">
        <v>4</v>
      </c>
      <c r="E88736">
        <v>0</v>
      </c>
    </row>
    <row r="88737" spans="1:5" x14ac:dyDescent="0.25">
      <c r="A88737">
        <v>89251.719409942627</v>
      </c>
      <c r="B88737">
        <v>1.9079999999999999</v>
      </c>
      <c r="C88737">
        <v>0.01</v>
      </c>
      <c r="D88737">
        <v>5</v>
      </c>
      <c r="E88737">
        <v>0</v>
      </c>
    </row>
    <row r="88738" spans="1:5" x14ac:dyDescent="0.25">
      <c r="A88738">
        <v>89252.72552895546</v>
      </c>
      <c r="B88738">
        <v>1.9079999999999999</v>
      </c>
      <c r="C88738">
        <v>7.0000000000000007E-2</v>
      </c>
      <c r="D88738">
        <v>3</v>
      </c>
      <c r="E88738">
        <v>0</v>
      </c>
    </row>
    <row r="88739" spans="1:5" x14ac:dyDescent="0.25">
      <c r="A88739">
        <v>89253.730554819107</v>
      </c>
      <c r="B88739">
        <v>1.9039999999999999</v>
      </c>
      <c r="C88739">
        <v>0.05</v>
      </c>
      <c r="D88739">
        <v>7</v>
      </c>
      <c r="E88739">
        <v>0</v>
      </c>
    </row>
    <row r="88740" spans="1:5" x14ac:dyDescent="0.25">
      <c r="A88740">
        <v>89254.737093687057</v>
      </c>
      <c r="B88740">
        <v>1.9039999999999999</v>
      </c>
      <c r="C88740">
        <v>0.04</v>
      </c>
      <c r="D88740">
        <v>4</v>
      </c>
      <c r="E88740">
        <v>0</v>
      </c>
    </row>
    <row r="88741" spans="1:5" x14ac:dyDescent="0.25">
      <c r="A88741">
        <v>89255.741477251053</v>
      </c>
      <c r="B88741">
        <v>1.9039999999999999</v>
      </c>
      <c r="C88741">
        <v>0.03</v>
      </c>
      <c r="D88741">
        <v>7</v>
      </c>
      <c r="E88741">
        <v>0</v>
      </c>
    </row>
    <row r="88742" spans="1:5" x14ac:dyDescent="0.25">
      <c r="A88742">
        <v>89256.747816562653</v>
      </c>
      <c r="B88742">
        <v>1.9039999999999999</v>
      </c>
      <c r="C88742">
        <v>0.05</v>
      </c>
      <c r="D88742">
        <v>5</v>
      </c>
      <c r="E88742">
        <v>0</v>
      </c>
    </row>
    <row r="88743" spans="1:5" x14ac:dyDescent="0.25">
      <c r="A88743">
        <v>89257.752107143402</v>
      </c>
      <c r="B88743">
        <v>1.9039999999999999</v>
      </c>
      <c r="C88743">
        <v>0.05</v>
      </c>
      <c r="D88743">
        <v>6</v>
      </c>
      <c r="E88743">
        <v>0</v>
      </c>
    </row>
    <row r="88744" spans="1:5" x14ac:dyDescent="0.25">
      <c r="A88744">
        <v>89258.759397506714</v>
      </c>
      <c r="B88744">
        <v>1.9039999999999999</v>
      </c>
      <c r="C88744">
        <v>0.04</v>
      </c>
      <c r="D88744">
        <v>5</v>
      </c>
      <c r="E88744">
        <v>0</v>
      </c>
    </row>
    <row r="88745" spans="1:5" x14ac:dyDescent="0.25">
      <c r="A88745">
        <v>89259.763689756393</v>
      </c>
      <c r="B88745">
        <v>1.9039999999999999</v>
      </c>
      <c r="C88745">
        <v>0.04</v>
      </c>
      <c r="D88745">
        <v>5</v>
      </c>
      <c r="E88745">
        <v>0</v>
      </c>
    </row>
    <row r="88746" spans="1:5" x14ac:dyDescent="0.25">
      <c r="A88746">
        <v>89260.770034790039</v>
      </c>
      <c r="B88746">
        <v>1.9039999999999999</v>
      </c>
      <c r="C88746">
        <v>0.06</v>
      </c>
      <c r="D88746">
        <v>4</v>
      </c>
      <c r="E88746">
        <v>0</v>
      </c>
    </row>
    <row r="88747" spans="1:5" x14ac:dyDescent="0.25">
      <c r="A88747">
        <v>89261.774387598038</v>
      </c>
      <c r="B88747">
        <v>1.9039999999999999</v>
      </c>
      <c r="C88747">
        <v>0.06</v>
      </c>
      <c r="D88747">
        <v>5</v>
      </c>
      <c r="E88747">
        <v>0</v>
      </c>
    </row>
    <row r="88748" spans="1:5" x14ac:dyDescent="0.25">
      <c r="A88748">
        <v>89262.781391859055</v>
      </c>
      <c r="B88748">
        <v>1.9039999999999999</v>
      </c>
      <c r="C88748">
        <v>0.06</v>
      </c>
      <c r="D88748">
        <v>3</v>
      </c>
      <c r="E88748">
        <v>0</v>
      </c>
    </row>
    <row r="88749" spans="1:5" x14ac:dyDescent="0.25">
      <c r="A88749">
        <v>89263.785708427429</v>
      </c>
      <c r="B88749">
        <v>1.9079999999999999</v>
      </c>
      <c r="C88749">
        <v>0.03</v>
      </c>
      <c r="D88749">
        <v>3</v>
      </c>
      <c r="E88749">
        <v>0</v>
      </c>
    </row>
    <row r="88750" spans="1:5" x14ac:dyDescent="0.25">
      <c r="A88750">
        <v>89264.792147397995</v>
      </c>
      <c r="B88750">
        <v>1.9039999999999999</v>
      </c>
      <c r="C88750">
        <v>0.03</v>
      </c>
      <c r="D88750">
        <v>3</v>
      </c>
      <c r="E88750">
        <v>0</v>
      </c>
    </row>
    <row r="88751" spans="1:5" x14ac:dyDescent="0.25">
      <c r="A88751">
        <v>89265.796943902969</v>
      </c>
      <c r="B88751">
        <v>1.9039999999999999</v>
      </c>
      <c r="C88751">
        <v>0.06</v>
      </c>
      <c r="D88751">
        <v>5</v>
      </c>
      <c r="E88751">
        <v>0</v>
      </c>
    </row>
    <row r="88752" spans="1:5" x14ac:dyDescent="0.25">
      <c r="A88752">
        <v>89266.803630590439</v>
      </c>
      <c r="B88752">
        <v>1.9039999999999999</v>
      </c>
      <c r="C88752">
        <v>0.04</v>
      </c>
      <c r="D88752">
        <v>3</v>
      </c>
      <c r="E88752">
        <v>0</v>
      </c>
    </row>
    <row r="88753" spans="1:5" x14ac:dyDescent="0.25">
      <c r="A88753">
        <v>89267.807977437973</v>
      </c>
      <c r="B88753">
        <v>1.9039999999999999</v>
      </c>
      <c r="C88753">
        <v>0.06</v>
      </c>
      <c r="D88753">
        <v>6</v>
      </c>
      <c r="E88753">
        <v>0</v>
      </c>
    </row>
    <row r="88754" spans="1:5" x14ac:dyDescent="0.25">
      <c r="A88754">
        <v>89268.814627408981</v>
      </c>
      <c r="B88754">
        <v>1.9039999999999999</v>
      </c>
      <c r="C88754">
        <v>0.05</v>
      </c>
      <c r="D88754">
        <v>5</v>
      </c>
      <c r="E88754">
        <v>0</v>
      </c>
    </row>
    <row r="88755" spans="1:5" x14ac:dyDescent="0.25">
      <c r="A88755">
        <v>89269.818365335464</v>
      </c>
      <c r="B88755">
        <v>1.9039999999999999</v>
      </c>
      <c r="C88755">
        <v>7.0000000000000007E-2</v>
      </c>
      <c r="D88755">
        <v>2</v>
      </c>
      <c r="E88755">
        <v>0</v>
      </c>
    </row>
    <row r="88756" spans="1:5" x14ac:dyDescent="0.25">
      <c r="A88756">
        <v>89270.825330257416</v>
      </c>
      <c r="B88756">
        <v>1.9039999999999999</v>
      </c>
      <c r="C88756">
        <v>0.04</v>
      </c>
      <c r="D88756">
        <v>4</v>
      </c>
      <c r="E88756">
        <v>0</v>
      </c>
    </row>
    <row r="88757" spans="1:5" x14ac:dyDescent="0.25">
      <c r="A88757">
        <v>89271.82989859581</v>
      </c>
      <c r="B88757">
        <v>1.9039999999999999</v>
      </c>
      <c r="C88757">
        <v>7.0000000000000007E-2</v>
      </c>
      <c r="D88757">
        <v>5</v>
      </c>
      <c r="E88757">
        <v>0</v>
      </c>
    </row>
    <row r="88758" spans="1:5" x14ac:dyDescent="0.25">
      <c r="A88758">
        <v>89272.837002038956</v>
      </c>
      <c r="B88758">
        <v>1.9039999999999999</v>
      </c>
      <c r="C88758">
        <v>0.03</v>
      </c>
      <c r="D88758">
        <v>7</v>
      </c>
      <c r="E88758">
        <v>0</v>
      </c>
    </row>
    <row r="88759" spans="1:5" x14ac:dyDescent="0.25">
      <c r="A88759">
        <v>89273.84041929245</v>
      </c>
      <c r="B88759">
        <v>1.9039999999999999</v>
      </c>
      <c r="C88759">
        <v>0.05</v>
      </c>
      <c r="D88759">
        <v>2</v>
      </c>
      <c r="E88759">
        <v>0</v>
      </c>
    </row>
    <row r="88760" spans="1:5" x14ac:dyDescent="0.25">
      <c r="A88760">
        <v>89274.84770154953</v>
      </c>
      <c r="B88760">
        <v>1.9039999999999999</v>
      </c>
      <c r="C88760">
        <v>0.05</v>
      </c>
      <c r="D88760">
        <v>5</v>
      </c>
      <c r="E88760">
        <v>0</v>
      </c>
    </row>
    <row r="88761" spans="1:5" x14ac:dyDescent="0.25">
      <c r="A88761">
        <v>89275.854977607727</v>
      </c>
      <c r="B88761">
        <v>1.9039999999999999</v>
      </c>
      <c r="C88761">
        <v>0.03</v>
      </c>
      <c r="D88761">
        <v>7</v>
      </c>
      <c r="E88761">
        <v>0</v>
      </c>
    </row>
    <row r="88762" spans="1:5" x14ac:dyDescent="0.25">
      <c r="A88762">
        <v>89276.858560085297</v>
      </c>
      <c r="B88762">
        <v>1.9039999999999999</v>
      </c>
      <c r="C88762">
        <v>7.0000000000000007E-2</v>
      </c>
      <c r="D88762">
        <v>3</v>
      </c>
      <c r="E88762">
        <v>0</v>
      </c>
    </row>
    <row r="88763" spans="1:5" x14ac:dyDescent="0.25">
      <c r="A88763">
        <v>89277.865689992905</v>
      </c>
      <c r="B88763">
        <v>1.9039999999999999</v>
      </c>
      <c r="C88763">
        <v>0.04</v>
      </c>
      <c r="D88763">
        <v>2</v>
      </c>
      <c r="E88763">
        <v>0</v>
      </c>
    </row>
    <row r="88764" spans="1:5" x14ac:dyDescent="0.25">
      <c r="A88764">
        <v>89278.869456529617</v>
      </c>
      <c r="B88764">
        <v>1.9</v>
      </c>
      <c r="C88764">
        <v>0.03</v>
      </c>
      <c r="D88764">
        <v>4</v>
      </c>
      <c r="E88764">
        <v>0</v>
      </c>
    </row>
    <row r="88765" spans="1:5" x14ac:dyDescent="0.25">
      <c r="A88765">
        <v>89279.876949310303</v>
      </c>
      <c r="B88765">
        <v>1.9</v>
      </c>
      <c r="C88765">
        <v>0.06</v>
      </c>
      <c r="D88765">
        <v>5</v>
      </c>
      <c r="E88765">
        <v>0</v>
      </c>
    </row>
    <row r="88766" spans="1:5" x14ac:dyDescent="0.25">
      <c r="A88766">
        <v>89280.880391120911</v>
      </c>
      <c r="B88766">
        <v>1.9039999999999999</v>
      </c>
      <c r="C88766">
        <v>7.0000000000000007E-2</v>
      </c>
      <c r="D88766">
        <v>4</v>
      </c>
      <c r="E88766">
        <v>0</v>
      </c>
    </row>
    <row r="88767" spans="1:5" x14ac:dyDescent="0.25">
      <c r="A88767">
        <v>89281.887270212173</v>
      </c>
      <c r="B88767">
        <v>1.9</v>
      </c>
      <c r="C88767">
        <v>0.05</v>
      </c>
      <c r="D88767">
        <v>5</v>
      </c>
      <c r="E88767">
        <v>0</v>
      </c>
    </row>
    <row r="88768" spans="1:5" x14ac:dyDescent="0.25">
      <c r="A88768">
        <v>89282.8918633461</v>
      </c>
      <c r="B88768">
        <v>1.9039999999999999</v>
      </c>
      <c r="C88768">
        <v>0.04</v>
      </c>
      <c r="D88768">
        <v>5</v>
      </c>
      <c r="E88768">
        <v>0</v>
      </c>
    </row>
    <row r="88769" spans="1:5" x14ac:dyDescent="0.25">
      <c r="A88769">
        <v>89283.899240732193</v>
      </c>
      <c r="B88769">
        <v>1.9</v>
      </c>
      <c r="C88769">
        <v>0.05</v>
      </c>
      <c r="D88769">
        <v>4</v>
      </c>
      <c r="E88769">
        <v>0</v>
      </c>
    </row>
    <row r="88770" spans="1:5" x14ac:dyDescent="0.25">
      <c r="A88770">
        <v>89284.90253162384</v>
      </c>
      <c r="B88770">
        <v>1.9</v>
      </c>
      <c r="C88770">
        <v>0.04</v>
      </c>
      <c r="D88770">
        <v>7</v>
      </c>
      <c r="E88770">
        <v>0</v>
      </c>
    </row>
    <row r="88771" spans="1:5" x14ac:dyDescent="0.25">
      <c r="A88771">
        <v>89285.909433603287</v>
      </c>
      <c r="B88771">
        <v>1.9039999999999999</v>
      </c>
      <c r="C88771">
        <v>0.05</v>
      </c>
      <c r="D88771">
        <v>4</v>
      </c>
      <c r="E88771">
        <v>0</v>
      </c>
    </row>
    <row r="88772" spans="1:5" x14ac:dyDescent="0.25">
      <c r="A88772">
        <v>89286.914195299149</v>
      </c>
      <c r="B88772">
        <v>1.9</v>
      </c>
      <c r="C88772">
        <v>0.03</v>
      </c>
      <c r="D88772">
        <v>7</v>
      </c>
      <c r="E88772">
        <v>0</v>
      </c>
    </row>
    <row r="88773" spans="1:5" x14ac:dyDescent="0.25">
      <c r="A88773">
        <v>89287.921207666397</v>
      </c>
      <c r="B88773">
        <v>1.9039999999999999</v>
      </c>
      <c r="C88773">
        <v>0.04</v>
      </c>
      <c r="D88773">
        <v>4</v>
      </c>
      <c r="E88773">
        <v>0</v>
      </c>
    </row>
    <row r="88774" spans="1:5" x14ac:dyDescent="0.25">
      <c r="A88774">
        <v>89288.925428152084</v>
      </c>
      <c r="B88774">
        <v>1.9039999999999999</v>
      </c>
      <c r="C88774">
        <v>0</v>
      </c>
      <c r="D88774">
        <v>4</v>
      </c>
      <c r="E88774">
        <v>0</v>
      </c>
    </row>
    <row r="88775" spans="1:5" x14ac:dyDescent="0.25">
      <c r="A88775">
        <v>89289.931678533554</v>
      </c>
      <c r="B88775">
        <v>1.9</v>
      </c>
      <c r="C88775">
        <v>0.04</v>
      </c>
      <c r="D88775">
        <v>5</v>
      </c>
      <c r="E88775">
        <v>0</v>
      </c>
    </row>
    <row r="88776" spans="1:5" x14ac:dyDescent="0.25">
      <c r="A88776">
        <v>89290.936470746994</v>
      </c>
      <c r="B88776">
        <v>1.9</v>
      </c>
      <c r="C88776">
        <v>0.06</v>
      </c>
      <c r="D88776">
        <v>4</v>
      </c>
      <c r="E88776">
        <v>0</v>
      </c>
    </row>
    <row r="88777" spans="1:5" x14ac:dyDescent="0.25">
      <c r="A88777">
        <v>89291.943169593811</v>
      </c>
      <c r="B88777">
        <v>1.9</v>
      </c>
      <c r="C88777">
        <v>0.04</v>
      </c>
      <c r="D88777">
        <v>7</v>
      </c>
      <c r="E88777">
        <v>0</v>
      </c>
    </row>
    <row r="88778" spans="1:5" x14ac:dyDescent="0.25">
      <c r="A88778">
        <v>89292.946928501129</v>
      </c>
      <c r="B88778">
        <v>1.9</v>
      </c>
      <c r="C88778">
        <v>0.04</v>
      </c>
      <c r="D88778">
        <v>4</v>
      </c>
      <c r="E88778">
        <v>0</v>
      </c>
    </row>
    <row r="88779" spans="1:5" x14ac:dyDescent="0.25">
      <c r="A88779">
        <v>89293.953929424286</v>
      </c>
      <c r="B88779">
        <v>1.9</v>
      </c>
      <c r="C88779">
        <v>0.05</v>
      </c>
      <c r="D88779">
        <v>4</v>
      </c>
      <c r="E88779">
        <v>0</v>
      </c>
    </row>
    <row r="88780" spans="1:5" x14ac:dyDescent="0.25">
      <c r="A88780">
        <v>89294.958153486252</v>
      </c>
      <c r="B88780">
        <v>1.9</v>
      </c>
      <c r="C88780">
        <v>0.08</v>
      </c>
      <c r="D88780">
        <v>5</v>
      </c>
      <c r="E88780">
        <v>0</v>
      </c>
    </row>
    <row r="88781" spans="1:5" x14ac:dyDescent="0.25">
      <c r="A88781">
        <v>89295.965412378311</v>
      </c>
      <c r="B88781">
        <v>1.9</v>
      </c>
      <c r="C88781">
        <v>0.05</v>
      </c>
      <c r="D88781">
        <v>5</v>
      </c>
      <c r="E88781">
        <v>0</v>
      </c>
    </row>
    <row r="88782" spans="1:5" x14ac:dyDescent="0.25">
      <c r="A88782">
        <v>89296.969300270081</v>
      </c>
      <c r="B88782">
        <v>1.9</v>
      </c>
      <c r="C88782">
        <v>0.03</v>
      </c>
      <c r="D88782">
        <v>4</v>
      </c>
      <c r="E88782">
        <v>0</v>
      </c>
    </row>
    <row r="88783" spans="1:5" x14ac:dyDescent="0.25">
      <c r="A88783">
        <v>89297.976221084595</v>
      </c>
      <c r="B88783">
        <v>1.9</v>
      </c>
      <c r="C88783">
        <v>0.05</v>
      </c>
      <c r="D88783">
        <v>5</v>
      </c>
      <c r="E88783">
        <v>0</v>
      </c>
    </row>
    <row r="88784" spans="1:5" x14ac:dyDescent="0.25">
      <c r="A88784">
        <v>89298.980845212936</v>
      </c>
      <c r="B88784">
        <v>1.9</v>
      </c>
      <c r="C88784">
        <v>7.0000000000000007E-2</v>
      </c>
      <c r="D88784">
        <v>4</v>
      </c>
      <c r="E88784">
        <v>0</v>
      </c>
    </row>
    <row r="88785" spans="1:5" x14ac:dyDescent="0.25">
      <c r="A88785">
        <v>89299.987478494644</v>
      </c>
      <c r="B88785">
        <v>1.9</v>
      </c>
      <c r="C88785">
        <v>0.04</v>
      </c>
      <c r="D88785">
        <v>5</v>
      </c>
      <c r="E88785">
        <v>0</v>
      </c>
    </row>
    <row r="88786" spans="1:5" x14ac:dyDescent="0.25">
      <c r="A88786">
        <v>89300.991465806961</v>
      </c>
      <c r="B88786">
        <v>1.9</v>
      </c>
      <c r="C88786">
        <v>7.0000000000000007E-2</v>
      </c>
      <c r="D88786">
        <v>7</v>
      </c>
      <c r="E88786">
        <v>0</v>
      </c>
    </row>
    <row r="88787" spans="1:5" x14ac:dyDescent="0.25">
      <c r="A88787">
        <v>89301.99840426445</v>
      </c>
      <c r="B88787">
        <v>1.9</v>
      </c>
      <c r="C88787">
        <v>0.05</v>
      </c>
      <c r="D88787">
        <v>6</v>
      </c>
      <c r="E88787">
        <v>0</v>
      </c>
    </row>
    <row r="88788" spans="1:5" x14ac:dyDescent="0.25">
      <c r="A88788">
        <v>89303.002764225006</v>
      </c>
      <c r="B88788">
        <v>1.9</v>
      </c>
      <c r="C88788">
        <v>0.03</v>
      </c>
      <c r="D88788">
        <v>5</v>
      </c>
      <c r="E88788">
        <v>0</v>
      </c>
    </row>
    <row r="88789" spans="1:5" x14ac:dyDescent="0.25">
      <c r="A88789">
        <v>89304.009479999542</v>
      </c>
      <c r="B88789">
        <v>1.9</v>
      </c>
      <c r="C88789">
        <v>0.04</v>
      </c>
      <c r="D88789">
        <v>4</v>
      </c>
      <c r="E88789">
        <v>0</v>
      </c>
    </row>
    <row r="88790" spans="1:5" x14ac:dyDescent="0.25">
      <c r="A88790">
        <v>89305.013729333878</v>
      </c>
      <c r="B88790">
        <v>1.9</v>
      </c>
      <c r="C88790">
        <v>7.0000000000000007E-2</v>
      </c>
      <c r="D88790">
        <v>5</v>
      </c>
      <c r="E88790">
        <v>0</v>
      </c>
    </row>
    <row r="88791" spans="1:5" x14ac:dyDescent="0.25">
      <c r="A88791">
        <v>89306.020359754562</v>
      </c>
      <c r="B88791">
        <v>1.9</v>
      </c>
      <c r="C88791">
        <v>0.04</v>
      </c>
      <c r="D88791">
        <v>4</v>
      </c>
      <c r="E88791">
        <v>0</v>
      </c>
    </row>
    <row r="88792" spans="1:5" x14ac:dyDescent="0.25">
      <c r="A88792">
        <v>89307.024685621262</v>
      </c>
      <c r="B88792">
        <v>1.9</v>
      </c>
      <c r="C88792">
        <v>7.0000000000000007E-2</v>
      </c>
      <c r="D88792">
        <v>4</v>
      </c>
      <c r="E88792">
        <v>0</v>
      </c>
    </row>
    <row r="88793" spans="1:5" x14ac:dyDescent="0.25">
      <c r="A88793">
        <v>89308.03156542778</v>
      </c>
      <c r="B88793">
        <v>1.9</v>
      </c>
      <c r="C88793">
        <v>0.04</v>
      </c>
      <c r="D88793">
        <v>5</v>
      </c>
      <c r="E88793">
        <v>0</v>
      </c>
    </row>
    <row r="88794" spans="1:5" x14ac:dyDescent="0.25">
      <c r="A88794">
        <v>89309.03563117981</v>
      </c>
      <c r="B88794">
        <v>1.9</v>
      </c>
      <c r="C88794">
        <v>0.02</v>
      </c>
      <c r="D88794">
        <v>7</v>
      </c>
      <c r="E88794">
        <v>0</v>
      </c>
    </row>
    <row r="88795" spans="1:5" x14ac:dyDescent="0.25">
      <c r="A88795">
        <v>89310.042413949966</v>
      </c>
      <c r="B88795">
        <v>1.9</v>
      </c>
      <c r="C88795">
        <v>0.05</v>
      </c>
      <c r="D88795">
        <v>3</v>
      </c>
      <c r="E88795">
        <v>0</v>
      </c>
    </row>
    <row r="88796" spans="1:5" x14ac:dyDescent="0.25">
      <c r="A88796">
        <v>89311.046983003616</v>
      </c>
      <c r="B88796">
        <v>1.9</v>
      </c>
      <c r="C88796">
        <v>0.05</v>
      </c>
      <c r="D88796">
        <v>5</v>
      </c>
      <c r="E88796">
        <v>0</v>
      </c>
    </row>
    <row r="88797" spans="1:5" x14ac:dyDescent="0.25">
      <c r="A88797">
        <v>89312.053675413132</v>
      </c>
      <c r="B88797">
        <v>1.8959999999999999</v>
      </c>
      <c r="C88797">
        <v>0.05</v>
      </c>
      <c r="D88797">
        <v>5</v>
      </c>
      <c r="E88797">
        <v>0</v>
      </c>
    </row>
    <row r="88798" spans="1:5" x14ac:dyDescent="0.25">
      <c r="A88798">
        <v>89313.057902812958</v>
      </c>
      <c r="B88798">
        <v>1.9</v>
      </c>
      <c r="C88798">
        <v>0.05</v>
      </c>
      <c r="D88798">
        <v>7</v>
      </c>
      <c r="E88798">
        <v>0</v>
      </c>
    </row>
    <row r="88799" spans="1:5" x14ac:dyDescent="0.25">
      <c r="A88799">
        <v>89314.064844608307</v>
      </c>
      <c r="B88799">
        <v>1.9</v>
      </c>
      <c r="C88799">
        <v>0.05</v>
      </c>
      <c r="D88799">
        <v>5</v>
      </c>
      <c r="E88799">
        <v>0</v>
      </c>
    </row>
    <row r="88800" spans="1:5" x14ac:dyDescent="0.25">
      <c r="A88800">
        <v>89315.072219610214</v>
      </c>
      <c r="B88800">
        <v>1.9</v>
      </c>
      <c r="C88800">
        <v>0.05</v>
      </c>
      <c r="D88800">
        <v>4</v>
      </c>
      <c r="E88800">
        <v>0</v>
      </c>
    </row>
    <row r="88801" spans="1:5" x14ac:dyDescent="0.25">
      <c r="A88801">
        <v>89316.076098442078</v>
      </c>
      <c r="B88801">
        <v>1.9</v>
      </c>
      <c r="C88801">
        <v>0.05</v>
      </c>
      <c r="D88801">
        <v>5</v>
      </c>
      <c r="E88801">
        <v>0</v>
      </c>
    </row>
    <row r="88802" spans="1:5" x14ac:dyDescent="0.25">
      <c r="A88802">
        <v>89317.082946777344</v>
      </c>
      <c r="B88802">
        <v>1.9</v>
      </c>
      <c r="C88802">
        <v>7.0000000000000007E-2</v>
      </c>
      <c r="D88802">
        <v>7</v>
      </c>
      <c r="E88802">
        <v>0</v>
      </c>
    </row>
    <row r="88803" spans="1:5" x14ac:dyDescent="0.25">
      <c r="A88803">
        <v>89318.087480783463</v>
      </c>
      <c r="B88803">
        <v>1.9</v>
      </c>
      <c r="C88803">
        <v>0.02</v>
      </c>
      <c r="D88803">
        <v>5</v>
      </c>
      <c r="E88803">
        <v>0</v>
      </c>
    </row>
    <row r="88804" spans="1:5" x14ac:dyDescent="0.25">
      <c r="A88804">
        <v>89319.094282150269</v>
      </c>
      <c r="B88804">
        <v>1.9</v>
      </c>
      <c r="C88804">
        <v>0.06</v>
      </c>
      <c r="D88804">
        <v>4</v>
      </c>
      <c r="E88804">
        <v>0</v>
      </c>
    </row>
    <row r="88805" spans="1:5" x14ac:dyDescent="0.25">
      <c r="A88805">
        <v>89320.097642421722</v>
      </c>
      <c r="B88805">
        <v>1.9</v>
      </c>
      <c r="C88805">
        <v>0.05</v>
      </c>
      <c r="D88805">
        <v>7</v>
      </c>
      <c r="E88805">
        <v>0</v>
      </c>
    </row>
    <row r="88806" spans="1:5" x14ac:dyDescent="0.25">
      <c r="A88806">
        <v>89321.104964256287</v>
      </c>
      <c r="B88806">
        <v>1.9</v>
      </c>
      <c r="C88806">
        <v>0.02</v>
      </c>
      <c r="D88806">
        <v>4</v>
      </c>
      <c r="E88806">
        <v>0</v>
      </c>
    </row>
    <row r="88807" spans="1:5" x14ac:dyDescent="0.25">
      <c r="A88807">
        <v>89322.109391212463</v>
      </c>
      <c r="B88807">
        <v>1.9</v>
      </c>
      <c r="C88807">
        <v>0.03</v>
      </c>
      <c r="D88807">
        <v>3</v>
      </c>
      <c r="E88807">
        <v>0</v>
      </c>
    </row>
    <row r="88808" spans="1:5" x14ac:dyDescent="0.25">
      <c r="A88808">
        <v>89323.115951776505</v>
      </c>
      <c r="B88808">
        <v>1.8959999999999999</v>
      </c>
      <c r="C88808">
        <v>7.0000000000000007E-2</v>
      </c>
      <c r="D88808">
        <v>6</v>
      </c>
      <c r="E88808">
        <v>0</v>
      </c>
    </row>
    <row r="88809" spans="1:5" x14ac:dyDescent="0.25">
      <c r="A88809">
        <v>89324.120762825012</v>
      </c>
      <c r="B88809">
        <v>1.8959999999999999</v>
      </c>
      <c r="C88809">
        <v>0.03</v>
      </c>
      <c r="D88809">
        <v>3</v>
      </c>
      <c r="E88809">
        <v>0</v>
      </c>
    </row>
    <row r="88810" spans="1:5" x14ac:dyDescent="0.25">
      <c r="A88810">
        <v>89325.126809120178</v>
      </c>
      <c r="B88810">
        <v>1.9</v>
      </c>
      <c r="C88810">
        <v>0.04</v>
      </c>
      <c r="D88810">
        <v>4</v>
      </c>
      <c r="E88810">
        <v>0</v>
      </c>
    </row>
    <row r="88811" spans="1:5" x14ac:dyDescent="0.25">
      <c r="A88811">
        <v>89326.131449699402</v>
      </c>
      <c r="B88811">
        <v>1.8959999999999999</v>
      </c>
      <c r="C88811">
        <v>0.05</v>
      </c>
      <c r="D88811">
        <v>4</v>
      </c>
      <c r="E88811">
        <v>0</v>
      </c>
    </row>
    <row r="88812" spans="1:5" x14ac:dyDescent="0.25">
      <c r="A88812">
        <v>89327.138509273529</v>
      </c>
      <c r="B88812">
        <v>1.8959999999999999</v>
      </c>
      <c r="C88812">
        <v>0.05</v>
      </c>
      <c r="D88812">
        <v>5</v>
      </c>
      <c r="E88812">
        <v>0</v>
      </c>
    </row>
    <row r="88813" spans="1:5" x14ac:dyDescent="0.25">
      <c r="A88813">
        <v>89328.142477750778</v>
      </c>
      <c r="B88813">
        <v>1.9</v>
      </c>
      <c r="C88813">
        <v>0.06</v>
      </c>
      <c r="D88813">
        <v>3</v>
      </c>
      <c r="E88813">
        <v>0</v>
      </c>
    </row>
    <row r="88814" spans="1:5" x14ac:dyDescent="0.25">
      <c r="A88814">
        <v>89329.149497747421</v>
      </c>
      <c r="B88814">
        <v>1.9</v>
      </c>
      <c r="C88814">
        <v>0.02</v>
      </c>
      <c r="D88814">
        <v>5</v>
      </c>
      <c r="E88814">
        <v>0</v>
      </c>
    </row>
    <row r="88815" spans="1:5" x14ac:dyDescent="0.25">
      <c r="A88815">
        <v>89330.152934551239</v>
      </c>
      <c r="B88815">
        <v>1.9</v>
      </c>
      <c r="C88815">
        <v>0.05</v>
      </c>
      <c r="D88815">
        <v>3</v>
      </c>
      <c r="E88815">
        <v>0</v>
      </c>
    </row>
    <row r="88816" spans="1:5" x14ac:dyDescent="0.25">
      <c r="A88816">
        <v>89331.160014867783</v>
      </c>
      <c r="B88816">
        <v>1.8959999999999999</v>
      </c>
      <c r="C88816">
        <v>0.01</v>
      </c>
      <c r="D88816">
        <v>7</v>
      </c>
      <c r="E88816">
        <v>0</v>
      </c>
    </row>
    <row r="88817" spans="1:5" x14ac:dyDescent="0.25">
      <c r="A88817">
        <v>89332.164985656738</v>
      </c>
      <c r="B88817">
        <v>1.8959999999999999</v>
      </c>
      <c r="C88817">
        <v>7.0000000000000007E-2</v>
      </c>
      <c r="D88817">
        <v>4</v>
      </c>
      <c r="E88817">
        <v>0</v>
      </c>
    </row>
    <row r="88818" spans="1:5" x14ac:dyDescent="0.25">
      <c r="A88818">
        <v>89333.17094373703</v>
      </c>
      <c r="B88818">
        <v>1.9</v>
      </c>
      <c r="C88818">
        <v>0.03</v>
      </c>
      <c r="D88818">
        <v>4</v>
      </c>
      <c r="E88818">
        <v>0</v>
      </c>
    </row>
    <row r="88819" spans="1:5" x14ac:dyDescent="0.25">
      <c r="A88819">
        <v>89334.175272226334</v>
      </c>
      <c r="B88819">
        <v>1.8959999999999999</v>
      </c>
      <c r="C88819">
        <v>0.04</v>
      </c>
      <c r="D88819">
        <v>4</v>
      </c>
      <c r="E88819">
        <v>0</v>
      </c>
    </row>
    <row r="88820" spans="1:5" x14ac:dyDescent="0.25">
      <c r="A88820">
        <v>89335.182232618332</v>
      </c>
      <c r="B88820">
        <v>1.8959999999999999</v>
      </c>
      <c r="C88820">
        <v>0.05</v>
      </c>
      <c r="D88820">
        <v>5</v>
      </c>
      <c r="E88820">
        <v>0</v>
      </c>
    </row>
    <row r="88821" spans="1:5" x14ac:dyDescent="0.25">
      <c r="A88821">
        <v>89336.18631196022</v>
      </c>
      <c r="B88821">
        <v>1.8959999999999999</v>
      </c>
      <c r="C88821">
        <v>0.05</v>
      </c>
      <c r="D88821">
        <v>6</v>
      </c>
      <c r="E88821">
        <v>0</v>
      </c>
    </row>
    <row r="88822" spans="1:5" x14ac:dyDescent="0.25">
      <c r="A88822">
        <v>89337.193984508514</v>
      </c>
      <c r="B88822">
        <v>1.8959999999999999</v>
      </c>
      <c r="C88822">
        <v>0.05</v>
      </c>
      <c r="D88822">
        <v>3</v>
      </c>
      <c r="E88822">
        <v>0</v>
      </c>
    </row>
    <row r="88823" spans="1:5" x14ac:dyDescent="0.25">
      <c r="A88823">
        <v>89338.197623729706</v>
      </c>
      <c r="B88823">
        <v>1.8959999999999999</v>
      </c>
      <c r="C88823">
        <v>0.08</v>
      </c>
      <c r="D88823">
        <v>5</v>
      </c>
      <c r="E88823">
        <v>0</v>
      </c>
    </row>
    <row r="88824" spans="1:5" x14ac:dyDescent="0.25">
      <c r="A88824">
        <v>89339.204196214676</v>
      </c>
      <c r="B88824">
        <v>1.8959999999999999</v>
      </c>
      <c r="C88824">
        <v>0.04</v>
      </c>
      <c r="D88824">
        <v>5</v>
      </c>
      <c r="E88824">
        <v>0</v>
      </c>
    </row>
    <row r="88825" spans="1:5" x14ac:dyDescent="0.25">
      <c r="A88825">
        <v>89340.209353923798</v>
      </c>
      <c r="B88825">
        <v>1.8959999999999999</v>
      </c>
      <c r="C88825">
        <v>7.0000000000000007E-2</v>
      </c>
      <c r="D88825">
        <v>3</v>
      </c>
      <c r="E88825">
        <v>0</v>
      </c>
    </row>
    <row r="88826" spans="1:5" x14ac:dyDescent="0.25">
      <c r="A88826">
        <v>89341.21539068222</v>
      </c>
      <c r="B88826">
        <v>1.8959999999999999</v>
      </c>
      <c r="C88826">
        <v>7.0000000000000007E-2</v>
      </c>
      <c r="D88826">
        <v>7</v>
      </c>
      <c r="E88826">
        <v>0</v>
      </c>
    </row>
    <row r="88827" spans="1:5" x14ac:dyDescent="0.25">
      <c r="A88827">
        <v>89342.219484567642</v>
      </c>
      <c r="B88827">
        <v>1.8959999999999999</v>
      </c>
      <c r="C88827">
        <v>0.05</v>
      </c>
      <c r="D88827">
        <v>6</v>
      </c>
      <c r="E88827">
        <v>0</v>
      </c>
    </row>
    <row r="88828" spans="1:5" x14ac:dyDescent="0.25">
      <c r="A88828">
        <v>89343.226422071457</v>
      </c>
      <c r="B88828">
        <v>1.9</v>
      </c>
      <c r="C88828">
        <v>0.05</v>
      </c>
      <c r="D88828">
        <v>3</v>
      </c>
      <c r="E88828">
        <v>0</v>
      </c>
    </row>
    <row r="88829" spans="1:5" x14ac:dyDescent="0.25">
      <c r="A88829">
        <v>89344.230863571167</v>
      </c>
      <c r="B88829">
        <v>1.8959999999999999</v>
      </c>
      <c r="C88829">
        <v>0.05</v>
      </c>
      <c r="D88829">
        <v>6</v>
      </c>
      <c r="E88829">
        <v>0</v>
      </c>
    </row>
    <row r="88830" spans="1:5" x14ac:dyDescent="0.25">
      <c r="A88830">
        <v>89345.237547636032</v>
      </c>
      <c r="B88830">
        <v>1.8959999999999999</v>
      </c>
      <c r="C88830">
        <v>0.05</v>
      </c>
      <c r="D88830">
        <v>5</v>
      </c>
      <c r="E88830">
        <v>0</v>
      </c>
    </row>
    <row r="88831" spans="1:5" x14ac:dyDescent="0.25">
      <c r="A88831">
        <v>89346.242236375809</v>
      </c>
      <c r="B88831">
        <v>1.8959999999999999</v>
      </c>
      <c r="C88831">
        <v>7.0000000000000007E-2</v>
      </c>
      <c r="D88831">
        <v>8</v>
      </c>
      <c r="E88831">
        <v>0</v>
      </c>
    </row>
    <row r="88832" spans="1:5" x14ac:dyDescent="0.25">
      <c r="A88832">
        <v>89347.248771429062</v>
      </c>
      <c r="B88832">
        <v>1.9</v>
      </c>
      <c r="C88832">
        <v>0.06</v>
      </c>
      <c r="D88832">
        <v>5</v>
      </c>
      <c r="E88832">
        <v>0</v>
      </c>
    </row>
    <row r="88833" spans="1:5" x14ac:dyDescent="0.25">
      <c r="A88833">
        <v>89348.252821683884</v>
      </c>
      <c r="B88833">
        <v>1.8959999999999999</v>
      </c>
      <c r="C88833">
        <v>0.04</v>
      </c>
      <c r="D88833">
        <v>7</v>
      </c>
      <c r="E88833">
        <v>0</v>
      </c>
    </row>
    <row r="88834" spans="1:5" x14ac:dyDescent="0.25">
      <c r="A88834">
        <v>89349.259894132614</v>
      </c>
      <c r="B88834">
        <v>1.9</v>
      </c>
      <c r="C88834">
        <v>0.06</v>
      </c>
      <c r="D88834">
        <v>6</v>
      </c>
      <c r="E88834">
        <v>0</v>
      </c>
    </row>
    <row r="88835" spans="1:5" x14ac:dyDescent="0.25">
      <c r="A88835">
        <v>89350.264313220978</v>
      </c>
      <c r="B88835">
        <v>1.8959999999999999</v>
      </c>
      <c r="C88835">
        <v>0.05</v>
      </c>
      <c r="D88835">
        <v>7</v>
      </c>
      <c r="E88835">
        <v>0</v>
      </c>
    </row>
    <row r="88836" spans="1:5" x14ac:dyDescent="0.25">
      <c r="A88836">
        <v>89351.271058320999</v>
      </c>
      <c r="B88836">
        <v>1.8959999999999999</v>
      </c>
      <c r="C88836">
        <v>0.04</v>
      </c>
      <c r="D88836">
        <v>7</v>
      </c>
      <c r="E88836">
        <v>0</v>
      </c>
    </row>
    <row r="88837" spans="1:5" x14ac:dyDescent="0.25">
      <c r="A88837">
        <v>89352.275480270386</v>
      </c>
      <c r="B88837">
        <v>1.8959999999999999</v>
      </c>
      <c r="C88837">
        <v>0.08</v>
      </c>
      <c r="D88837">
        <v>5</v>
      </c>
      <c r="E88837">
        <v>0</v>
      </c>
    </row>
    <row r="88838" spans="1:5" x14ac:dyDescent="0.25">
      <c r="A88838">
        <v>89353.282486200333</v>
      </c>
      <c r="B88838">
        <v>1.9</v>
      </c>
      <c r="C88838">
        <v>0.02</v>
      </c>
      <c r="D88838">
        <v>4</v>
      </c>
      <c r="E88838">
        <v>0</v>
      </c>
    </row>
    <row r="88839" spans="1:5" x14ac:dyDescent="0.25">
      <c r="A88839">
        <v>89354.286692142487</v>
      </c>
      <c r="B88839">
        <v>1.8959999999999999</v>
      </c>
      <c r="C88839">
        <v>0.06</v>
      </c>
      <c r="D88839">
        <v>5</v>
      </c>
      <c r="E88839">
        <v>0</v>
      </c>
    </row>
    <row r="88840" spans="1:5" x14ac:dyDescent="0.25">
      <c r="A88840">
        <v>89355.293370246887</v>
      </c>
      <c r="B88840">
        <v>1.8959999999999999</v>
      </c>
      <c r="C88840">
        <v>0.04</v>
      </c>
      <c r="D88840">
        <v>6</v>
      </c>
      <c r="E88840">
        <v>0</v>
      </c>
    </row>
    <row r="88841" spans="1:5" x14ac:dyDescent="0.25">
      <c r="A88841">
        <v>89356.297616004944</v>
      </c>
      <c r="B88841">
        <v>1.8959999999999999</v>
      </c>
      <c r="C88841">
        <v>0.03</v>
      </c>
      <c r="D88841">
        <v>3</v>
      </c>
      <c r="E88841">
        <v>0</v>
      </c>
    </row>
    <row r="88842" spans="1:5" x14ac:dyDescent="0.25">
      <c r="A88842">
        <v>89357.304667949677</v>
      </c>
      <c r="B88842">
        <v>1.8959999999999999</v>
      </c>
      <c r="C88842">
        <v>0.05</v>
      </c>
      <c r="D88842">
        <v>7</v>
      </c>
      <c r="E88842">
        <v>0</v>
      </c>
    </row>
    <row r="88843" spans="1:5" x14ac:dyDescent="0.25">
      <c r="A88843">
        <v>89358.311175823212</v>
      </c>
      <c r="B88843">
        <v>1.8959999999999999</v>
      </c>
      <c r="C88843">
        <v>0.02</v>
      </c>
      <c r="D88843">
        <v>6</v>
      </c>
      <c r="E88843">
        <v>0</v>
      </c>
    </row>
    <row r="88844" spans="1:5" x14ac:dyDescent="0.25">
      <c r="A88844">
        <v>89359.315215110779</v>
      </c>
      <c r="B88844">
        <v>1.8959999999999999</v>
      </c>
      <c r="C88844">
        <v>0.06</v>
      </c>
      <c r="D88844">
        <v>3</v>
      </c>
      <c r="E88844">
        <v>0</v>
      </c>
    </row>
    <row r="88845" spans="1:5" x14ac:dyDescent="0.25">
      <c r="A88845">
        <v>89360.322499036789</v>
      </c>
      <c r="B88845">
        <v>1.8959999999999999</v>
      </c>
      <c r="C88845">
        <v>0.05</v>
      </c>
      <c r="D88845">
        <v>5</v>
      </c>
      <c r="E88845">
        <v>0</v>
      </c>
    </row>
    <row r="88846" spans="1:5" x14ac:dyDescent="0.25">
      <c r="A88846">
        <v>89361.326280117035</v>
      </c>
      <c r="B88846">
        <v>1.8959999999999999</v>
      </c>
      <c r="C88846">
        <v>0.06</v>
      </c>
      <c r="D88846">
        <v>4</v>
      </c>
      <c r="E88846">
        <v>0</v>
      </c>
    </row>
    <row r="88847" spans="1:5" x14ac:dyDescent="0.25">
      <c r="A88847">
        <v>89362.333380937576</v>
      </c>
      <c r="B88847">
        <v>1.8919999999999999</v>
      </c>
      <c r="C88847">
        <v>0.05</v>
      </c>
      <c r="D88847">
        <v>5</v>
      </c>
      <c r="E88847">
        <v>0</v>
      </c>
    </row>
    <row r="88848" spans="1:5" x14ac:dyDescent="0.25">
      <c r="A88848">
        <v>89363.337765932083</v>
      </c>
      <c r="B88848">
        <v>1.8959999999999999</v>
      </c>
      <c r="C88848">
        <v>0.02</v>
      </c>
      <c r="D88848">
        <v>4</v>
      </c>
      <c r="E88848">
        <v>0</v>
      </c>
    </row>
    <row r="88849" spans="1:5" x14ac:dyDescent="0.25">
      <c r="A88849">
        <v>89364.344328403473</v>
      </c>
      <c r="B88849">
        <v>1.8959999999999999</v>
      </c>
      <c r="C88849">
        <v>0.04</v>
      </c>
      <c r="D88849">
        <v>6</v>
      </c>
      <c r="E88849">
        <v>0</v>
      </c>
    </row>
    <row r="88850" spans="1:5" x14ac:dyDescent="0.25">
      <c r="A88850">
        <v>89365.348412752151</v>
      </c>
      <c r="B88850">
        <v>1.8919999999999999</v>
      </c>
      <c r="C88850">
        <v>0.03</v>
      </c>
      <c r="D88850">
        <v>7</v>
      </c>
      <c r="E88850">
        <v>0</v>
      </c>
    </row>
    <row r="88851" spans="1:5" x14ac:dyDescent="0.25">
      <c r="A88851">
        <v>89366.35559630394</v>
      </c>
      <c r="B88851">
        <v>1.8959999999999999</v>
      </c>
      <c r="C88851">
        <v>0.04</v>
      </c>
      <c r="D88851">
        <v>4</v>
      </c>
      <c r="E88851">
        <v>0</v>
      </c>
    </row>
    <row r="88852" spans="1:5" x14ac:dyDescent="0.25">
      <c r="A88852">
        <v>89367.360085010529</v>
      </c>
      <c r="B88852">
        <v>1.8919999999999999</v>
      </c>
      <c r="C88852">
        <v>0.03</v>
      </c>
      <c r="D88852">
        <v>7</v>
      </c>
      <c r="E88852">
        <v>0</v>
      </c>
    </row>
    <row r="88853" spans="1:5" x14ac:dyDescent="0.25">
      <c r="A88853">
        <v>89368.366655826569</v>
      </c>
      <c r="B88853">
        <v>1.8959999999999999</v>
      </c>
      <c r="C88853">
        <v>0.04</v>
      </c>
      <c r="D88853">
        <v>3</v>
      </c>
      <c r="E88853">
        <v>0</v>
      </c>
    </row>
    <row r="88854" spans="1:5" x14ac:dyDescent="0.25">
      <c r="A88854">
        <v>89369.371175050735</v>
      </c>
      <c r="B88854">
        <v>1.8959999999999999</v>
      </c>
      <c r="C88854">
        <v>0.05</v>
      </c>
      <c r="D88854">
        <v>4</v>
      </c>
      <c r="E88854">
        <v>0</v>
      </c>
    </row>
    <row r="88855" spans="1:5" x14ac:dyDescent="0.25">
      <c r="A88855">
        <v>89370.377501487732</v>
      </c>
      <c r="B88855">
        <v>1.8919999999999999</v>
      </c>
      <c r="C88855">
        <v>0.04</v>
      </c>
      <c r="D88855">
        <v>7</v>
      </c>
      <c r="E88855">
        <v>0</v>
      </c>
    </row>
    <row r="88856" spans="1:5" x14ac:dyDescent="0.25">
      <c r="A88856">
        <v>89371.381875038147</v>
      </c>
      <c r="B88856">
        <v>1.8959999999999999</v>
      </c>
      <c r="C88856">
        <v>0.04</v>
      </c>
      <c r="D88856">
        <v>2</v>
      </c>
      <c r="E88856">
        <v>0</v>
      </c>
    </row>
    <row r="88857" spans="1:5" x14ac:dyDescent="0.25">
      <c r="A88857">
        <v>89372.388590097427</v>
      </c>
      <c r="B88857">
        <v>1.8959999999999999</v>
      </c>
      <c r="C88857">
        <v>0.05</v>
      </c>
      <c r="D88857">
        <v>6</v>
      </c>
      <c r="E88857">
        <v>0</v>
      </c>
    </row>
    <row r="88858" spans="1:5" x14ac:dyDescent="0.25">
      <c r="A88858">
        <v>89373.392690420151</v>
      </c>
      <c r="B88858">
        <v>1.8919999999999999</v>
      </c>
      <c r="C88858">
        <v>0.05</v>
      </c>
      <c r="D88858">
        <v>7</v>
      </c>
      <c r="E88858">
        <v>0</v>
      </c>
    </row>
    <row r="88859" spans="1:5" x14ac:dyDescent="0.25">
      <c r="A88859">
        <v>89374.4000248909</v>
      </c>
      <c r="B88859">
        <v>1.8919999999999999</v>
      </c>
      <c r="C88859">
        <v>0.04</v>
      </c>
      <c r="D88859">
        <v>5</v>
      </c>
      <c r="E88859">
        <v>0</v>
      </c>
    </row>
    <row r="88860" spans="1:5" x14ac:dyDescent="0.25">
      <c r="A88860">
        <v>89375.403607368469</v>
      </c>
      <c r="B88860">
        <v>1.8919999999999999</v>
      </c>
      <c r="C88860">
        <v>0.05</v>
      </c>
      <c r="D88860">
        <v>3</v>
      </c>
      <c r="E88860">
        <v>0</v>
      </c>
    </row>
    <row r="88861" spans="1:5" x14ac:dyDescent="0.25">
      <c r="A88861">
        <v>89376.410551309586</v>
      </c>
      <c r="B88861">
        <v>1.8919999999999999</v>
      </c>
      <c r="C88861">
        <v>0.05</v>
      </c>
      <c r="D88861">
        <v>6</v>
      </c>
      <c r="E88861">
        <v>0</v>
      </c>
    </row>
    <row r="88862" spans="1:5" x14ac:dyDescent="0.25">
      <c r="A88862">
        <v>89377.414688587189</v>
      </c>
      <c r="B88862">
        <v>1.8919999999999999</v>
      </c>
      <c r="C88862">
        <v>0.04</v>
      </c>
      <c r="D88862">
        <v>4</v>
      </c>
      <c r="E88862">
        <v>0</v>
      </c>
    </row>
    <row r="88863" spans="1:5" x14ac:dyDescent="0.25">
      <c r="A88863">
        <v>89378.421984910965</v>
      </c>
      <c r="B88863">
        <v>1.8959999999999999</v>
      </c>
      <c r="C88863">
        <v>7.0000000000000007E-2</v>
      </c>
      <c r="D88863">
        <v>5</v>
      </c>
      <c r="E88863">
        <v>0</v>
      </c>
    </row>
    <row r="88864" spans="1:5" x14ac:dyDescent="0.25">
      <c r="A88864">
        <v>89379.426382303238</v>
      </c>
      <c r="B88864">
        <v>1.8919999999999999</v>
      </c>
      <c r="C88864">
        <v>0.03</v>
      </c>
      <c r="D88864">
        <v>5</v>
      </c>
      <c r="E88864">
        <v>0</v>
      </c>
    </row>
    <row r="88865" spans="1:5" x14ac:dyDescent="0.25">
      <c r="A88865">
        <v>89380.432734012604</v>
      </c>
      <c r="B88865">
        <v>1.8919999999999999</v>
      </c>
      <c r="C88865">
        <v>0.04</v>
      </c>
      <c r="D88865">
        <v>7</v>
      </c>
      <c r="E88865">
        <v>0</v>
      </c>
    </row>
    <row r="88866" spans="1:5" x14ac:dyDescent="0.25">
      <c r="A88866">
        <v>89381.436666727066</v>
      </c>
      <c r="B88866">
        <v>1.8919999999999999</v>
      </c>
      <c r="C88866">
        <v>0.04</v>
      </c>
      <c r="D88866">
        <v>7</v>
      </c>
      <c r="E88866">
        <v>0</v>
      </c>
    </row>
    <row r="88867" spans="1:5" x14ac:dyDescent="0.25">
      <c r="A88867">
        <v>89382.444284200668</v>
      </c>
      <c r="B88867">
        <v>1.8919999999999999</v>
      </c>
      <c r="C88867">
        <v>7.0000000000000007E-2</v>
      </c>
      <c r="D88867">
        <v>5</v>
      </c>
      <c r="E88867">
        <v>0</v>
      </c>
    </row>
    <row r="88868" spans="1:5" x14ac:dyDescent="0.25">
      <c r="A88868">
        <v>89383.44840502739</v>
      </c>
      <c r="B88868">
        <v>1.8879999999999999</v>
      </c>
      <c r="C88868">
        <v>0.05</v>
      </c>
      <c r="D88868">
        <v>4</v>
      </c>
      <c r="E88868">
        <v>0</v>
      </c>
    </row>
    <row r="88869" spans="1:5" x14ac:dyDescent="0.25">
      <c r="A88869">
        <v>89384.454558610916</v>
      </c>
      <c r="B88869">
        <v>1.8919999999999999</v>
      </c>
      <c r="C88869">
        <v>0.04</v>
      </c>
      <c r="D88869">
        <v>5</v>
      </c>
      <c r="E88869">
        <v>0</v>
      </c>
    </row>
    <row r="88870" spans="1:5" x14ac:dyDescent="0.25">
      <c r="A88870">
        <v>89385.458891868591</v>
      </c>
      <c r="B88870">
        <v>1.8919999999999999</v>
      </c>
      <c r="C88870">
        <v>0.06</v>
      </c>
      <c r="D88870">
        <v>7</v>
      </c>
      <c r="E88870">
        <v>0</v>
      </c>
    </row>
    <row r="88871" spans="1:5" x14ac:dyDescent="0.25">
      <c r="A88871">
        <v>89386.46658873558</v>
      </c>
      <c r="B88871">
        <v>1.8919999999999999</v>
      </c>
      <c r="C88871">
        <v>0.05</v>
      </c>
      <c r="D88871">
        <v>6</v>
      </c>
      <c r="E88871">
        <v>0</v>
      </c>
    </row>
    <row r="88872" spans="1:5" x14ac:dyDescent="0.25">
      <c r="A88872">
        <v>89387.470664978027</v>
      </c>
      <c r="B88872">
        <v>1.8919999999999999</v>
      </c>
      <c r="C88872">
        <v>7.0000000000000007E-2</v>
      </c>
      <c r="D88872">
        <v>6</v>
      </c>
      <c r="E88872">
        <v>0</v>
      </c>
    </row>
    <row r="88873" spans="1:5" x14ac:dyDescent="0.25">
      <c r="A88873">
        <v>89388.477309942245</v>
      </c>
      <c r="B88873">
        <v>1.8959999999999999</v>
      </c>
      <c r="C88873">
        <v>0.05</v>
      </c>
      <c r="D88873">
        <v>5</v>
      </c>
      <c r="E88873">
        <v>0</v>
      </c>
    </row>
    <row r="88874" spans="1:5" x14ac:dyDescent="0.25">
      <c r="A88874">
        <v>89389.481553316116</v>
      </c>
      <c r="B88874">
        <v>1.8959999999999999</v>
      </c>
      <c r="C88874">
        <v>0.06</v>
      </c>
      <c r="D88874">
        <v>7</v>
      </c>
      <c r="E88874">
        <v>0</v>
      </c>
    </row>
    <row r="88875" spans="1:5" x14ac:dyDescent="0.25">
      <c r="A88875">
        <v>89390.488606452942</v>
      </c>
      <c r="B88875">
        <v>1.8959999999999999</v>
      </c>
      <c r="C88875">
        <v>0.03</v>
      </c>
      <c r="D88875">
        <v>3</v>
      </c>
      <c r="E88875">
        <v>0</v>
      </c>
    </row>
    <row r="88876" spans="1:5" x14ac:dyDescent="0.25">
      <c r="A88876">
        <v>89391.492172956467</v>
      </c>
      <c r="B88876">
        <v>1.8919999999999999</v>
      </c>
      <c r="C88876">
        <v>0.05</v>
      </c>
      <c r="D88876">
        <v>6</v>
      </c>
      <c r="E88876">
        <v>0</v>
      </c>
    </row>
    <row r="88877" spans="1:5" x14ac:dyDescent="0.25">
      <c r="A88877">
        <v>89392.499505996704</v>
      </c>
      <c r="B88877">
        <v>1.8919999999999999</v>
      </c>
      <c r="C88877">
        <v>0.05</v>
      </c>
      <c r="D88877">
        <v>3</v>
      </c>
      <c r="E88877">
        <v>0</v>
      </c>
    </row>
    <row r="88878" spans="1:5" x14ac:dyDescent="0.25">
      <c r="A88878">
        <v>89393.503337621689</v>
      </c>
      <c r="B88878">
        <v>1.8919999999999999</v>
      </c>
      <c r="C88878">
        <v>0.05</v>
      </c>
      <c r="D88878">
        <v>5</v>
      </c>
      <c r="E88878">
        <v>0</v>
      </c>
    </row>
    <row r="88879" spans="1:5" x14ac:dyDescent="0.25">
      <c r="A88879">
        <v>89394.509957075119</v>
      </c>
      <c r="B88879">
        <v>1.8879999999999999</v>
      </c>
      <c r="C88879">
        <v>0.05</v>
      </c>
      <c r="D88879">
        <v>5</v>
      </c>
      <c r="E88879">
        <v>0</v>
      </c>
    </row>
    <row r="88880" spans="1:5" x14ac:dyDescent="0.25">
      <c r="A88880">
        <v>89395.514793157578</v>
      </c>
      <c r="B88880">
        <v>1.8919999999999999</v>
      </c>
      <c r="C88880">
        <v>0.05</v>
      </c>
      <c r="D88880">
        <v>6</v>
      </c>
      <c r="E88880">
        <v>0</v>
      </c>
    </row>
    <row r="88881" spans="1:5" x14ac:dyDescent="0.25">
      <c r="A88881">
        <v>89396.521569490433</v>
      </c>
      <c r="B88881">
        <v>1.8919999999999999</v>
      </c>
      <c r="C88881">
        <v>0.05</v>
      </c>
      <c r="D88881">
        <v>3</v>
      </c>
      <c r="E88881">
        <v>0</v>
      </c>
    </row>
    <row r="88882" spans="1:5" x14ac:dyDescent="0.25">
      <c r="A88882">
        <v>89397.52564573288</v>
      </c>
      <c r="B88882">
        <v>1.8879999999999999</v>
      </c>
      <c r="C88882">
        <v>0.03</v>
      </c>
      <c r="D88882">
        <v>6</v>
      </c>
      <c r="E88882">
        <v>0</v>
      </c>
    </row>
    <row r="88883" spans="1:5" x14ac:dyDescent="0.25">
      <c r="A88883">
        <v>89398.532894134521</v>
      </c>
      <c r="B88883">
        <v>1.8879999999999999</v>
      </c>
      <c r="C88883">
        <v>0.04</v>
      </c>
      <c r="D88883">
        <v>5</v>
      </c>
      <c r="E88883">
        <v>0</v>
      </c>
    </row>
    <row r="88884" spans="1:5" x14ac:dyDescent="0.25">
      <c r="A88884">
        <v>89399.536386966705</v>
      </c>
      <c r="B88884">
        <v>1.8879999999999999</v>
      </c>
      <c r="C88884">
        <v>0.05</v>
      </c>
      <c r="D88884">
        <v>5</v>
      </c>
      <c r="E88884">
        <v>0</v>
      </c>
    </row>
    <row r="88885" spans="1:5" x14ac:dyDescent="0.25">
      <c r="A88885">
        <v>89400.543467521667</v>
      </c>
      <c r="B88885">
        <v>1.8879999999999999</v>
      </c>
      <c r="C88885">
        <v>7.0000000000000007E-2</v>
      </c>
      <c r="D88885">
        <v>7</v>
      </c>
      <c r="E88885">
        <v>0</v>
      </c>
    </row>
    <row r="88886" spans="1:5" x14ac:dyDescent="0.25">
      <c r="A88886">
        <v>89401.55017209053</v>
      </c>
      <c r="B88886">
        <v>1.8919999999999999</v>
      </c>
      <c r="C88886">
        <v>0.01</v>
      </c>
      <c r="D88886">
        <v>6</v>
      </c>
      <c r="E88886">
        <v>0</v>
      </c>
    </row>
    <row r="88887" spans="1:5" x14ac:dyDescent="0.25">
      <c r="A88887">
        <v>89402.554432153702</v>
      </c>
      <c r="B88887">
        <v>1.8919999999999999</v>
      </c>
      <c r="C88887">
        <v>0.04</v>
      </c>
      <c r="D88887">
        <v>4</v>
      </c>
      <c r="E88887">
        <v>0</v>
      </c>
    </row>
    <row r="88888" spans="1:5" x14ac:dyDescent="0.25">
      <c r="A88888">
        <v>89403.561402320862</v>
      </c>
      <c r="B88888">
        <v>1.8919999999999999</v>
      </c>
      <c r="C88888">
        <v>0.08</v>
      </c>
      <c r="D88888">
        <v>6</v>
      </c>
      <c r="E88888">
        <v>0</v>
      </c>
    </row>
    <row r="88889" spans="1:5" x14ac:dyDescent="0.25">
      <c r="A88889">
        <v>89404.566133499146</v>
      </c>
      <c r="B88889">
        <v>1.8879999999999999</v>
      </c>
      <c r="C88889">
        <v>0.04</v>
      </c>
      <c r="D88889">
        <v>4</v>
      </c>
      <c r="E88889">
        <v>0</v>
      </c>
    </row>
    <row r="88890" spans="1:5" x14ac:dyDescent="0.25">
      <c r="A88890">
        <v>89405.572160243988</v>
      </c>
      <c r="B88890">
        <v>1.8879999999999999</v>
      </c>
      <c r="C88890">
        <v>0.02</v>
      </c>
      <c r="D88890">
        <v>6</v>
      </c>
      <c r="E88890">
        <v>0</v>
      </c>
    </row>
    <row r="88891" spans="1:5" x14ac:dyDescent="0.25">
      <c r="A88891">
        <v>89406.577039480209</v>
      </c>
      <c r="B88891">
        <v>1.8879999999999999</v>
      </c>
      <c r="C88891">
        <v>0.06</v>
      </c>
      <c r="D88891">
        <v>6</v>
      </c>
      <c r="E88891">
        <v>0</v>
      </c>
    </row>
    <row r="88892" spans="1:5" x14ac:dyDescent="0.25">
      <c r="A88892">
        <v>89407.583688020706</v>
      </c>
      <c r="B88892">
        <v>1.8919999999999999</v>
      </c>
      <c r="C88892">
        <v>0.05</v>
      </c>
      <c r="D88892">
        <v>5</v>
      </c>
      <c r="E88892">
        <v>0</v>
      </c>
    </row>
    <row r="88893" spans="1:5" x14ac:dyDescent="0.25">
      <c r="A88893">
        <v>89408.588361024857</v>
      </c>
      <c r="B88893">
        <v>1.8879999999999999</v>
      </c>
      <c r="C88893">
        <v>0.05</v>
      </c>
      <c r="D88893">
        <v>3</v>
      </c>
      <c r="E88893">
        <v>0</v>
      </c>
    </row>
    <row r="88894" spans="1:5" x14ac:dyDescent="0.25">
      <c r="A88894">
        <v>89409.594419240952</v>
      </c>
      <c r="B88894">
        <v>1.8879999999999999</v>
      </c>
      <c r="C88894">
        <v>0.04</v>
      </c>
      <c r="D88894">
        <v>4</v>
      </c>
      <c r="E88894">
        <v>0</v>
      </c>
    </row>
    <row r="88895" spans="1:5" x14ac:dyDescent="0.25">
      <c r="A88895">
        <v>89410.59934258461</v>
      </c>
      <c r="B88895">
        <v>1.8919999999999999</v>
      </c>
      <c r="C88895">
        <v>0.05</v>
      </c>
      <c r="D88895">
        <v>7</v>
      </c>
      <c r="E88895">
        <v>0</v>
      </c>
    </row>
    <row r="88896" spans="1:5" x14ac:dyDescent="0.25">
      <c r="A88896">
        <v>89411.60561466217</v>
      </c>
      <c r="B88896">
        <v>1.8919999999999999</v>
      </c>
      <c r="C88896">
        <v>0.05</v>
      </c>
      <c r="D88896">
        <v>5</v>
      </c>
      <c r="E88896">
        <v>0</v>
      </c>
    </row>
    <row r="88897" spans="1:5" x14ac:dyDescent="0.25">
      <c r="A88897">
        <v>89412.610507965088</v>
      </c>
      <c r="B88897">
        <v>1.8879999999999999</v>
      </c>
      <c r="C88897">
        <v>0.06</v>
      </c>
      <c r="D88897">
        <v>5</v>
      </c>
      <c r="E88897">
        <v>0</v>
      </c>
    </row>
    <row r="88898" spans="1:5" x14ac:dyDescent="0.25">
      <c r="A88898">
        <v>89413.61674618721</v>
      </c>
      <c r="B88898">
        <v>1.8879999999999999</v>
      </c>
      <c r="C88898">
        <v>7.0000000000000007E-2</v>
      </c>
      <c r="D88898">
        <v>5</v>
      </c>
      <c r="E88898">
        <v>0</v>
      </c>
    </row>
    <row r="88899" spans="1:5" x14ac:dyDescent="0.25">
      <c r="A88899">
        <v>89414.620832920074</v>
      </c>
      <c r="B88899">
        <v>1.8879999999999999</v>
      </c>
      <c r="C88899">
        <v>0.05</v>
      </c>
      <c r="D88899">
        <v>5</v>
      </c>
      <c r="E88899">
        <v>0</v>
      </c>
    </row>
    <row r="88900" spans="1:5" x14ac:dyDescent="0.25">
      <c r="A88900">
        <v>89415.627720832825</v>
      </c>
      <c r="B88900">
        <v>1.8879999999999999</v>
      </c>
      <c r="C88900">
        <v>0.06</v>
      </c>
      <c r="D88900">
        <v>4</v>
      </c>
      <c r="E88900">
        <v>0</v>
      </c>
    </row>
    <row r="88901" spans="1:5" x14ac:dyDescent="0.25">
      <c r="A88901">
        <v>89416.632021188736</v>
      </c>
      <c r="B88901">
        <v>1.8919999999999999</v>
      </c>
      <c r="C88901">
        <v>0.05</v>
      </c>
      <c r="D88901">
        <v>6</v>
      </c>
      <c r="E88901">
        <v>0</v>
      </c>
    </row>
    <row r="88902" spans="1:5" x14ac:dyDescent="0.25">
      <c r="A88902">
        <v>89417.639277458191</v>
      </c>
      <c r="B88902">
        <v>1.8879999999999999</v>
      </c>
      <c r="C88902">
        <v>7.0000000000000007E-2</v>
      </c>
      <c r="D88902">
        <v>7</v>
      </c>
      <c r="E88902">
        <v>0</v>
      </c>
    </row>
    <row r="88903" spans="1:5" x14ac:dyDescent="0.25">
      <c r="A88903">
        <v>89418.643603563309</v>
      </c>
      <c r="B88903">
        <v>1.8879999999999999</v>
      </c>
      <c r="C88903">
        <v>0.05</v>
      </c>
      <c r="D88903">
        <v>5</v>
      </c>
      <c r="E88903">
        <v>0</v>
      </c>
    </row>
    <row r="88904" spans="1:5" x14ac:dyDescent="0.25">
      <c r="A88904">
        <v>89419.649920940399</v>
      </c>
      <c r="B88904">
        <v>1.8839999999999999</v>
      </c>
      <c r="C88904">
        <v>0.06</v>
      </c>
      <c r="D88904">
        <v>5</v>
      </c>
      <c r="E88904">
        <v>0</v>
      </c>
    </row>
    <row r="88905" spans="1:5" x14ac:dyDescent="0.25">
      <c r="A88905">
        <v>89420.65395617485</v>
      </c>
      <c r="B88905">
        <v>1.8879999999999999</v>
      </c>
      <c r="C88905">
        <v>0.05</v>
      </c>
      <c r="D88905">
        <v>5</v>
      </c>
      <c r="E88905">
        <v>0</v>
      </c>
    </row>
    <row r="88906" spans="1:5" x14ac:dyDescent="0.25">
      <c r="A88906">
        <v>89421.661198377609</v>
      </c>
      <c r="B88906">
        <v>1.8879999999999999</v>
      </c>
      <c r="C88906">
        <v>0.06</v>
      </c>
      <c r="D88906">
        <v>3</v>
      </c>
      <c r="E88906">
        <v>0</v>
      </c>
    </row>
    <row r="88907" spans="1:5" x14ac:dyDescent="0.25">
      <c r="A88907">
        <v>89422.665375709534</v>
      </c>
      <c r="B88907">
        <v>1.8879999999999999</v>
      </c>
      <c r="C88907">
        <v>0.04</v>
      </c>
      <c r="D88907">
        <v>5</v>
      </c>
      <c r="E88907">
        <v>0</v>
      </c>
    </row>
    <row r="88908" spans="1:5" x14ac:dyDescent="0.25">
      <c r="A88908">
        <v>89423.672390937805</v>
      </c>
      <c r="B88908">
        <v>1.8879999999999999</v>
      </c>
      <c r="C88908">
        <v>0.04</v>
      </c>
      <c r="D88908">
        <v>4</v>
      </c>
      <c r="E88908">
        <v>0</v>
      </c>
    </row>
    <row r="88909" spans="1:5" x14ac:dyDescent="0.25">
      <c r="A88909">
        <v>89424.676469564438</v>
      </c>
      <c r="B88909">
        <v>1.8879999999999999</v>
      </c>
      <c r="C88909">
        <v>0.03</v>
      </c>
      <c r="D88909">
        <v>6</v>
      </c>
      <c r="E88909">
        <v>0</v>
      </c>
    </row>
    <row r="88910" spans="1:5" x14ac:dyDescent="0.25">
      <c r="A88910">
        <v>89425.683651685715</v>
      </c>
      <c r="B88910">
        <v>1.8879999999999999</v>
      </c>
      <c r="C88910">
        <v>0.06</v>
      </c>
      <c r="D88910">
        <v>7</v>
      </c>
      <c r="E88910">
        <v>0</v>
      </c>
    </row>
    <row r="88911" spans="1:5" x14ac:dyDescent="0.25">
      <c r="A88911">
        <v>89426.688045740128</v>
      </c>
      <c r="B88911">
        <v>1.8879999999999999</v>
      </c>
      <c r="C88911">
        <v>0.05</v>
      </c>
      <c r="D88911">
        <v>4</v>
      </c>
      <c r="E88911">
        <v>0</v>
      </c>
    </row>
    <row r="88912" spans="1:5" x14ac:dyDescent="0.25">
      <c r="A88912">
        <v>89427.694760560989</v>
      </c>
      <c r="B88912">
        <v>1.8879999999999999</v>
      </c>
      <c r="C88912">
        <v>0.05</v>
      </c>
      <c r="D88912">
        <v>3</v>
      </c>
      <c r="E88912">
        <v>0</v>
      </c>
    </row>
    <row r="88913" spans="1:5" x14ac:dyDescent="0.25">
      <c r="A88913">
        <v>89428.698987960815</v>
      </c>
      <c r="B88913">
        <v>1.8879999999999999</v>
      </c>
      <c r="C88913">
        <v>0.05</v>
      </c>
      <c r="D88913">
        <v>5</v>
      </c>
      <c r="E88913">
        <v>0</v>
      </c>
    </row>
    <row r="88914" spans="1:5" x14ac:dyDescent="0.25">
      <c r="A88914">
        <v>89429.705873966217</v>
      </c>
      <c r="B88914">
        <v>1.8879999999999999</v>
      </c>
      <c r="C88914">
        <v>0.06</v>
      </c>
      <c r="D88914">
        <v>5</v>
      </c>
      <c r="E88914">
        <v>0</v>
      </c>
    </row>
    <row r="88915" spans="1:5" x14ac:dyDescent="0.25">
      <c r="A88915">
        <v>89430.710091590881</v>
      </c>
      <c r="B88915">
        <v>1.8879999999999999</v>
      </c>
      <c r="C88915">
        <v>0.06</v>
      </c>
      <c r="D88915">
        <v>4</v>
      </c>
      <c r="E88915">
        <v>0</v>
      </c>
    </row>
    <row r="88916" spans="1:5" x14ac:dyDescent="0.25">
      <c r="A88916">
        <v>89431.716548919678</v>
      </c>
      <c r="B88916">
        <v>1.8879999999999999</v>
      </c>
      <c r="C88916">
        <v>0.05</v>
      </c>
      <c r="D88916">
        <v>4</v>
      </c>
      <c r="E88916">
        <v>0</v>
      </c>
    </row>
    <row r="88917" spans="1:5" x14ac:dyDescent="0.25">
      <c r="A88917">
        <v>89432.720420122147</v>
      </c>
      <c r="B88917">
        <v>1.8879999999999999</v>
      </c>
      <c r="C88917">
        <v>0.06</v>
      </c>
      <c r="D88917">
        <v>3</v>
      </c>
      <c r="E88917">
        <v>0</v>
      </c>
    </row>
    <row r="88918" spans="1:5" x14ac:dyDescent="0.25">
      <c r="A88918">
        <v>89433.72771692276</v>
      </c>
      <c r="B88918">
        <v>1.8879999999999999</v>
      </c>
      <c r="C88918">
        <v>0.05</v>
      </c>
      <c r="D88918">
        <v>5</v>
      </c>
      <c r="E88918">
        <v>0</v>
      </c>
    </row>
    <row r="88919" spans="1:5" x14ac:dyDescent="0.25">
      <c r="A88919">
        <v>89434.732300281525</v>
      </c>
      <c r="B88919">
        <v>1.8879999999999999</v>
      </c>
      <c r="C88919">
        <v>0.05</v>
      </c>
      <c r="D88919">
        <v>4</v>
      </c>
      <c r="E88919">
        <v>0</v>
      </c>
    </row>
    <row r="88920" spans="1:5" x14ac:dyDescent="0.25">
      <c r="A88920">
        <v>89435.738263845444</v>
      </c>
      <c r="B88920">
        <v>1.8879999999999999</v>
      </c>
      <c r="C88920">
        <v>0.08</v>
      </c>
      <c r="D88920">
        <v>5</v>
      </c>
      <c r="E88920">
        <v>0</v>
      </c>
    </row>
    <row r="88921" spans="1:5" x14ac:dyDescent="0.25">
      <c r="A88921">
        <v>89436.742798805237</v>
      </c>
      <c r="B88921">
        <v>1.8879999999999999</v>
      </c>
      <c r="C88921">
        <v>0.04</v>
      </c>
      <c r="D88921">
        <v>4</v>
      </c>
      <c r="E88921">
        <v>0</v>
      </c>
    </row>
    <row r="88922" spans="1:5" x14ac:dyDescent="0.25">
      <c r="A88922">
        <v>89437.749677658081</v>
      </c>
      <c r="B88922">
        <v>1.8839999999999999</v>
      </c>
      <c r="C88922">
        <v>0.05</v>
      </c>
      <c r="D88922">
        <v>3</v>
      </c>
      <c r="E88922">
        <v>0</v>
      </c>
    </row>
    <row r="88923" spans="1:5" x14ac:dyDescent="0.25">
      <c r="A88923">
        <v>89438.753879547119</v>
      </c>
      <c r="B88923">
        <v>1.8879999999999999</v>
      </c>
      <c r="C88923">
        <v>0.06</v>
      </c>
      <c r="D88923">
        <v>6</v>
      </c>
      <c r="E88923">
        <v>0</v>
      </c>
    </row>
    <row r="88924" spans="1:5" x14ac:dyDescent="0.25">
      <c r="A88924">
        <v>89439.760961055756</v>
      </c>
      <c r="B88924">
        <v>1.8839999999999999</v>
      </c>
      <c r="C88924">
        <v>0.03</v>
      </c>
      <c r="D88924">
        <v>4</v>
      </c>
      <c r="E88924">
        <v>0</v>
      </c>
    </row>
    <row r="88925" spans="1:5" x14ac:dyDescent="0.25">
      <c r="A88925">
        <v>89440.764776229858</v>
      </c>
      <c r="B88925">
        <v>1.8839999999999999</v>
      </c>
      <c r="C88925">
        <v>0.04</v>
      </c>
      <c r="D88925">
        <v>3</v>
      </c>
      <c r="E88925">
        <v>0</v>
      </c>
    </row>
    <row r="88926" spans="1:5" x14ac:dyDescent="0.25">
      <c r="A88926">
        <v>89441.771831035614</v>
      </c>
      <c r="B88926">
        <v>1.8839999999999999</v>
      </c>
      <c r="C88926">
        <v>0.03</v>
      </c>
      <c r="D88926">
        <v>4</v>
      </c>
      <c r="E88926">
        <v>0</v>
      </c>
    </row>
    <row r="88927" spans="1:5" x14ac:dyDescent="0.25">
      <c r="A88927">
        <v>89442.778801441193</v>
      </c>
      <c r="B88927">
        <v>1.8879999999999999</v>
      </c>
      <c r="C88927">
        <v>0.04</v>
      </c>
      <c r="D88927">
        <v>5</v>
      </c>
      <c r="E88927">
        <v>0</v>
      </c>
    </row>
    <row r="88928" spans="1:5" x14ac:dyDescent="0.25">
      <c r="A88928">
        <v>89443.783400297165</v>
      </c>
      <c r="B88928">
        <v>1.8879999999999999</v>
      </c>
      <c r="C88928">
        <v>0.04</v>
      </c>
      <c r="D88928">
        <v>5</v>
      </c>
      <c r="E88928">
        <v>0</v>
      </c>
    </row>
    <row r="88929" spans="1:5" x14ac:dyDescent="0.25">
      <c r="A88929">
        <v>89444.789779901505</v>
      </c>
      <c r="B88929">
        <v>1.8879999999999999</v>
      </c>
      <c r="C88929">
        <v>0.05</v>
      </c>
      <c r="D88929">
        <v>5</v>
      </c>
      <c r="E88929">
        <v>0</v>
      </c>
    </row>
    <row r="88930" spans="1:5" x14ac:dyDescent="0.25">
      <c r="A88930">
        <v>89445.794471263885</v>
      </c>
      <c r="B88930">
        <v>1.8839999999999999</v>
      </c>
      <c r="C88930">
        <v>0.05</v>
      </c>
      <c r="D88930">
        <v>8</v>
      </c>
      <c r="E88930">
        <v>0</v>
      </c>
    </row>
    <row r="88931" spans="1:5" x14ac:dyDescent="0.25">
      <c r="A88931">
        <v>89446.801462888718</v>
      </c>
      <c r="B88931">
        <v>1.8879999999999999</v>
      </c>
      <c r="C88931">
        <v>0.05</v>
      </c>
      <c r="D88931">
        <v>5</v>
      </c>
      <c r="E88931">
        <v>0</v>
      </c>
    </row>
    <row r="88932" spans="1:5" x14ac:dyDescent="0.25">
      <c r="A88932">
        <v>89447.80540561676</v>
      </c>
      <c r="B88932">
        <v>1.8879999999999999</v>
      </c>
      <c r="C88932">
        <v>0.06</v>
      </c>
      <c r="D88932">
        <v>4</v>
      </c>
      <c r="E88932">
        <v>0</v>
      </c>
    </row>
    <row r="88933" spans="1:5" x14ac:dyDescent="0.25">
      <c r="A88933">
        <v>89448.812407255173</v>
      </c>
      <c r="B88933">
        <v>1.8879999999999999</v>
      </c>
      <c r="C88933">
        <v>0.04</v>
      </c>
      <c r="D88933">
        <v>5</v>
      </c>
      <c r="E88933">
        <v>0</v>
      </c>
    </row>
    <row r="88934" spans="1:5" x14ac:dyDescent="0.25">
      <c r="A88934">
        <v>89449.816012382507</v>
      </c>
      <c r="B88934">
        <v>1.8879999999999999</v>
      </c>
      <c r="C88934">
        <v>7.0000000000000007E-2</v>
      </c>
      <c r="D88934">
        <v>4</v>
      </c>
      <c r="E88934">
        <v>0</v>
      </c>
    </row>
    <row r="88935" spans="1:5" x14ac:dyDescent="0.25">
      <c r="A88935">
        <v>89450.823298454285</v>
      </c>
      <c r="B88935">
        <v>1.8839999999999999</v>
      </c>
      <c r="C88935">
        <v>0.04</v>
      </c>
      <c r="D88935">
        <v>4</v>
      </c>
      <c r="E88935">
        <v>0</v>
      </c>
    </row>
    <row r="88936" spans="1:5" x14ac:dyDescent="0.25">
      <c r="A88936">
        <v>89451.827749252319</v>
      </c>
      <c r="B88936">
        <v>1.8839999999999999</v>
      </c>
      <c r="C88936">
        <v>7.0000000000000007E-2</v>
      </c>
      <c r="D88936">
        <v>4</v>
      </c>
      <c r="E88936">
        <v>0</v>
      </c>
    </row>
    <row r="88937" spans="1:5" x14ac:dyDescent="0.25">
      <c r="A88937">
        <v>89452.834433317184</v>
      </c>
      <c r="B88937">
        <v>1.8839999999999999</v>
      </c>
      <c r="C88937">
        <v>7.0000000000000007E-2</v>
      </c>
      <c r="D88937">
        <v>5</v>
      </c>
      <c r="E88937">
        <v>0</v>
      </c>
    </row>
    <row r="88938" spans="1:5" x14ac:dyDescent="0.25">
      <c r="A88938">
        <v>89453.838116645813</v>
      </c>
      <c r="B88938">
        <v>1.8879999999999999</v>
      </c>
      <c r="C88938">
        <v>0.05</v>
      </c>
      <c r="D88938">
        <v>6</v>
      </c>
      <c r="E88938">
        <v>0</v>
      </c>
    </row>
    <row r="88939" spans="1:5" x14ac:dyDescent="0.25">
      <c r="A88939">
        <v>89454.845230579376</v>
      </c>
      <c r="B88939">
        <v>1.8879999999999999</v>
      </c>
      <c r="C88939">
        <v>0.05</v>
      </c>
      <c r="D88939">
        <v>7</v>
      </c>
      <c r="E88939">
        <v>0</v>
      </c>
    </row>
    <row r="88940" spans="1:5" x14ac:dyDescent="0.25">
      <c r="A88940">
        <v>89455.849360466003</v>
      </c>
      <c r="B88940">
        <v>1.8879999999999999</v>
      </c>
      <c r="C88940">
        <v>0.04</v>
      </c>
      <c r="D88940">
        <v>2</v>
      </c>
      <c r="E88940">
        <v>0</v>
      </c>
    </row>
    <row r="88941" spans="1:5" x14ac:dyDescent="0.25">
      <c r="A88941">
        <v>89456.856495141983</v>
      </c>
      <c r="B88941">
        <v>1.8879999999999999</v>
      </c>
      <c r="C88941">
        <v>0.05</v>
      </c>
      <c r="D88941">
        <v>6</v>
      </c>
      <c r="E88941">
        <v>0</v>
      </c>
    </row>
    <row r="88942" spans="1:5" x14ac:dyDescent="0.25">
      <c r="A88942">
        <v>89457.860661268234</v>
      </c>
      <c r="B88942">
        <v>1.8839999999999999</v>
      </c>
      <c r="C88942">
        <v>7.0000000000000007E-2</v>
      </c>
      <c r="D88942">
        <v>5</v>
      </c>
      <c r="E88942">
        <v>0</v>
      </c>
    </row>
    <row r="88943" spans="1:5" x14ac:dyDescent="0.25">
      <c r="A88943">
        <v>89458.866944313049</v>
      </c>
      <c r="B88943">
        <v>1.8839999999999999</v>
      </c>
      <c r="C88943">
        <v>0.06</v>
      </c>
      <c r="D88943">
        <v>5</v>
      </c>
      <c r="E88943">
        <v>0</v>
      </c>
    </row>
    <row r="88944" spans="1:5" x14ac:dyDescent="0.25">
      <c r="A88944">
        <v>89459.871505260468</v>
      </c>
      <c r="B88944">
        <v>1.8879999999999999</v>
      </c>
      <c r="C88944">
        <v>0.03</v>
      </c>
      <c r="D88944">
        <v>4</v>
      </c>
      <c r="E88944">
        <v>0</v>
      </c>
    </row>
    <row r="88945" spans="1:5" x14ac:dyDescent="0.25">
      <c r="A88945">
        <v>89460.878271818161</v>
      </c>
      <c r="B88945">
        <v>1.8839999999999999</v>
      </c>
      <c r="C88945">
        <v>0.05</v>
      </c>
      <c r="D88945">
        <v>5</v>
      </c>
      <c r="E88945">
        <v>0</v>
      </c>
    </row>
    <row r="88946" spans="1:5" x14ac:dyDescent="0.25">
      <c r="A88946">
        <v>89461.882870912552</v>
      </c>
      <c r="B88946">
        <v>1.8839999999999999</v>
      </c>
      <c r="C88946">
        <v>0.06</v>
      </c>
      <c r="D88946">
        <v>7</v>
      </c>
      <c r="E88946">
        <v>0</v>
      </c>
    </row>
    <row r="88947" spans="1:5" x14ac:dyDescent="0.25">
      <c r="A88947">
        <v>89462.889100790024</v>
      </c>
      <c r="B88947">
        <v>1.8839999999999999</v>
      </c>
      <c r="C88947">
        <v>0.03</v>
      </c>
      <c r="D88947">
        <v>6</v>
      </c>
      <c r="E88947">
        <v>0</v>
      </c>
    </row>
    <row r="88948" spans="1:5" x14ac:dyDescent="0.25">
      <c r="A88948">
        <v>89463.893623352051</v>
      </c>
      <c r="B88948">
        <v>1.88</v>
      </c>
      <c r="C88948">
        <v>0.03</v>
      </c>
      <c r="D88948">
        <v>5</v>
      </c>
      <c r="E88948">
        <v>0</v>
      </c>
    </row>
    <row r="88949" spans="1:5" x14ac:dyDescent="0.25">
      <c r="A88949">
        <v>89464.900233983994</v>
      </c>
      <c r="B88949">
        <v>1.8839999999999999</v>
      </c>
      <c r="C88949">
        <v>0.05</v>
      </c>
      <c r="D88949">
        <v>4</v>
      </c>
      <c r="E88949">
        <v>0</v>
      </c>
    </row>
    <row r="88950" spans="1:5" x14ac:dyDescent="0.25">
      <c r="A88950">
        <v>89465.904800891876</v>
      </c>
      <c r="B88950">
        <v>1.8839999999999999</v>
      </c>
      <c r="C88950">
        <v>0.04</v>
      </c>
      <c r="D88950">
        <v>5</v>
      </c>
      <c r="E88950">
        <v>0</v>
      </c>
    </row>
    <row r="88951" spans="1:5" x14ac:dyDescent="0.25">
      <c r="A88951">
        <v>89466.911710500717</v>
      </c>
      <c r="B88951">
        <v>1.8839999999999999</v>
      </c>
      <c r="C88951">
        <v>0.04</v>
      </c>
      <c r="D88951">
        <v>6</v>
      </c>
      <c r="E88951">
        <v>0</v>
      </c>
    </row>
    <row r="88952" spans="1:5" x14ac:dyDescent="0.25">
      <c r="A88952">
        <v>89467.91614985466</v>
      </c>
      <c r="B88952">
        <v>1.8839999999999999</v>
      </c>
      <c r="C88952">
        <v>0.03</v>
      </c>
      <c r="D88952">
        <v>5</v>
      </c>
      <c r="E88952">
        <v>0</v>
      </c>
    </row>
    <row r="88953" spans="1:5" x14ac:dyDescent="0.25">
      <c r="A88953">
        <v>89468.923008441925</v>
      </c>
      <c r="B88953">
        <v>1.8839999999999999</v>
      </c>
      <c r="C88953">
        <v>0.04</v>
      </c>
      <c r="D88953">
        <v>5</v>
      </c>
      <c r="E88953">
        <v>0</v>
      </c>
    </row>
    <row r="88954" spans="1:5" x14ac:dyDescent="0.25">
      <c r="A88954">
        <v>89469.927300691605</v>
      </c>
      <c r="B88954">
        <v>1.8839999999999999</v>
      </c>
      <c r="C88954">
        <v>0.06</v>
      </c>
      <c r="D88954">
        <v>2</v>
      </c>
      <c r="E88954">
        <v>0</v>
      </c>
    </row>
    <row r="88955" spans="1:5" x14ac:dyDescent="0.25">
      <c r="A88955">
        <v>89470.933650016785</v>
      </c>
      <c r="B88955">
        <v>1.8839999999999999</v>
      </c>
      <c r="C88955">
        <v>0.03</v>
      </c>
      <c r="D88955">
        <v>5</v>
      </c>
      <c r="E88955">
        <v>0</v>
      </c>
    </row>
    <row r="88956" spans="1:5" x14ac:dyDescent="0.25">
      <c r="A88956">
        <v>89471.938344240189</v>
      </c>
      <c r="B88956">
        <v>1.8839999999999999</v>
      </c>
      <c r="C88956">
        <v>0.04</v>
      </c>
      <c r="D88956">
        <v>5</v>
      </c>
      <c r="E88956">
        <v>0</v>
      </c>
    </row>
    <row r="88957" spans="1:5" x14ac:dyDescent="0.25">
      <c r="A88957">
        <v>89472.944971084595</v>
      </c>
      <c r="B88957">
        <v>1.8839999999999999</v>
      </c>
      <c r="C88957">
        <v>0.05</v>
      </c>
      <c r="D88957">
        <v>4</v>
      </c>
      <c r="E88957">
        <v>0</v>
      </c>
    </row>
    <row r="88958" spans="1:5" x14ac:dyDescent="0.25">
      <c r="A88958">
        <v>89473.949607372284</v>
      </c>
      <c r="B88958">
        <v>1.8839999999999999</v>
      </c>
      <c r="C88958">
        <v>0.04</v>
      </c>
      <c r="D88958">
        <v>7</v>
      </c>
      <c r="E88958">
        <v>0</v>
      </c>
    </row>
    <row r="88959" spans="1:5" x14ac:dyDescent="0.25">
      <c r="A88959">
        <v>89474.955830812454</v>
      </c>
      <c r="B88959">
        <v>1.8839999999999999</v>
      </c>
      <c r="C88959">
        <v>0.03</v>
      </c>
      <c r="D88959">
        <v>4</v>
      </c>
      <c r="E88959">
        <v>0</v>
      </c>
    </row>
    <row r="88960" spans="1:5" x14ac:dyDescent="0.25">
      <c r="A88960">
        <v>89475.960362911224</v>
      </c>
      <c r="B88960">
        <v>1.88</v>
      </c>
      <c r="C88960">
        <v>0.04</v>
      </c>
      <c r="D88960">
        <v>5</v>
      </c>
      <c r="E88960">
        <v>0</v>
      </c>
    </row>
    <row r="88961" spans="1:5" x14ac:dyDescent="0.25">
      <c r="A88961">
        <v>89476.966895103455</v>
      </c>
      <c r="B88961">
        <v>1.8839999999999999</v>
      </c>
      <c r="C88961">
        <v>0.05</v>
      </c>
      <c r="D88961">
        <v>5</v>
      </c>
      <c r="E88961">
        <v>0</v>
      </c>
    </row>
    <row r="88962" spans="1:5" x14ac:dyDescent="0.25">
      <c r="A88962">
        <v>89477.971618890762</v>
      </c>
      <c r="B88962">
        <v>1.88</v>
      </c>
      <c r="C88962">
        <v>0.04</v>
      </c>
      <c r="D88962">
        <v>4</v>
      </c>
      <c r="E88962">
        <v>0</v>
      </c>
    </row>
    <row r="88963" spans="1:5" x14ac:dyDescent="0.25">
      <c r="A88963">
        <v>89478.978003501892</v>
      </c>
      <c r="B88963">
        <v>1.8839999999999999</v>
      </c>
      <c r="C88963">
        <v>0.04</v>
      </c>
      <c r="D88963">
        <v>3</v>
      </c>
      <c r="E88963">
        <v>0</v>
      </c>
    </row>
    <row r="88964" spans="1:5" x14ac:dyDescent="0.25">
      <c r="A88964">
        <v>89479.982676744461</v>
      </c>
      <c r="B88964">
        <v>1.8839999999999999</v>
      </c>
      <c r="C88964">
        <v>0.03</v>
      </c>
      <c r="D88964">
        <v>6</v>
      </c>
      <c r="E88964">
        <v>0</v>
      </c>
    </row>
    <row r="88965" spans="1:5" x14ac:dyDescent="0.25">
      <c r="A88965">
        <v>89480.988887548447</v>
      </c>
      <c r="B88965">
        <v>1.88</v>
      </c>
      <c r="C88965">
        <v>0.06</v>
      </c>
      <c r="D88965">
        <v>5</v>
      </c>
      <c r="E88965">
        <v>0</v>
      </c>
    </row>
    <row r="88966" spans="1:5" x14ac:dyDescent="0.25">
      <c r="A88966">
        <v>89481.993421316147</v>
      </c>
      <c r="B88966">
        <v>1.8839999999999999</v>
      </c>
      <c r="C88966">
        <v>0.03</v>
      </c>
      <c r="D88966">
        <v>3</v>
      </c>
      <c r="E88966">
        <v>0</v>
      </c>
    </row>
    <row r="88967" spans="1:5" x14ac:dyDescent="0.25">
      <c r="A88967">
        <v>89483.000370740891</v>
      </c>
      <c r="B88967">
        <v>1.8839999999999999</v>
      </c>
      <c r="C88967">
        <v>0.03</v>
      </c>
      <c r="D88967">
        <v>4</v>
      </c>
      <c r="E88967">
        <v>0</v>
      </c>
    </row>
    <row r="88968" spans="1:5" x14ac:dyDescent="0.25">
      <c r="A88968">
        <v>89484.00731253624</v>
      </c>
      <c r="B88968">
        <v>1.8839999999999999</v>
      </c>
      <c r="C88968">
        <v>0.05</v>
      </c>
      <c r="D88968">
        <v>5</v>
      </c>
      <c r="E88968">
        <v>0</v>
      </c>
    </row>
    <row r="88969" spans="1:5" x14ac:dyDescent="0.25">
      <c r="A88969">
        <v>89485.010884284973</v>
      </c>
      <c r="B88969">
        <v>1.8839999999999999</v>
      </c>
      <c r="C88969">
        <v>7.0000000000000007E-2</v>
      </c>
      <c r="D88969">
        <v>5</v>
      </c>
      <c r="E88969">
        <v>0</v>
      </c>
    </row>
    <row r="88970" spans="1:5" x14ac:dyDescent="0.25">
      <c r="A88970">
        <v>89486.017818927765</v>
      </c>
      <c r="B88970">
        <v>1.88</v>
      </c>
      <c r="C88970">
        <v>0.05</v>
      </c>
      <c r="D88970">
        <v>5</v>
      </c>
      <c r="E88970">
        <v>0</v>
      </c>
    </row>
    <row r="88971" spans="1:5" x14ac:dyDescent="0.25">
      <c r="A88971">
        <v>89487.022275447845</v>
      </c>
      <c r="B88971">
        <v>1.8839999999999999</v>
      </c>
      <c r="C88971">
        <v>0.04</v>
      </c>
      <c r="D88971">
        <v>5</v>
      </c>
      <c r="E88971">
        <v>0</v>
      </c>
    </row>
    <row r="88972" spans="1:5" x14ac:dyDescent="0.25">
      <c r="A88972">
        <v>89488.029591560364</v>
      </c>
      <c r="B88972">
        <v>1.88</v>
      </c>
      <c r="C88972">
        <v>0.05</v>
      </c>
      <c r="D88972">
        <v>4</v>
      </c>
      <c r="E88972">
        <v>0</v>
      </c>
    </row>
    <row r="88973" spans="1:5" x14ac:dyDescent="0.25">
      <c r="A88973">
        <v>89489.033600091934</v>
      </c>
      <c r="B88973">
        <v>1.88</v>
      </c>
      <c r="C88973">
        <v>0.06</v>
      </c>
      <c r="D88973">
        <v>5</v>
      </c>
      <c r="E88973">
        <v>0</v>
      </c>
    </row>
    <row r="88974" spans="1:5" x14ac:dyDescent="0.25">
      <c r="A88974">
        <v>89490.040259599686</v>
      </c>
      <c r="B88974">
        <v>1.88</v>
      </c>
      <c r="C88974">
        <v>0.05</v>
      </c>
      <c r="D88974">
        <v>6</v>
      </c>
      <c r="E88974">
        <v>0</v>
      </c>
    </row>
    <row r="88975" spans="1:5" x14ac:dyDescent="0.25">
      <c r="A88975">
        <v>89491.044599294662</v>
      </c>
      <c r="B88975">
        <v>1.8839999999999999</v>
      </c>
      <c r="C88975">
        <v>0.04</v>
      </c>
      <c r="D88975">
        <v>7</v>
      </c>
      <c r="E88975">
        <v>0</v>
      </c>
    </row>
    <row r="88976" spans="1:5" x14ac:dyDescent="0.25">
      <c r="A88976">
        <v>89492.051586389542</v>
      </c>
      <c r="B88976">
        <v>1.88</v>
      </c>
      <c r="C88976">
        <v>0.06</v>
      </c>
      <c r="D88976">
        <v>4</v>
      </c>
      <c r="E88976">
        <v>0</v>
      </c>
    </row>
    <row r="88977" spans="1:5" x14ac:dyDescent="0.25">
      <c r="A88977">
        <v>89493.056115627289</v>
      </c>
      <c r="B88977">
        <v>1.88</v>
      </c>
      <c r="C88977">
        <v>7.0000000000000007E-2</v>
      </c>
      <c r="D88977">
        <v>4</v>
      </c>
      <c r="E88977">
        <v>0</v>
      </c>
    </row>
    <row r="88978" spans="1:5" x14ac:dyDescent="0.25">
      <c r="A88978">
        <v>89494.062295913696</v>
      </c>
      <c r="B88978">
        <v>1.8839999999999999</v>
      </c>
      <c r="C88978">
        <v>0.05</v>
      </c>
      <c r="D88978">
        <v>5</v>
      </c>
      <c r="E88978">
        <v>0</v>
      </c>
    </row>
    <row r="88979" spans="1:5" x14ac:dyDescent="0.25">
      <c r="A88979">
        <v>89495.066385030746</v>
      </c>
      <c r="B88979">
        <v>1.88</v>
      </c>
      <c r="C88979">
        <v>0.05</v>
      </c>
      <c r="D88979">
        <v>6</v>
      </c>
      <c r="E88979">
        <v>0</v>
      </c>
    </row>
    <row r="88980" spans="1:5" x14ac:dyDescent="0.25">
      <c r="A88980">
        <v>89496.073973655701</v>
      </c>
      <c r="B88980">
        <v>1.88</v>
      </c>
      <c r="C88980">
        <v>7.0000000000000007E-2</v>
      </c>
      <c r="D88980">
        <v>4</v>
      </c>
      <c r="E88980">
        <v>0</v>
      </c>
    </row>
    <row r="88981" spans="1:5" x14ac:dyDescent="0.25">
      <c r="A88981">
        <v>89497.077755212784</v>
      </c>
      <c r="B88981">
        <v>1.8839999999999999</v>
      </c>
      <c r="C88981">
        <v>0.03</v>
      </c>
      <c r="D88981">
        <v>7</v>
      </c>
      <c r="E88981">
        <v>0</v>
      </c>
    </row>
    <row r="88982" spans="1:5" x14ac:dyDescent="0.25">
      <c r="A88982">
        <v>89498.084800004959</v>
      </c>
      <c r="B88982">
        <v>1.88</v>
      </c>
      <c r="C88982">
        <v>0.05</v>
      </c>
      <c r="D88982">
        <v>4</v>
      </c>
      <c r="E88982">
        <v>0</v>
      </c>
    </row>
    <row r="88983" spans="1:5" x14ac:dyDescent="0.25">
      <c r="A88983">
        <v>89499.088919878006</v>
      </c>
      <c r="B88983">
        <v>1.88</v>
      </c>
      <c r="C88983">
        <v>0.06</v>
      </c>
      <c r="D88983">
        <v>4</v>
      </c>
      <c r="E88983">
        <v>0</v>
      </c>
    </row>
    <row r="88984" spans="1:5" x14ac:dyDescent="0.25">
      <c r="A88984">
        <v>89500.096032142639</v>
      </c>
      <c r="B88984">
        <v>1.88</v>
      </c>
      <c r="C88984">
        <v>0.05</v>
      </c>
      <c r="D88984">
        <v>3</v>
      </c>
      <c r="E88984">
        <v>0</v>
      </c>
    </row>
    <row r="88985" spans="1:5" x14ac:dyDescent="0.25">
      <c r="A88985">
        <v>89501.099408864975</v>
      </c>
      <c r="B88985">
        <v>1.88</v>
      </c>
      <c r="C88985">
        <v>0.05</v>
      </c>
      <c r="D88985">
        <v>4</v>
      </c>
      <c r="E88985">
        <v>0</v>
      </c>
    </row>
    <row r="88986" spans="1:5" x14ac:dyDescent="0.25">
      <c r="A88986">
        <v>89502.10653424263</v>
      </c>
      <c r="B88986">
        <v>1.88</v>
      </c>
      <c r="C88986">
        <v>0.03</v>
      </c>
      <c r="D88986">
        <v>2</v>
      </c>
      <c r="E88986">
        <v>0</v>
      </c>
    </row>
    <row r="88987" spans="1:5" x14ac:dyDescent="0.25">
      <c r="A88987">
        <v>89503.110550642014</v>
      </c>
      <c r="B88987">
        <v>1.88</v>
      </c>
      <c r="C88987">
        <v>0.04</v>
      </c>
      <c r="D88987">
        <v>6</v>
      </c>
      <c r="E88987">
        <v>0</v>
      </c>
    </row>
    <row r="88988" spans="1:5" x14ac:dyDescent="0.25">
      <c r="A88988">
        <v>89504.117573261261</v>
      </c>
      <c r="B88988">
        <v>1.88</v>
      </c>
      <c r="C88988">
        <v>0.04</v>
      </c>
      <c r="D88988">
        <v>5</v>
      </c>
      <c r="E88988">
        <v>0</v>
      </c>
    </row>
    <row r="88989" spans="1:5" x14ac:dyDescent="0.25">
      <c r="A88989">
        <v>89505.12221622467</v>
      </c>
      <c r="B88989">
        <v>1.88</v>
      </c>
      <c r="C88989">
        <v>0.03</v>
      </c>
      <c r="D88989">
        <v>4</v>
      </c>
      <c r="E88989">
        <v>0</v>
      </c>
    </row>
    <row r="88990" spans="1:5" x14ac:dyDescent="0.25">
      <c r="A88990">
        <v>89506.128501176834</v>
      </c>
      <c r="B88990">
        <v>1.8839999999999999</v>
      </c>
      <c r="C88990">
        <v>7.0000000000000007E-2</v>
      </c>
      <c r="D88990">
        <v>5</v>
      </c>
      <c r="E88990">
        <v>0</v>
      </c>
    </row>
    <row r="88991" spans="1:5" x14ac:dyDescent="0.25">
      <c r="A88991">
        <v>89507.13331413269</v>
      </c>
      <c r="B88991">
        <v>1.88</v>
      </c>
      <c r="C88991">
        <v>0.03</v>
      </c>
      <c r="D88991">
        <v>5</v>
      </c>
      <c r="E88991">
        <v>0</v>
      </c>
    </row>
    <row r="88992" spans="1:5" x14ac:dyDescent="0.25">
      <c r="A88992">
        <v>89508.14000248909</v>
      </c>
      <c r="B88992">
        <v>1.88</v>
      </c>
      <c r="C88992">
        <v>0.04</v>
      </c>
      <c r="D88992">
        <v>4</v>
      </c>
      <c r="E88992">
        <v>0</v>
      </c>
    </row>
    <row r="88993" spans="1:5" x14ac:dyDescent="0.25">
      <c r="A88993">
        <v>89509.144378423691</v>
      </c>
      <c r="B88993">
        <v>1.88</v>
      </c>
      <c r="C88993">
        <v>0.02</v>
      </c>
      <c r="D88993">
        <v>3</v>
      </c>
      <c r="E88993">
        <v>0</v>
      </c>
    </row>
    <row r="88994" spans="1:5" x14ac:dyDescent="0.25">
      <c r="A88994">
        <v>89510.150676012039</v>
      </c>
      <c r="B88994">
        <v>1.8839999999999999</v>
      </c>
      <c r="C88994">
        <v>0.05</v>
      </c>
      <c r="D88994">
        <v>4</v>
      </c>
      <c r="E88994">
        <v>0</v>
      </c>
    </row>
    <row r="88995" spans="1:5" x14ac:dyDescent="0.25">
      <c r="A88995">
        <v>89511.155290842056</v>
      </c>
      <c r="B88995">
        <v>1.88</v>
      </c>
      <c r="C88995">
        <v>0.06</v>
      </c>
      <c r="D88995">
        <v>4</v>
      </c>
      <c r="E88995">
        <v>0</v>
      </c>
    </row>
    <row r="88996" spans="1:5" x14ac:dyDescent="0.25">
      <c r="A88996">
        <v>89512.162184476852</v>
      </c>
      <c r="B88996">
        <v>1.88</v>
      </c>
      <c r="C88996">
        <v>0.03</v>
      </c>
      <c r="D88996">
        <v>7</v>
      </c>
      <c r="E88996">
        <v>0</v>
      </c>
    </row>
    <row r="88997" spans="1:5" x14ac:dyDescent="0.25">
      <c r="A88997">
        <v>89513.166234731674</v>
      </c>
      <c r="B88997">
        <v>1.88</v>
      </c>
      <c r="C88997">
        <v>0.03</v>
      </c>
      <c r="D88997">
        <v>4</v>
      </c>
      <c r="E88997">
        <v>0</v>
      </c>
    </row>
    <row r="88998" spans="1:5" x14ac:dyDescent="0.25">
      <c r="A88998">
        <v>89514.173206090927</v>
      </c>
      <c r="B88998">
        <v>1.88</v>
      </c>
      <c r="C88998">
        <v>0.05</v>
      </c>
      <c r="D88998">
        <v>6</v>
      </c>
      <c r="E88998">
        <v>0</v>
      </c>
    </row>
    <row r="88999" spans="1:5" x14ac:dyDescent="0.25">
      <c r="A88999">
        <v>89515.177719116211</v>
      </c>
      <c r="B88999">
        <v>1.88</v>
      </c>
      <c r="C88999">
        <v>0.03</v>
      </c>
      <c r="D88999">
        <v>5</v>
      </c>
      <c r="E88999">
        <v>0</v>
      </c>
    </row>
    <row r="89000" spans="1:5" x14ac:dyDescent="0.25">
      <c r="A89000">
        <v>89516.184577941895</v>
      </c>
      <c r="B89000">
        <v>1.88</v>
      </c>
      <c r="C89000">
        <v>0.04</v>
      </c>
      <c r="D89000">
        <v>4</v>
      </c>
      <c r="E89000">
        <v>0</v>
      </c>
    </row>
    <row r="89001" spans="1:5" x14ac:dyDescent="0.25">
      <c r="A89001">
        <v>89517.188763141632</v>
      </c>
      <c r="B89001">
        <v>1.8759999999999999</v>
      </c>
      <c r="C89001">
        <v>0.05</v>
      </c>
      <c r="D89001">
        <v>4</v>
      </c>
      <c r="E89001">
        <v>0</v>
      </c>
    </row>
    <row r="89002" spans="1:5" x14ac:dyDescent="0.25">
      <c r="A89002">
        <v>89518.195374011993</v>
      </c>
      <c r="B89002">
        <v>1.88</v>
      </c>
      <c r="C89002">
        <v>0.03</v>
      </c>
      <c r="D89002">
        <v>5</v>
      </c>
      <c r="E89002">
        <v>0</v>
      </c>
    </row>
    <row r="89003" spans="1:5" x14ac:dyDescent="0.25">
      <c r="A89003">
        <v>89519.199917316437</v>
      </c>
      <c r="B89003">
        <v>1.88</v>
      </c>
      <c r="C89003">
        <v>0.04</v>
      </c>
      <c r="D89003">
        <v>4</v>
      </c>
      <c r="E89003">
        <v>0</v>
      </c>
    </row>
    <row r="89004" spans="1:5" x14ac:dyDescent="0.25">
      <c r="A89004">
        <v>89520.206376791</v>
      </c>
      <c r="B89004">
        <v>1.88</v>
      </c>
      <c r="C89004">
        <v>0.03</v>
      </c>
      <c r="D89004">
        <v>6</v>
      </c>
      <c r="E89004">
        <v>0</v>
      </c>
    </row>
    <row r="89005" spans="1:5" x14ac:dyDescent="0.25">
      <c r="A89005">
        <v>89521.210487127304</v>
      </c>
      <c r="B89005">
        <v>1.88</v>
      </c>
      <c r="C89005">
        <v>0.05</v>
      </c>
      <c r="D89005">
        <v>1</v>
      </c>
      <c r="E89005">
        <v>0</v>
      </c>
    </row>
    <row r="89006" spans="1:5" x14ac:dyDescent="0.25">
      <c r="A89006">
        <v>89522.217165470123</v>
      </c>
      <c r="B89006">
        <v>1.88</v>
      </c>
      <c r="C89006">
        <v>7.0000000000000007E-2</v>
      </c>
      <c r="D89006">
        <v>4</v>
      </c>
      <c r="E89006">
        <v>0</v>
      </c>
    </row>
    <row r="89007" spans="1:5" x14ac:dyDescent="0.25">
      <c r="A89007">
        <v>89523.221512794495</v>
      </c>
      <c r="B89007">
        <v>1.88</v>
      </c>
      <c r="C89007">
        <v>0.05</v>
      </c>
      <c r="D89007">
        <v>5</v>
      </c>
      <c r="E89007">
        <v>0</v>
      </c>
    </row>
    <row r="89008" spans="1:5" x14ac:dyDescent="0.25">
      <c r="A89008">
        <v>89524.228407621384</v>
      </c>
      <c r="B89008">
        <v>1.88</v>
      </c>
      <c r="C89008">
        <v>0.06</v>
      </c>
      <c r="D89008">
        <v>6</v>
      </c>
      <c r="E89008">
        <v>0</v>
      </c>
    </row>
    <row r="89009" spans="1:5" x14ac:dyDescent="0.25">
      <c r="A89009">
        <v>89525.232675790787</v>
      </c>
      <c r="B89009">
        <v>1.88</v>
      </c>
      <c r="C89009">
        <v>0.03</v>
      </c>
      <c r="D89009">
        <v>3</v>
      </c>
      <c r="E89009">
        <v>0</v>
      </c>
    </row>
    <row r="89010" spans="1:5" x14ac:dyDescent="0.25">
      <c r="A89010">
        <v>89526.239866018295</v>
      </c>
      <c r="B89010">
        <v>1.88</v>
      </c>
      <c r="C89010">
        <v>0.06</v>
      </c>
      <c r="D89010">
        <v>6</v>
      </c>
      <c r="E89010">
        <v>0</v>
      </c>
    </row>
    <row r="89011" spans="1:5" x14ac:dyDescent="0.25">
      <c r="A89011">
        <v>89527.245980501175</v>
      </c>
      <c r="B89011">
        <v>1.88</v>
      </c>
      <c r="C89011">
        <v>0.05</v>
      </c>
      <c r="D89011">
        <v>3</v>
      </c>
      <c r="E89011">
        <v>0</v>
      </c>
    </row>
    <row r="89012" spans="1:5" x14ac:dyDescent="0.25">
      <c r="A89012">
        <v>89528.250702857971</v>
      </c>
      <c r="B89012">
        <v>1.8759999999999999</v>
      </c>
      <c r="C89012">
        <v>0.02</v>
      </c>
      <c r="D89012">
        <v>7</v>
      </c>
      <c r="E89012">
        <v>0</v>
      </c>
    </row>
    <row r="89013" spans="1:5" x14ac:dyDescent="0.25">
      <c r="A89013">
        <v>89529.257907390594</v>
      </c>
      <c r="B89013">
        <v>1.88</v>
      </c>
      <c r="C89013">
        <v>0.05</v>
      </c>
      <c r="D89013">
        <v>6</v>
      </c>
      <c r="E89013">
        <v>0</v>
      </c>
    </row>
    <row r="89014" spans="1:5" x14ac:dyDescent="0.25">
      <c r="A89014">
        <v>89530.261611938477</v>
      </c>
      <c r="B89014">
        <v>1.8759999999999999</v>
      </c>
      <c r="C89014">
        <v>0.03</v>
      </c>
      <c r="D89014">
        <v>4</v>
      </c>
      <c r="E89014">
        <v>0</v>
      </c>
    </row>
    <row r="89015" spans="1:5" x14ac:dyDescent="0.25">
      <c r="A89015">
        <v>89531.268411397934</v>
      </c>
      <c r="B89015">
        <v>1.8759999999999999</v>
      </c>
      <c r="C89015">
        <v>0.05</v>
      </c>
      <c r="D89015">
        <v>4</v>
      </c>
      <c r="E89015">
        <v>0</v>
      </c>
    </row>
    <row r="89016" spans="1:5" x14ac:dyDescent="0.25">
      <c r="A89016">
        <v>89532.273239612579</v>
      </c>
      <c r="B89016">
        <v>1.8759999999999999</v>
      </c>
      <c r="C89016">
        <v>7.0000000000000007E-2</v>
      </c>
      <c r="D89016">
        <v>5</v>
      </c>
      <c r="E89016">
        <v>0</v>
      </c>
    </row>
    <row r="89017" spans="1:5" x14ac:dyDescent="0.25">
      <c r="A89017">
        <v>89533.279438972473</v>
      </c>
      <c r="B89017">
        <v>1.88</v>
      </c>
      <c r="C89017">
        <v>7.0000000000000007E-2</v>
      </c>
      <c r="D89017">
        <v>3</v>
      </c>
      <c r="E89017">
        <v>0</v>
      </c>
    </row>
    <row r="89018" spans="1:5" x14ac:dyDescent="0.25">
      <c r="A89018">
        <v>89534.283551931381</v>
      </c>
      <c r="B89018">
        <v>1.88</v>
      </c>
      <c r="C89018">
        <v>0.01</v>
      </c>
      <c r="D89018">
        <v>4</v>
      </c>
      <c r="E89018">
        <v>0</v>
      </c>
    </row>
    <row r="89019" spans="1:5" x14ac:dyDescent="0.25">
      <c r="A89019">
        <v>89535.290802717209</v>
      </c>
      <c r="B89019">
        <v>1.8759999999999999</v>
      </c>
      <c r="C89019">
        <v>0.04</v>
      </c>
      <c r="D89019">
        <v>3</v>
      </c>
      <c r="E89019">
        <v>0</v>
      </c>
    </row>
    <row r="89020" spans="1:5" x14ac:dyDescent="0.25">
      <c r="A89020">
        <v>89536.29493355751</v>
      </c>
      <c r="B89020">
        <v>1.8759999999999999</v>
      </c>
      <c r="C89020">
        <v>0.06</v>
      </c>
      <c r="D89020">
        <v>6</v>
      </c>
      <c r="E89020">
        <v>0</v>
      </c>
    </row>
    <row r="89021" spans="1:5" x14ac:dyDescent="0.25">
      <c r="A89021">
        <v>89537.301609992981</v>
      </c>
      <c r="B89021">
        <v>1.8759999999999999</v>
      </c>
      <c r="C89021">
        <v>0.05</v>
      </c>
      <c r="D89021">
        <v>4</v>
      </c>
      <c r="E89021">
        <v>0</v>
      </c>
    </row>
    <row r="89022" spans="1:5" x14ac:dyDescent="0.25">
      <c r="A89022">
        <v>89538.306071519852</v>
      </c>
      <c r="B89022">
        <v>1.88</v>
      </c>
      <c r="C89022">
        <v>0.01</v>
      </c>
      <c r="D89022">
        <v>4</v>
      </c>
      <c r="E89022">
        <v>0</v>
      </c>
    </row>
    <row r="89023" spans="1:5" x14ac:dyDescent="0.25">
      <c r="A89023">
        <v>89539.312537670135</v>
      </c>
      <c r="B89023">
        <v>1.8759999999999999</v>
      </c>
      <c r="C89023">
        <v>0.04</v>
      </c>
      <c r="D89023">
        <v>4</v>
      </c>
      <c r="E89023">
        <v>0</v>
      </c>
    </row>
    <row r="89024" spans="1:5" x14ac:dyDescent="0.25">
      <c r="A89024">
        <v>89540.317138195038</v>
      </c>
      <c r="B89024">
        <v>1.8759999999999999</v>
      </c>
      <c r="C89024">
        <v>0.06</v>
      </c>
      <c r="D89024">
        <v>6</v>
      </c>
      <c r="E89024">
        <v>0</v>
      </c>
    </row>
    <row r="89025" spans="1:5" x14ac:dyDescent="0.25">
      <c r="A89025">
        <v>89541.323626041412</v>
      </c>
      <c r="B89025">
        <v>1.8759999999999999</v>
      </c>
      <c r="C89025">
        <v>0.04</v>
      </c>
      <c r="D89025">
        <v>5</v>
      </c>
      <c r="E89025">
        <v>0</v>
      </c>
    </row>
    <row r="89026" spans="1:5" x14ac:dyDescent="0.25">
      <c r="A89026">
        <v>89542.327904224396</v>
      </c>
      <c r="B89026">
        <v>1.8759999999999999</v>
      </c>
      <c r="C89026">
        <v>0.03</v>
      </c>
      <c r="D89026">
        <v>3</v>
      </c>
      <c r="E89026">
        <v>0</v>
      </c>
    </row>
    <row r="89027" spans="1:5" x14ac:dyDescent="0.25">
      <c r="A89027">
        <v>89543.334478378296</v>
      </c>
      <c r="B89027">
        <v>1.8759999999999999</v>
      </c>
      <c r="C89027">
        <v>0.05</v>
      </c>
      <c r="D89027">
        <v>6</v>
      </c>
      <c r="E89027">
        <v>0</v>
      </c>
    </row>
    <row r="89028" spans="1:5" x14ac:dyDescent="0.25">
      <c r="A89028">
        <v>89544.339422225952</v>
      </c>
      <c r="B89028">
        <v>1.8759999999999999</v>
      </c>
      <c r="C89028">
        <v>0.04</v>
      </c>
      <c r="D89028">
        <v>4</v>
      </c>
      <c r="E89028">
        <v>0</v>
      </c>
    </row>
    <row r="89029" spans="1:5" x14ac:dyDescent="0.25">
      <c r="A89029">
        <v>89545.346538305283</v>
      </c>
      <c r="B89029">
        <v>1.8759999999999999</v>
      </c>
      <c r="C89029">
        <v>0.05</v>
      </c>
      <c r="D89029">
        <v>4</v>
      </c>
      <c r="E89029">
        <v>0</v>
      </c>
    </row>
    <row r="89030" spans="1:5" x14ac:dyDescent="0.25">
      <c r="A89030">
        <v>89546.350187778473</v>
      </c>
      <c r="B89030">
        <v>1.8759999999999999</v>
      </c>
      <c r="C89030">
        <v>0.04</v>
      </c>
      <c r="D89030">
        <v>4</v>
      </c>
      <c r="E89030">
        <v>0</v>
      </c>
    </row>
    <row r="89031" spans="1:5" x14ac:dyDescent="0.25">
      <c r="A89031">
        <v>89547.357184171677</v>
      </c>
      <c r="B89031">
        <v>1.8759999999999999</v>
      </c>
      <c r="C89031">
        <v>0.05</v>
      </c>
      <c r="D89031">
        <v>5</v>
      </c>
      <c r="E89031">
        <v>0</v>
      </c>
    </row>
    <row r="89032" spans="1:5" x14ac:dyDescent="0.25">
      <c r="A89032">
        <v>89548.360948801041</v>
      </c>
      <c r="B89032">
        <v>1.8759999999999999</v>
      </c>
      <c r="C89032">
        <v>0.05</v>
      </c>
      <c r="D89032">
        <v>5</v>
      </c>
      <c r="E89032">
        <v>0</v>
      </c>
    </row>
    <row r="89033" spans="1:5" x14ac:dyDescent="0.25">
      <c r="A89033">
        <v>89549.368493318558</v>
      </c>
      <c r="B89033">
        <v>1.8759999999999999</v>
      </c>
      <c r="C89033">
        <v>0.03</v>
      </c>
      <c r="D89033">
        <v>6</v>
      </c>
      <c r="E89033">
        <v>0</v>
      </c>
    </row>
    <row r="89034" spans="1:5" x14ac:dyDescent="0.25">
      <c r="A89034">
        <v>89550.372431278229</v>
      </c>
      <c r="B89034">
        <v>1.8759999999999999</v>
      </c>
      <c r="C89034">
        <v>7.0000000000000007E-2</v>
      </c>
      <c r="D89034">
        <v>4</v>
      </c>
      <c r="E89034">
        <v>0</v>
      </c>
    </row>
    <row r="89035" spans="1:5" x14ac:dyDescent="0.25">
      <c r="A89035">
        <v>89551.379602909088</v>
      </c>
      <c r="B89035">
        <v>1.8759999999999999</v>
      </c>
      <c r="C89035">
        <v>0.06</v>
      </c>
      <c r="D89035">
        <v>5</v>
      </c>
      <c r="E89035">
        <v>0</v>
      </c>
    </row>
    <row r="89036" spans="1:5" x14ac:dyDescent="0.25">
      <c r="A89036">
        <v>89552.3836145401</v>
      </c>
      <c r="B89036">
        <v>1.8759999999999999</v>
      </c>
      <c r="C89036">
        <v>0.04</v>
      </c>
      <c r="D89036">
        <v>3</v>
      </c>
      <c r="E89036">
        <v>0</v>
      </c>
    </row>
    <row r="89037" spans="1:5" x14ac:dyDescent="0.25">
      <c r="A89037">
        <v>89553.390449523926</v>
      </c>
      <c r="B89037">
        <v>1.8759999999999999</v>
      </c>
      <c r="C89037">
        <v>0.03</v>
      </c>
      <c r="D89037">
        <v>7</v>
      </c>
      <c r="E89037">
        <v>0</v>
      </c>
    </row>
    <row r="89038" spans="1:5" x14ac:dyDescent="0.25">
      <c r="A89038">
        <v>89554.3948097229</v>
      </c>
      <c r="B89038">
        <v>1.8759999999999999</v>
      </c>
      <c r="C89038">
        <v>0.05</v>
      </c>
      <c r="D89038">
        <v>7</v>
      </c>
      <c r="E89038">
        <v>0</v>
      </c>
    </row>
    <row r="89039" spans="1:5" x14ac:dyDescent="0.25">
      <c r="A89039">
        <v>89555.401371240616</v>
      </c>
      <c r="B89039">
        <v>1.8720000000000001</v>
      </c>
      <c r="C89039">
        <v>0.04</v>
      </c>
      <c r="D89039">
        <v>7</v>
      </c>
      <c r="E89039">
        <v>0</v>
      </c>
    </row>
    <row r="89040" spans="1:5" x14ac:dyDescent="0.25">
      <c r="A89040">
        <v>89556.406169891357</v>
      </c>
      <c r="B89040">
        <v>1.8759999999999999</v>
      </c>
      <c r="C89040">
        <v>0.08</v>
      </c>
      <c r="D89040">
        <v>5</v>
      </c>
      <c r="E89040">
        <v>0</v>
      </c>
    </row>
    <row r="89041" spans="1:5" x14ac:dyDescent="0.25">
      <c r="A89041">
        <v>89557.412450313568</v>
      </c>
      <c r="B89041">
        <v>1.8720000000000001</v>
      </c>
      <c r="C89041">
        <v>0.04</v>
      </c>
      <c r="D89041">
        <v>4</v>
      </c>
      <c r="E89041">
        <v>0</v>
      </c>
    </row>
    <row r="89042" spans="1:5" x14ac:dyDescent="0.25">
      <c r="A89042">
        <v>89558.416533708572</v>
      </c>
      <c r="B89042">
        <v>1.8759999999999999</v>
      </c>
      <c r="C89042">
        <v>0.06</v>
      </c>
      <c r="D89042">
        <v>5</v>
      </c>
      <c r="E89042">
        <v>0</v>
      </c>
    </row>
    <row r="89043" spans="1:5" x14ac:dyDescent="0.25">
      <c r="A89043">
        <v>89559.423159599304</v>
      </c>
      <c r="B89043">
        <v>1.8759999999999999</v>
      </c>
      <c r="C89043">
        <v>0.03</v>
      </c>
      <c r="D89043">
        <v>7</v>
      </c>
      <c r="E89043">
        <v>0</v>
      </c>
    </row>
    <row r="89044" spans="1:5" x14ac:dyDescent="0.25">
      <c r="A89044">
        <v>89560.427505731583</v>
      </c>
      <c r="B89044">
        <v>1.8759999999999999</v>
      </c>
      <c r="C89044">
        <v>0.04</v>
      </c>
      <c r="D89044">
        <v>4</v>
      </c>
      <c r="E89044">
        <v>0</v>
      </c>
    </row>
    <row r="89045" spans="1:5" x14ac:dyDescent="0.25">
      <c r="A89045">
        <v>89561.434501409531</v>
      </c>
      <c r="B89045">
        <v>1.8759999999999999</v>
      </c>
      <c r="C89045">
        <v>0.04</v>
      </c>
      <c r="D89045">
        <v>5</v>
      </c>
      <c r="E89045">
        <v>0</v>
      </c>
    </row>
    <row r="89046" spans="1:5" x14ac:dyDescent="0.25">
      <c r="A89046">
        <v>89562.438529491425</v>
      </c>
      <c r="B89046">
        <v>1.8759999999999999</v>
      </c>
      <c r="C89046">
        <v>0.04</v>
      </c>
      <c r="D89046">
        <v>5</v>
      </c>
      <c r="E89046">
        <v>0</v>
      </c>
    </row>
    <row r="89047" spans="1:5" x14ac:dyDescent="0.25">
      <c r="A89047">
        <v>89563.445661783218</v>
      </c>
      <c r="B89047">
        <v>1.8720000000000001</v>
      </c>
      <c r="C89047">
        <v>0.04</v>
      </c>
      <c r="D89047">
        <v>5</v>
      </c>
      <c r="E89047">
        <v>0</v>
      </c>
    </row>
    <row r="89048" spans="1:5" x14ac:dyDescent="0.25">
      <c r="A89048">
        <v>89564.449628591537</v>
      </c>
      <c r="B89048">
        <v>1.8759999999999999</v>
      </c>
      <c r="C89048">
        <v>0.04</v>
      </c>
      <c r="D89048">
        <v>7</v>
      </c>
      <c r="E89048">
        <v>0</v>
      </c>
    </row>
    <row r="89049" spans="1:5" x14ac:dyDescent="0.25">
      <c r="A89049">
        <v>89565.456466913223</v>
      </c>
      <c r="B89049">
        <v>1.8720000000000001</v>
      </c>
      <c r="C89049">
        <v>0.05</v>
      </c>
      <c r="D89049">
        <v>4</v>
      </c>
      <c r="E89049">
        <v>0</v>
      </c>
    </row>
    <row r="89050" spans="1:5" x14ac:dyDescent="0.25">
      <c r="A89050">
        <v>89566.461051225662</v>
      </c>
      <c r="B89050">
        <v>1.8759999999999999</v>
      </c>
      <c r="C89050">
        <v>0.02</v>
      </c>
      <c r="D89050">
        <v>4</v>
      </c>
      <c r="E89050">
        <v>0</v>
      </c>
    </row>
    <row r="89051" spans="1:5" x14ac:dyDescent="0.25">
      <c r="A89051">
        <v>89567.468049764633</v>
      </c>
      <c r="B89051">
        <v>1.8759999999999999</v>
      </c>
      <c r="C89051">
        <v>0.04</v>
      </c>
      <c r="D89051">
        <v>6</v>
      </c>
      <c r="E89051">
        <v>0</v>
      </c>
    </row>
    <row r="89052" spans="1:5" x14ac:dyDescent="0.25">
      <c r="A89052">
        <v>89568.475156068802</v>
      </c>
      <c r="B89052">
        <v>1.8759999999999999</v>
      </c>
      <c r="C89052">
        <v>0.08</v>
      </c>
      <c r="D89052">
        <v>2</v>
      </c>
      <c r="E89052">
        <v>0</v>
      </c>
    </row>
    <row r="89053" spans="1:5" x14ac:dyDescent="0.25">
      <c r="A89053">
        <v>89569.479411125183</v>
      </c>
      <c r="B89053">
        <v>1.8720000000000001</v>
      </c>
      <c r="C89053">
        <v>0.04</v>
      </c>
      <c r="D89053">
        <v>6</v>
      </c>
      <c r="E89053">
        <v>0</v>
      </c>
    </row>
    <row r="89054" spans="1:5" x14ac:dyDescent="0.25">
      <c r="A89054">
        <v>89570.485758066177</v>
      </c>
      <c r="B89054">
        <v>1.8720000000000001</v>
      </c>
      <c r="C89054">
        <v>0.05</v>
      </c>
      <c r="D89054">
        <v>3</v>
      </c>
      <c r="E89054">
        <v>0</v>
      </c>
    </row>
    <row r="89055" spans="1:5" x14ac:dyDescent="0.25">
      <c r="A89055">
        <v>89571.49040555954</v>
      </c>
      <c r="B89055">
        <v>1.8720000000000001</v>
      </c>
      <c r="C89055">
        <v>0.06</v>
      </c>
      <c r="D89055">
        <v>5</v>
      </c>
      <c r="E89055">
        <v>0</v>
      </c>
    </row>
    <row r="89056" spans="1:5" x14ac:dyDescent="0.25">
      <c r="A89056">
        <v>89572.496680736542</v>
      </c>
      <c r="B89056">
        <v>1.8720000000000001</v>
      </c>
      <c r="C89056">
        <v>0.05</v>
      </c>
      <c r="D89056">
        <v>3</v>
      </c>
      <c r="E89056">
        <v>0</v>
      </c>
    </row>
    <row r="89057" spans="1:5" x14ac:dyDescent="0.25">
      <c r="A89057">
        <v>89573.501054763794</v>
      </c>
      <c r="B89057">
        <v>1.8759999999999999</v>
      </c>
      <c r="C89057">
        <v>0.02</v>
      </c>
      <c r="D89057">
        <v>4</v>
      </c>
      <c r="E89057">
        <v>0</v>
      </c>
    </row>
    <row r="89058" spans="1:5" x14ac:dyDescent="0.25">
      <c r="A89058">
        <v>89574.508381843567</v>
      </c>
      <c r="B89058">
        <v>1.8759999999999999</v>
      </c>
      <c r="C89058">
        <v>7.0000000000000007E-2</v>
      </c>
      <c r="D89058">
        <v>3</v>
      </c>
      <c r="E89058">
        <v>0</v>
      </c>
    </row>
    <row r="89059" spans="1:5" x14ac:dyDescent="0.25">
      <c r="A89059">
        <v>89575.511993408203</v>
      </c>
      <c r="B89059">
        <v>1.8759999999999999</v>
      </c>
      <c r="C89059">
        <v>7.0000000000000007E-2</v>
      </c>
      <c r="D89059">
        <v>5</v>
      </c>
      <c r="E89059">
        <v>0</v>
      </c>
    </row>
    <row r="89060" spans="1:5" x14ac:dyDescent="0.25">
      <c r="A89060">
        <v>89576.518812179565</v>
      </c>
      <c r="B89060">
        <v>1.8720000000000001</v>
      </c>
      <c r="C89060">
        <v>0.04</v>
      </c>
      <c r="D89060">
        <v>6</v>
      </c>
      <c r="E89060">
        <v>0</v>
      </c>
    </row>
    <row r="89061" spans="1:5" x14ac:dyDescent="0.25">
      <c r="A89061">
        <v>89577.522710800171</v>
      </c>
      <c r="B89061">
        <v>1.8720000000000001</v>
      </c>
      <c r="C89061">
        <v>7.0000000000000007E-2</v>
      </c>
      <c r="D89061">
        <v>6</v>
      </c>
      <c r="E89061">
        <v>0</v>
      </c>
    </row>
    <row r="89062" spans="1:5" x14ac:dyDescent="0.25">
      <c r="A89062">
        <v>89578.530414104462</v>
      </c>
      <c r="B89062">
        <v>1.8720000000000001</v>
      </c>
      <c r="C89062">
        <v>0.04</v>
      </c>
      <c r="D89062">
        <v>3</v>
      </c>
      <c r="E89062">
        <v>0</v>
      </c>
    </row>
    <row r="89063" spans="1:5" x14ac:dyDescent="0.25">
      <c r="A89063">
        <v>89579.53457403183</v>
      </c>
      <c r="B89063">
        <v>1.8720000000000001</v>
      </c>
      <c r="C89063">
        <v>0.02</v>
      </c>
      <c r="D89063">
        <v>3</v>
      </c>
      <c r="E89063">
        <v>0</v>
      </c>
    </row>
    <row r="89064" spans="1:5" x14ac:dyDescent="0.25">
      <c r="A89064">
        <v>89580.540746927261</v>
      </c>
      <c r="B89064">
        <v>1.8720000000000001</v>
      </c>
      <c r="C89064">
        <v>0.04</v>
      </c>
      <c r="D89064">
        <v>5</v>
      </c>
      <c r="E89064">
        <v>0</v>
      </c>
    </row>
    <row r="89065" spans="1:5" x14ac:dyDescent="0.25">
      <c r="A89065">
        <v>89581.545396089554</v>
      </c>
      <c r="B89065">
        <v>1.8720000000000001</v>
      </c>
      <c r="C89065">
        <v>0.05</v>
      </c>
      <c r="D89065">
        <v>5</v>
      </c>
      <c r="E89065">
        <v>0</v>
      </c>
    </row>
    <row r="89066" spans="1:5" x14ac:dyDescent="0.25">
      <c r="A89066">
        <v>89582.552561044693</v>
      </c>
      <c r="B89066">
        <v>1.8720000000000001</v>
      </c>
      <c r="C89066">
        <v>0.02</v>
      </c>
      <c r="D89066">
        <v>3</v>
      </c>
      <c r="E89066">
        <v>0</v>
      </c>
    </row>
    <row r="89067" spans="1:5" x14ac:dyDescent="0.25">
      <c r="A89067">
        <v>89583.556312084198</v>
      </c>
      <c r="B89067">
        <v>1.8720000000000001</v>
      </c>
      <c r="C89067">
        <v>0.05</v>
      </c>
      <c r="D89067">
        <v>4</v>
      </c>
      <c r="E89067">
        <v>0</v>
      </c>
    </row>
    <row r="89068" spans="1:5" x14ac:dyDescent="0.25">
      <c r="A89068">
        <v>89584.563343286514</v>
      </c>
      <c r="B89068">
        <v>1.8720000000000001</v>
      </c>
      <c r="C89068">
        <v>0.04</v>
      </c>
      <c r="D89068">
        <v>4</v>
      </c>
      <c r="E89068">
        <v>0</v>
      </c>
    </row>
    <row r="89069" spans="1:5" x14ac:dyDescent="0.25">
      <c r="A89069">
        <v>89585.567158699036</v>
      </c>
      <c r="B89069">
        <v>1.8720000000000001</v>
      </c>
      <c r="C89069">
        <v>0.03</v>
      </c>
      <c r="D89069">
        <v>3</v>
      </c>
      <c r="E89069">
        <v>0</v>
      </c>
    </row>
    <row r="89070" spans="1:5" x14ac:dyDescent="0.25">
      <c r="A89070">
        <v>89586.574243068695</v>
      </c>
      <c r="B89070">
        <v>1.8720000000000001</v>
      </c>
      <c r="C89070">
        <v>0.05</v>
      </c>
      <c r="D89070">
        <v>7</v>
      </c>
      <c r="E89070">
        <v>0</v>
      </c>
    </row>
    <row r="89071" spans="1:5" x14ac:dyDescent="0.25">
      <c r="A89071">
        <v>89587.578956842422</v>
      </c>
      <c r="B89071">
        <v>1.8759999999999999</v>
      </c>
      <c r="C89071">
        <v>0.05</v>
      </c>
      <c r="D89071">
        <v>4</v>
      </c>
      <c r="E89071">
        <v>0</v>
      </c>
    </row>
    <row r="89072" spans="1:5" x14ac:dyDescent="0.25">
      <c r="A89072">
        <v>89588.585492610931</v>
      </c>
      <c r="B89072">
        <v>1.8720000000000001</v>
      </c>
      <c r="C89072">
        <v>0.04</v>
      </c>
      <c r="D89072">
        <v>5</v>
      </c>
      <c r="E89072">
        <v>0</v>
      </c>
    </row>
    <row r="89073" spans="1:5" x14ac:dyDescent="0.25">
      <c r="A89073">
        <v>89589.589418172836</v>
      </c>
      <c r="B89073">
        <v>1.8720000000000001</v>
      </c>
      <c r="C89073">
        <v>7.0000000000000007E-2</v>
      </c>
      <c r="D89073">
        <v>6</v>
      </c>
      <c r="E89073">
        <v>0</v>
      </c>
    </row>
    <row r="89074" spans="1:5" x14ac:dyDescent="0.25">
      <c r="A89074">
        <v>89590.596510410309</v>
      </c>
      <c r="B89074">
        <v>1.8759999999999999</v>
      </c>
      <c r="C89074">
        <v>0.05</v>
      </c>
      <c r="D89074">
        <v>3</v>
      </c>
      <c r="E89074">
        <v>0</v>
      </c>
    </row>
    <row r="89075" spans="1:5" x14ac:dyDescent="0.25">
      <c r="A89075">
        <v>89591.600254535675</v>
      </c>
      <c r="B89075">
        <v>1.8680000000000001</v>
      </c>
      <c r="C89075">
        <v>0.04</v>
      </c>
      <c r="D89075">
        <v>3</v>
      </c>
      <c r="E89075">
        <v>0</v>
      </c>
    </row>
    <row r="89076" spans="1:5" x14ac:dyDescent="0.25">
      <c r="A89076">
        <v>89592.607570886612</v>
      </c>
      <c r="B89076">
        <v>1.8720000000000001</v>
      </c>
      <c r="C89076">
        <v>7.0000000000000007E-2</v>
      </c>
      <c r="D89076">
        <v>4</v>
      </c>
      <c r="E89076">
        <v>0</v>
      </c>
    </row>
    <row r="89077" spans="1:5" x14ac:dyDescent="0.25">
      <c r="A89077">
        <v>89593.611468791962</v>
      </c>
      <c r="B89077">
        <v>1.8720000000000001</v>
      </c>
      <c r="C89077">
        <v>0.05</v>
      </c>
      <c r="D89077">
        <v>7</v>
      </c>
      <c r="E89077">
        <v>0</v>
      </c>
    </row>
    <row r="89078" spans="1:5" x14ac:dyDescent="0.25">
      <c r="A89078">
        <v>89594.618489742279</v>
      </c>
      <c r="B89078">
        <v>1.8720000000000001</v>
      </c>
      <c r="C89078">
        <v>0.05</v>
      </c>
      <c r="D89078">
        <v>6</v>
      </c>
      <c r="E89078">
        <v>0</v>
      </c>
    </row>
    <row r="89079" spans="1:5" x14ac:dyDescent="0.25">
      <c r="A89079">
        <v>89595.623377561569</v>
      </c>
      <c r="B89079">
        <v>1.8720000000000001</v>
      </c>
      <c r="C89079">
        <v>0.06</v>
      </c>
      <c r="D89079">
        <v>3</v>
      </c>
      <c r="E89079">
        <v>0</v>
      </c>
    </row>
    <row r="89080" spans="1:5" x14ac:dyDescent="0.25">
      <c r="A89080">
        <v>89596.629766464233</v>
      </c>
      <c r="B89080">
        <v>1.8680000000000001</v>
      </c>
      <c r="C89080">
        <v>0.05</v>
      </c>
      <c r="D89080">
        <v>4</v>
      </c>
      <c r="E89080">
        <v>0</v>
      </c>
    </row>
    <row r="89081" spans="1:5" x14ac:dyDescent="0.25">
      <c r="A89081">
        <v>89597.634253978729</v>
      </c>
      <c r="B89081">
        <v>1.8720000000000001</v>
      </c>
      <c r="C89081">
        <v>0.03</v>
      </c>
      <c r="D89081">
        <v>7</v>
      </c>
      <c r="E89081">
        <v>0</v>
      </c>
    </row>
    <row r="89082" spans="1:5" x14ac:dyDescent="0.25">
      <c r="A89082">
        <v>89598.640860557556</v>
      </c>
      <c r="B89082">
        <v>1.8720000000000001</v>
      </c>
      <c r="C89082">
        <v>0.06</v>
      </c>
      <c r="D89082">
        <v>3</v>
      </c>
      <c r="E89082">
        <v>0</v>
      </c>
    </row>
    <row r="89083" spans="1:5" x14ac:dyDescent="0.25">
      <c r="A89083">
        <v>89599.64527964592</v>
      </c>
      <c r="B89083">
        <v>1.8680000000000001</v>
      </c>
      <c r="C89083">
        <v>0.05</v>
      </c>
      <c r="D89083">
        <v>4</v>
      </c>
      <c r="E89083">
        <v>0</v>
      </c>
    </row>
    <row r="89084" spans="1:5" x14ac:dyDescent="0.25">
      <c r="A89084">
        <v>89600.651954650879</v>
      </c>
      <c r="B89084">
        <v>1.8720000000000001</v>
      </c>
      <c r="C89084">
        <v>7.0000000000000007E-2</v>
      </c>
      <c r="D89084">
        <v>7</v>
      </c>
      <c r="E89084">
        <v>0</v>
      </c>
    </row>
    <row r="89085" spans="1:5" x14ac:dyDescent="0.25">
      <c r="A89085">
        <v>89601.655897855759</v>
      </c>
      <c r="B89085">
        <v>1.8680000000000001</v>
      </c>
      <c r="C89085">
        <v>0.04</v>
      </c>
      <c r="D89085">
        <v>4</v>
      </c>
      <c r="E89085">
        <v>0</v>
      </c>
    </row>
    <row r="89086" spans="1:5" x14ac:dyDescent="0.25">
      <c r="A89086">
        <v>89602.662663221359</v>
      </c>
      <c r="B89086">
        <v>1.8720000000000001</v>
      </c>
      <c r="C89086">
        <v>0.06</v>
      </c>
      <c r="D89086">
        <v>5</v>
      </c>
      <c r="E89086">
        <v>0</v>
      </c>
    </row>
    <row r="89087" spans="1:5" x14ac:dyDescent="0.25">
      <c r="A89087">
        <v>89603.667481184006</v>
      </c>
      <c r="B89087">
        <v>1.8720000000000001</v>
      </c>
      <c r="C89087">
        <v>0.05</v>
      </c>
      <c r="D89087">
        <v>4</v>
      </c>
      <c r="E89087">
        <v>0</v>
      </c>
    </row>
    <row r="89088" spans="1:5" x14ac:dyDescent="0.25">
      <c r="A89088">
        <v>89604.674317359924</v>
      </c>
      <c r="B89088">
        <v>1.8720000000000001</v>
      </c>
      <c r="C89088">
        <v>0.04</v>
      </c>
      <c r="D89088">
        <v>4</v>
      </c>
      <c r="E89088">
        <v>0</v>
      </c>
    </row>
    <row r="89089" spans="1:5" x14ac:dyDescent="0.25">
      <c r="A89089">
        <v>89605.678649663925</v>
      </c>
      <c r="B89089">
        <v>1.8680000000000001</v>
      </c>
      <c r="C89089">
        <v>0.03</v>
      </c>
      <c r="D89089">
        <v>5</v>
      </c>
      <c r="E89089">
        <v>0</v>
      </c>
    </row>
    <row r="89090" spans="1:5" x14ac:dyDescent="0.25">
      <c r="A89090">
        <v>89606.685173749924</v>
      </c>
      <c r="B89090">
        <v>1.8720000000000001</v>
      </c>
      <c r="C89090">
        <v>0.04</v>
      </c>
      <c r="D89090">
        <v>3</v>
      </c>
      <c r="E89090">
        <v>0</v>
      </c>
    </row>
    <row r="89091" spans="1:5" x14ac:dyDescent="0.25">
      <c r="A89091">
        <v>89607.689092874527</v>
      </c>
      <c r="B89091">
        <v>1.8720000000000001</v>
      </c>
      <c r="C89091">
        <v>0.03</v>
      </c>
      <c r="D89091">
        <v>4</v>
      </c>
      <c r="E89091">
        <v>0</v>
      </c>
    </row>
    <row r="89092" spans="1:5" x14ac:dyDescent="0.25">
      <c r="A89092">
        <v>89608.696645736694</v>
      </c>
      <c r="B89092">
        <v>1.8720000000000001</v>
      </c>
      <c r="C89092">
        <v>0.06</v>
      </c>
      <c r="D89092">
        <v>5</v>
      </c>
      <c r="E89092">
        <v>0</v>
      </c>
    </row>
    <row r="89093" spans="1:5" x14ac:dyDescent="0.25">
      <c r="A89093">
        <v>89609.70293879509</v>
      </c>
      <c r="B89093">
        <v>1.8720000000000001</v>
      </c>
      <c r="C89093">
        <v>0.04</v>
      </c>
      <c r="D89093">
        <v>5</v>
      </c>
      <c r="E89093">
        <v>0</v>
      </c>
    </row>
    <row r="89094" spans="1:5" x14ac:dyDescent="0.25">
      <c r="A89094">
        <v>89610.707521438599</v>
      </c>
      <c r="B89094">
        <v>1.8680000000000001</v>
      </c>
      <c r="C89094">
        <v>0.05</v>
      </c>
      <c r="D89094">
        <v>5</v>
      </c>
      <c r="E89094">
        <v>0</v>
      </c>
    </row>
    <row r="89095" spans="1:5" x14ac:dyDescent="0.25">
      <c r="A89095">
        <v>89611.714400529861</v>
      </c>
      <c r="B89095">
        <v>1.8720000000000001</v>
      </c>
      <c r="C89095">
        <v>0.04</v>
      </c>
      <c r="D89095">
        <v>5</v>
      </c>
      <c r="E89095">
        <v>0</v>
      </c>
    </row>
    <row r="89096" spans="1:5" x14ac:dyDescent="0.25">
      <c r="A89096">
        <v>89612.718333482742</v>
      </c>
      <c r="B89096">
        <v>1.8680000000000001</v>
      </c>
      <c r="C89096">
        <v>0.05</v>
      </c>
      <c r="D89096">
        <v>5</v>
      </c>
      <c r="E89096">
        <v>0</v>
      </c>
    </row>
    <row r="89097" spans="1:5" x14ac:dyDescent="0.25">
      <c r="A89097">
        <v>89613.725146055222</v>
      </c>
      <c r="B89097">
        <v>1.8680000000000001</v>
      </c>
      <c r="C89097">
        <v>0.05</v>
      </c>
      <c r="D89097">
        <v>3</v>
      </c>
      <c r="E89097">
        <v>0</v>
      </c>
    </row>
    <row r="89098" spans="1:5" x14ac:dyDescent="0.25">
      <c r="A89098">
        <v>89614.728932857513</v>
      </c>
      <c r="B89098">
        <v>1.8720000000000001</v>
      </c>
      <c r="C89098">
        <v>0.05</v>
      </c>
      <c r="D89098">
        <v>5</v>
      </c>
      <c r="E89098">
        <v>0</v>
      </c>
    </row>
    <row r="89099" spans="1:5" x14ac:dyDescent="0.25">
      <c r="A89099">
        <v>89615.73633646965</v>
      </c>
      <c r="B89099">
        <v>1.8680000000000001</v>
      </c>
      <c r="C89099">
        <v>0.05</v>
      </c>
      <c r="D89099">
        <v>5</v>
      </c>
      <c r="E89099">
        <v>0</v>
      </c>
    </row>
    <row r="89100" spans="1:5" x14ac:dyDescent="0.25">
      <c r="A89100">
        <v>89616.740628480911</v>
      </c>
      <c r="B89100">
        <v>1.8720000000000001</v>
      </c>
      <c r="C89100">
        <v>7.0000000000000007E-2</v>
      </c>
      <c r="D89100">
        <v>5</v>
      </c>
      <c r="E89100">
        <v>0</v>
      </c>
    </row>
    <row r="89101" spans="1:5" x14ac:dyDescent="0.25">
      <c r="A89101">
        <v>89617.747120141983</v>
      </c>
      <c r="B89101">
        <v>1.8680000000000001</v>
      </c>
      <c r="C89101">
        <v>0.05</v>
      </c>
      <c r="D89101">
        <v>3</v>
      </c>
      <c r="E89101">
        <v>0</v>
      </c>
    </row>
    <row r="89102" spans="1:5" x14ac:dyDescent="0.25">
      <c r="A89102">
        <v>89618.751118659973</v>
      </c>
      <c r="B89102">
        <v>1.8720000000000001</v>
      </c>
      <c r="C89102">
        <v>0.05</v>
      </c>
      <c r="D89102">
        <v>3</v>
      </c>
      <c r="E89102">
        <v>0</v>
      </c>
    </row>
    <row r="89103" spans="1:5" x14ac:dyDescent="0.25">
      <c r="A89103">
        <v>89619.75883769989</v>
      </c>
      <c r="B89103">
        <v>1.8720000000000001</v>
      </c>
      <c r="C89103">
        <v>0.05</v>
      </c>
      <c r="D89103">
        <v>5</v>
      </c>
      <c r="E89103">
        <v>0</v>
      </c>
    </row>
    <row r="89104" spans="1:5" x14ac:dyDescent="0.25">
      <c r="A89104">
        <v>89620.763111829758</v>
      </c>
      <c r="B89104">
        <v>1.8720000000000001</v>
      </c>
      <c r="C89104">
        <v>0.05</v>
      </c>
      <c r="D89104">
        <v>4</v>
      </c>
      <c r="E89104">
        <v>0</v>
      </c>
    </row>
    <row r="89105" spans="1:5" x14ac:dyDescent="0.25">
      <c r="A89105">
        <v>89621.769760131836</v>
      </c>
      <c r="B89105">
        <v>1.8720000000000001</v>
      </c>
      <c r="C89105">
        <v>0.03</v>
      </c>
      <c r="D89105">
        <v>5</v>
      </c>
      <c r="E89105">
        <v>0</v>
      </c>
    </row>
    <row r="89106" spans="1:5" x14ac:dyDescent="0.25">
      <c r="A89106">
        <v>89622.773203372955</v>
      </c>
      <c r="B89106">
        <v>1.8680000000000001</v>
      </c>
      <c r="C89106">
        <v>0.04</v>
      </c>
      <c r="D89106">
        <v>6</v>
      </c>
      <c r="E89106">
        <v>0</v>
      </c>
    </row>
    <row r="89107" spans="1:5" x14ac:dyDescent="0.25">
      <c r="A89107">
        <v>89623.780930757523</v>
      </c>
      <c r="B89107">
        <v>1.8680000000000001</v>
      </c>
      <c r="C89107">
        <v>0.08</v>
      </c>
      <c r="D89107">
        <v>6</v>
      </c>
      <c r="E89107">
        <v>0</v>
      </c>
    </row>
    <row r="89108" spans="1:5" x14ac:dyDescent="0.25">
      <c r="A89108">
        <v>89624.78441619873</v>
      </c>
      <c r="B89108">
        <v>1.8680000000000001</v>
      </c>
      <c r="C89108">
        <v>0.04</v>
      </c>
      <c r="D89108">
        <v>6</v>
      </c>
      <c r="E89108">
        <v>0</v>
      </c>
    </row>
    <row r="89109" spans="1:5" x14ac:dyDescent="0.25">
      <c r="A89109">
        <v>89625.791946649551</v>
      </c>
      <c r="B89109">
        <v>1.8680000000000001</v>
      </c>
      <c r="C89109">
        <v>0.05</v>
      </c>
      <c r="D89109">
        <v>4</v>
      </c>
      <c r="E89109">
        <v>0</v>
      </c>
    </row>
    <row r="89110" spans="1:5" x14ac:dyDescent="0.25">
      <c r="A89110">
        <v>89626.795658826828</v>
      </c>
      <c r="B89110">
        <v>1.8680000000000001</v>
      </c>
      <c r="C89110">
        <v>0.05</v>
      </c>
      <c r="D89110">
        <v>4</v>
      </c>
      <c r="E89110">
        <v>0</v>
      </c>
    </row>
    <row r="89111" spans="1:5" x14ac:dyDescent="0.25">
      <c r="A89111">
        <v>89627.802588939667</v>
      </c>
      <c r="B89111">
        <v>1.8680000000000001</v>
      </c>
      <c r="C89111">
        <v>0.05</v>
      </c>
      <c r="D89111">
        <v>7</v>
      </c>
      <c r="E89111">
        <v>0</v>
      </c>
    </row>
    <row r="89112" spans="1:5" x14ac:dyDescent="0.25">
      <c r="A89112">
        <v>89628.807200193405</v>
      </c>
      <c r="B89112">
        <v>1.8680000000000001</v>
      </c>
      <c r="C89112">
        <v>0.03</v>
      </c>
      <c r="D89112">
        <v>4</v>
      </c>
      <c r="E89112">
        <v>0</v>
      </c>
    </row>
    <row r="89113" spans="1:5" x14ac:dyDescent="0.25">
      <c r="A89113">
        <v>89629.813499450684</v>
      </c>
      <c r="B89113">
        <v>1.8720000000000001</v>
      </c>
      <c r="C89113">
        <v>0.05</v>
      </c>
      <c r="D89113">
        <v>5</v>
      </c>
      <c r="E89113">
        <v>0</v>
      </c>
    </row>
    <row r="89114" spans="1:5" x14ac:dyDescent="0.25">
      <c r="A89114">
        <v>89630.817886829376</v>
      </c>
      <c r="B89114">
        <v>1.8680000000000001</v>
      </c>
      <c r="C89114">
        <v>0.03</v>
      </c>
      <c r="D89114">
        <v>5</v>
      </c>
      <c r="E89114">
        <v>0</v>
      </c>
    </row>
    <row r="89115" spans="1:5" x14ac:dyDescent="0.25">
      <c r="A89115">
        <v>89631.824711322784</v>
      </c>
      <c r="B89115">
        <v>1.8680000000000001</v>
      </c>
      <c r="C89115">
        <v>7.0000000000000007E-2</v>
      </c>
      <c r="D89115">
        <v>6</v>
      </c>
      <c r="E89115">
        <v>0</v>
      </c>
    </row>
    <row r="89116" spans="1:5" x14ac:dyDescent="0.25">
      <c r="A89116">
        <v>89632.828877210617</v>
      </c>
      <c r="B89116">
        <v>1.8680000000000001</v>
      </c>
      <c r="C89116">
        <v>0.05</v>
      </c>
      <c r="D89116">
        <v>5</v>
      </c>
      <c r="E89116">
        <v>0</v>
      </c>
    </row>
    <row r="89117" spans="1:5" x14ac:dyDescent="0.25">
      <c r="A89117">
        <v>89633.835675477982</v>
      </c>
      <c r="B89117">
        <v>1.8640000000000001</v>
      </c>
      <c r="C89117">
        <v>0.04</v>
      </c>
      <c r="D89117">
        <v>3</v>
      </c>
      <c r="E89117">
        <v>0</v>
      </c>
    </row>
    <row r="89118" spans="1:5" x14ac:dyDescent="0.25">
      <c r="A89118">
        <v>89634.839966058731</v>
      </c>
      <c r="B89118">
        <v>1.8680000000000001</v>
      </c>
      <c r="C89118">
        <v>0.06</v>
      </c>
      <c r="D89118">
        <v>2</v>
      </c>
      <c r="E89118">
        <v>0</v>
      </c>
    </row>
    <row r="89119" spans="1:5" x14ac:dyDescent="0.25">
      <c r="A89119">
        <v>89635.847255945206</v>
      </c>
      <c r="B89119">
        <v>1.8680000000000001</v>
      </c>
      <c r="C89119">
        <v>7.0000000000000007E-2</v>
      </c>
      <c r="D89119">
        <v>3</v>
      </c>
      <c r="E89119">
        <v>0</v>
      </c>
    </row>
    <row r="89120" spans="1:5" x14ac:dyDescent="0.25">
      <c r="A89120">
        <v>89636.851548671722</v>
      </c>
      <c r="B89120">
        <v>1.8680000000000001</v>
      </c>
      <c r="C89120">
        <v>0.05</v>
      </c>
      <c r="D89120">
        <v>5</v>
      </c>
      <c r="E89120">
        <v>0</v>
      </c>
    </row>
    <row r="89121" spans="1:5" x14ac:dyDescent="0.25">
      <c r="A89121">
        <v>89637.857632160187</v>
      </c>
      <c r="B89121">
        <v>1.8680000000000001</v>
      </c>
      <c r="C89121">
        <v>0.04</v>
      </c>
      <c r="D89121">
        <v>5</v>
      </c>
      <c r="E89121">
        <v>0</v>
      </c>
    </row>
    <row r="89122" spans="1:5" x14ac:dyDescent="0.25">
      <c r="A89122">
        <v>89638.862382411957</v>
      </c>
      <c r="B89122">
        <v>1.8680000000000001</v>
      </c>
      <c r="C89122">
        <v>0.05</v>
      </c>
      <c r="D89122">
        <v>3</v>
      </c>
      <c r="E89122">
        <v>0</v>
      </c>
    </row>
    <row r="89123" spans="1:5" x14ac:dyDescent="0.25">
      <c r="A89123">
        <v>89639.869062662125</v>
      </c>
      <c r="B89123">
        <v>1.8680000000000001</v>
      </c>
      <c r="C89123">
        <v>0.05</v>
      </c>
      <c r="D89123">
        <v>5</v>
      </c>
      <c r="E89123">
        <v>0</v>
      </c>
    </row>
    <row r="89124" spans="1:5" x14ac:dyDescent="0.25">
      <c r="A89124">
        <v>89640.873284816742</v>
      </c>
      <c r="B89124">
        <v>1.8680000000000001</v>
      </c>
      <c r="C89124">
        <v>0.06</v>
      </c>
      <c r="D89124">
        <v>6</v>
      </c>
      <c r="E89124">
        <v>0</v>
      </c>
    </row>
    <row r="89125" spans="1:5" x14ac:dyDescent="0.25">
      <c r="A89125">
        <v>89641.880257368088</v>
      </c>
      <c r="B89125">
        <v>1.8680000000000001</v>
      </c>
      <c r="C89125">
        <v>7.0000000000000007E-2</v>
      </c>
      <c r="D89125">
        <v>3</v>
      </c>
      <c r="E89125">
        <v>0</v>
      </c>
    </row>
    <row r="89126" spans="1:5" x14ac:dyDescent="0.25">
      <c r="A89126">
        <v>89642.884773015976</v>
      </c>
      <c r="B89126">
        <v>1.8680000000000001</v>
      </c>
      <c r="C89126">
        <v>0.08</v>
      </c>
      <c r="D89126">
        <v>6</v>
      </c>
      <c r="E89126">
        <v>0</v>
      </c>
    </row>
    <row r="89127" spans="1:5" x14ac:dyDescent="0.25">
      <c r="A89127">
        <v>89643.891367197037</v>
      </c>
      <c r="B89127">
        <v>1.8680000000000001</v>
      </c>
      <c r="C89127">
        <v>0.08</v>
      </c>
      <c r="D89127">
        <v>4</v>
      </c>
      <c r="E89127">
        <v>0</v>
      </c>
    </row>
    <row r="89128" spans="1:5" x14ac:dyDescent="0.25">
      <c r="A89128">
        <v>89644.895007133484</v>
      </c>
      <c r="B89128">
        <v>1.8680000000000001</v>
      </c>
      <c r="C89128">
        <v>0.06</v>
      </c>
      <c r="D89128">
        <v>4</v>
      </c>
      <c r="E89128">
        <v>0</v>
      </c>
    </row>
    <row r="89129" spans="1:5" x14ac:dyDescent="0.25">
      <c r="A89129">
        <v>89645.902307748795</v>
      </c>
      <c r="B89129">
        <v>1.8680000000000001</v>
      </c>
      <c r="C89129">
        <v>0.04</v>
      </c>
      <c r="D89129">
        <v>6</v>
      </c>
      <c r="E89129">
        <v>0</v>
      </c>
    </row>
    <row r="89130" spans="1:5" x14ac:dyDescent="0.25">
      <c r="A89130">
        <v>89646.906244754791</v>
      </c>
      <c r="B89130">
        <v>1.8640000000000001</v>
      </c>
      <c r="C89130">
        <v>0.03</v>
      </c>
      <c r="D89130">
        <v>4</v>
      </c>
      <c r="E89130">
        <v>0</v>
      </c>
    </row>
    <row r="89131" spans="1:5" x14ac:dyDescent="0.25">
      <c r="A89131">
        <v>89647.913327693939</v>
      </c>
      <c r="B89131">
        <v>1.8680000000000001</v>
      </c>
      <c r="C89131">
        <v>0.04</v>
      </c>
      <c r="D89131">
        <v>6</v>
      </c>
      <c r="E89131">
        <v>0</v>
      </c>
    </row>
    <row r="89132" spans="1:5" x14ac:dyDescent="0.25">
      <c r="A89132">
        <v>89648.917267799377</v>
      </c>
      <c r="B89132">
        <v>1.8680000000000001</v>
      </c>
      <c r="C89132">
        <v>0.03</v>
      </c>
      <c r="D89132">
        <v>4</v>
      </c>
      <c r="E89132">
        <v>0</v>
      </c>
    </row>
    <row r="89133" spans="1:5" x14ac:dyDescent="0.25">
      <c r="A89133">
        <v>89649.92457485199</v>
      </c>
      <c r="B89133">
        <v>1.8680000000000001</v>
      </c>
      <c r="C89133">
        <v>0.04</v>
      </c>
      <c r="D89133">
        <v>4</v>
      </c>
      <c r="E89133">
        <v>0</v>
      </c>
    </row>
    <row r="89134" spans="1:5" x14ac:dyDescent="0.25">
      <c r="A89134">
        <v>89650.928276062012</v>
      </c>
      <c r="B89134">
        <v>1.8680000000000001</v>
      </c>
      <c r="C89134">
        <v>0.04</v>
      </c>
      <c r="D89134">
        <v>4</v>
      </c>
      <c r="E89134">
        <v>0</v>
      </c>
    </row>
    <row r="89135" spans="1:5" x14ac:dyDescent="0.25">
      <c r="A89135">
        <v>89651.936042785645</v>
      </c>
      <c r="B89135">
        <v>1.8680000000000001</v>
      </c>
      <c r="C89135">
        <v>0.05</v>
      </c>
      <c r="D89135">
        <v>3</v>
      </c>
      <c r="E89135">
        <v>0</v>
      </c>
    </row>
    <row r="89136" spans="1:5" x14ac:dyDescent="0.25">
      <c r="A89136">
        <v>89652.942502260208</v>
      </c>
      <c r="B89136">
        <v>1.8640000000000001</v>
      </c>
      <c r="C89136">
        <v>7.0000000000000007E-2</v>
      </c>
      <c r="D89136">
        <v>3</v>
      </c>
      <c r="E89136">
        <v>0</v>
      </c>
    </row>
    <row r="89137" spans="1:5" x14ac:dyDescent="0.25">
      <c r="A89137">
        <v>89653.946461439133</v>
      </c>
      <c r="B89137">
        <v>1.8640000000000001</v>
      </c>
      <c r="C89137">
        <v>0.04</v>
      </c>
      <c r="D89137">
        <v>5</v>
      </c>
      <c r="E89137">
        <v>0</v>
      </c>
    </row>
    <row r="89138" spans="1:5" x14ac:dyDescent="0.25">
      <c r="A89138">
        <v>89654.953321218491</v>
      </c>
      <c r="B89138">
        <v>1.8640000000000001</v>
      </c>
      <c r="C89138">
        <v>0.02</v>
      </c>
      <c r="D89138">
        <v>6</v>
      </c>
      <c r="E89138">
        <v>0</v>
      </c>
    </row>
    <row r="89139" spans="1:5" x14ac:dyDescent="0.25">
      <c r="A89139">
        <v>89655.957986354828</v>
      </c>
      <c r="B89139">
        <v>1.8680000000000001</v>
      </c>
      <c r="C89139">
        <v>0.04</v>
      </c>
      <c r="D89139">
        <v>4</v>
      </c>
      <c r="E89139">
        <v>0</v>
      </c>
    </row>
    <row r="89140" spans="1:5" x14ac:dyDescent="0.25">
      <c r="A89140">
        <v>89656.964120149612</v>
      </c>
      <c r="B89140">
        <v>1.8640000000000001</v>
      </c>
      <c r="C89140">
        <v>0.08</v>
      </c>
      <c r="D89140">
        <v>3</v>
      </c>
      <c r="E89140">
        <v>0</v>
      </c>
    </row>
    <row r="89141" spans="1:5" x14ac:dyDescent="0.25">
      <c r="A89141">
        <v>89657.968823671341</v>
      </c>
      <c r="B89141">
        <v>1.8680000000000001</v>
      </c>
      <c r="C89141">
        <v>0.1</v>
      </c>
      <c r="D89141">
        <v>7</v>
      </c>
      <c r="E89141">
        <v>0</v>
      </c>
    </row>
    <row r="89142" spans="1:5" x14ac:dyDescent="0.25">
      <c r="A89142">
        <v>89658.975855350494</v>
      </c>
      <c r="B89142">
        <v>1.8640000000000001</v>
      </c>
      <c r="C89142">
        <v>0.05</v>
      </c>
      <c r="D89142">
        <v>6</v>
      </c>
      <c r="E89142">
        <v>0</v>
      </c>
    </row>
    <row r="89143" spans="1:5" x14ac:dyDescent="0.25">
      <c r="A89143">
        <v>89659.979678153992</v>
      </c>
      <c r="B89143">
        <v>1.8680000000000001</v>
      </c>
      <c r="C89143">
        <v>0.04</v>
      </c>
      <c r="D89143">
        <v>5</v>
      </c>
      <c r="E89143">
        <v>0</v>
      </c>
    </row>
    <row r="89144" spans="1:5" x14ac:dyDescent="0.25">
      <c r="A89144">
        <v>89660.986410856247</v>
      </c>
      <c r="B89144">
        <v>1.8680000000000001</v>
      </c>
      <c r="C89144">
        <v>0.06</v>
      </c>
      <c r="D89144">
        <v>6</v>
      </c>
      <c r="E89144">
        <v>0</v>
      </c>
    </row>
    <row r="89145" spans="1:5" x14ac:dyDescent="0.25">
      <c r="A89145">
        <v>89661.990459442139</v>
      </c>
      <c r="B89145">
        <v>1.8680000000000001</v>
      </c>
      <c r="C89145">
        <v>0.05</v>
      </c>
      <c r="D89145">
        <v>4</v>
      </c>
      <c r="E89145">
        <v>0</v>
      </c>
    </row>
    <row r="89146" spans="1:5" x14ac:dyDescent="0.25">
      <c r="A89146">
        <v>89662.997918605804</v>
      </c>
      <c r="B89146">
        <v>1.8680000000000001</v>
      </c>
      <c r="C89146">
        <v>0.02</v>
      </c>
      <c r="D89146">
        <v>5</v>
      </c>
      <c r="E89146">
        <v>0</v>
      </c>
    </row>
    <row r="89147" spans="1:5" x14ac:dyDescent="0.25">
      <c r="A89147">
        <v>89664.002330541611</v>
      </c>
      <c r="B89147">
        <v>1.8640000000000001</v>
      </c>
      <c r="C89147">
        <v>0.04</v>
      </c>
      <c r="D89147">
        <v>4</v>
      </c>
      <c r="E89147">
        <v>0</v>
      </c>
    </row>
    <row r="89148" spans="1:5" x14ac:dyDescent="0.25">
      <c r="A89148">
        <v>89665.009151697159</v>
      </c>
      <c r="B89148">
        <v>1.8640000000000001</v>
      </c>
      <c r="C89148">
        <v>0.05</v>
      </c>
      <c r="D89148">
        <v>5</v>
      </c>
      <c r="E89148">
        <v>0</v>
      </c>
    </row>
    <row r="89149" spans="1:5" x14ac:dyDescent="0.25">
      <c r="A89149">
        <v>89666.013441324234</v>
      </c>
      <c r="B89149">
        <v>1.8680000000000001</v>
      </c>
      <c r="C89149">
        <v>0.04</v>
      </c>
      <c r="D89149">
        <v>3</v>
      </c>
      <c r="E89149">
        <v>0</v>
      </c>
    </row>
    <row r="89150" spans="1:5" x14ac:dyDescent="0.25">
      <c r="A89150">
        <v>89667.019438266754</v>
      </c>
      <c r="B89150">
        <v>1.8640000000000001</v>
      </c>
      <c r="C89150">
        <v>0.05</v>
      </c>
      <c r="D89150">
        <v>7</v>
      </c>
      <c r="E89150">
        <v>0</v>
      </c>
    </row>
    <row r="89151" spans="1:5" x14ac:dyDescent="0.25">
      <c r="A89151">
        <v>89668.023755311966</v>
      </c>
      <c r="B89151">
        <v>1.8640000000000001</v>
      </c>
      <c r="C89151">
        <v>0.04</v>
      </c>
      <c r="D89151">
        <v>7</v>
      </c>
      <c r="E89151">
        <v>0</v>
      </c>
    </row>
    <row r="89152" spans="1:5" x14ac:dyDescent="0.25">
      <c r="A89152">
        <v>89669.03058385849</v>
      </c>
      <c r="B89152">
        <v>1.8680000000000001</v>
      </c>
      <c r="C89152">
        <v>0.05</v>
      </c>
      <c r="D89152">
        <v>7</v>
      </c>
      <c r="E89152">
        <v>0</v>
      </c>
    </row>
    <row r="89153" spans="1:5" x14ac:dyDescent="0.25">
      <c r="A89153">
        <v>89670.03511762619</v>
      </c>
      <c r="B89153">
        <v>1.8680000000000001</v>
      </c>
      <c r="C89153">
        <v>7.0000000000000007E-2</v>
      </c>
      <c r="D89153">
        <v>4</v>
      </c>
      <c r="E89153">
        <v>0</v>
      </c>
    </row>
    <row r="89154" spans="1:5" x14ac:dyDescent="0.25">
      <c r="A89154">
        <v>89671.042510271072</v>
      </c>
      <c r="B89154">
        <v>1.8640000000000001</v>
      </c>
      <c r="C89154">
        <v>0.05</v>
      </c>
      <c r="D89154">
        <v>4</v>
      </c>
      <c r="E89154">
        <v>0</v>
      </c>
    </row>
    <row r="89155" spans="1:5" x14ac:dyDescent="0.25">
      <c r="A89155">
        <v>89672.046407461166</v>
      </c>
      <c r="B89155">
        <v>1.8640000000000001</v>
      </c>
      <c r="C89155">
        <v>0.06</v>
      </c>
      <c r="D89155">
        <v>5</v>
      </c>
      <c r="E89155">
        <v>0</v>
      </c>
    </row>
    <row r="89156" spans="1:5" x14ac:dyDescent="0.25">
      <c r="A89156">
        <v>89673.053400993347</v>
      </c>
      <c r="B89156">
        <v>1.8640000000000001</v>
      </c>
      <c r="C89156">
        <v>0.03</v>
      </c>
      <c r="D89156">
        <v>5</v>
      </c>
      <c r="E89156">
        <v>0</v>
      </c>
    </row>
    <row r="89157" spans="1:5" x14ac:dyDescent="0.25">
      <c r="A89157">
        <v>89674.057888031006</v>
      </c>
      <c r="B89157">
        <v>1.8640000000000001</v>
      </c>
      <c r="C89157">
        <v>0.03</v>
      </c>
      <c r="D89157">
        <v>3</v>
      </c>
      <c r="E89157">
        <v>0</v>
      </c>
    </row>
    <row r="89158" spans="1:5" x14ac:dyDescent="0.25">
      <c r="A89158">
        <v>89675.064012289047</v>
      </c>
      <c r="B89158">
        <v>1.86</v>
      </c>
      <c r="C89158">
        <v>0.05</v>
      </c>
      <c r="D89158">
        <v>5</v>
      </c>
      <c r="E89158">
        <v>0</v>
      </c>
    </row>
    <row r="89159" spans="1:5" x14ac:dyDescent="0.25">
      <c r="A89159">
        <v>89676.068426847458</v>
      </c>
      <c r="B89159">
        <v>1.8640000000000001</v>
      </c>
      <c r="C89159">
        <v>0.04</v>
      </c>
      <c r="D89159">
        <v>7</v>
      </c>
      <c r="E89159">
        <v>0</v>
      </c>
    </row>
    <row r="89160" spans="1:5" x14ac:dyDescent="0.25">
      <c r="A89160">
        <v>89677.075637102127</v>
      </c>
      <c r="B89160">
        <v>1.86</v>
      </c>
      <c r="C89160">
        <v>0.05</v>
      </c>
      <c r="D89160">
        <v>4</v>
      </c>
      <c r="E89160">
        <v>0</v>
      </c>
    </row>
    <row r="89161" spans="1:5" x14ac:dyDescent="0.25">
      <c r="A89161">
        <v>89678.079539775848</v>
      </c>
      <c r="B89161">
        <v>1.8640000000000001</v>
      </c>
      <c r="C89161">
        <v>0.05</v>
      </c>
      <c r="D89161">
        <v>6</v>
      </c>
      <c r="E89161">
        <v>0</v>
      </c>
    </row>
    <row r="89162" spans="1:5" x14ac:dyDescent="0.25">
      <c r="A89162">
        <v>89679.086143016815</v>
      </c>
      <c r="B89162">
        <v>1.8640000000000001</v>
      </c>
      <c r="C89162">
        <v>0.05</v>
      </c>
      <c r="D89162">
        <v>7</v>
      </c>
      <c r="E89162">
        <v>0</v>
      </c>
    </row>
    <row r="89163" spans="1:5" x14ac:dyDescent="0.25">
      <c r="A89163">
        <v>89680.090131044388</v>
      </c>
      <c r="B89163">
        <v>1.8640000000000001</v>
      </c>
      <c r="C89163">
        <v>0.06</v>
      </c>
      <c r="D89163">
        <v>4</v>
      </c>
      <c r="E89163">
        <v>0</v>
      </c>
    </row>
    <row r="89164" spans="1:5" x14ac:dyDescent="0.25">
      <c r="A89164">
        <v>89681.09694314003</v>
      </c>
      <c r="B89164">
        <v>1.8680000000000001</v>
      </c>
      <c r="C89164">
        <v>0.04</v>
      </c>
      <c r="D89164">
        <v>5</v>
      </c>
      <c r="E89164">
        <v>0</v>
      </c>
    </row>
    <row r="89165" spans="1:5" x14ac:dyDescent="0.25">
      <c r="A89165">
        <v>89682.102133512497</v>
      </c>
      <c r="B89165">
        <v>1.8640000000000001</v>
      </c>
      <c r="C89165">
        <v>0.01</v>
      </c>
      <c r="D89165">
        <v>5</v>
      </c>
      <c r="E89165">
        <v>0</v>
      </c>
    </row>
    <row r="89166" spans="1:5" x14ac:dyDescent="0.25">
      <c r="A89166">
        <v>89683.108218431473</v>
      </c>
      <c r="B89166">
        <v>1.8640000000000001</v>
      </c>
      <c r="C89166">
        <v>0.05</v>
      </c>
      <c r="D89166">
        <v>3</v>
      </c>
      <c r="E89166">
        <v>0</v>
      </c>
    </row>
    <row r="89167" spans="1:5" x14ac:dyDescent="0.25">
      <c r="A89167">
        <v>89684.112842798233</v>
      </c>
      <c r="B89167">
        <v>1.8640000000000001</v>
      </c>
      <c r="C89167">
        <v>0.03</v>
      </c>
      <c r="D89167">
        <v>8</v>
      </c>
      <c r="E89167">
        <v>0</v>
      </c>
    </row>
    <row r="89168" spans="1:5" x14ac:dyDescent="0.25">
      <c r="A89168">
        <v>89685.119557142258</v>
      </c>
      <c r="B89168">
        <v>1.8640000000000001</v>
      </c>
      <c r="C89168">
        <v>0.05</v>
      </c>
      <c r="D89168">
        <v>5</v>
      </c>
      <c r="E89168">
        <v>0</v>
      </c>
    </row>
    <row r="89169" spans="1:5" x14ac:dyDescent="0.25">
      <c r="A89169">
        <v>89686.123563528061</v>
      </c>
      <c r="B89169">
        <v>1.86</v>
      </c>
      <c r="C89169">
        <v>0.04</v>
      </c>
      <c r="D89169">
        <v>7</v>
      </c>
      <c r="E89169">
        <v>0</v>
      </c>
    </row>
    <row r="89170" spans="1:5" x14ac:dyDescent="0.25">
      <c r="A89170">
        <v>89687.130651950836</v>
      </c>
      <c r="B89170">
        <v>1.8640000000000001</v>
      </c>
      <c r="C89170">
        <v>0.06</v>
      </c>
      <c r="D89170">
        <v>7</v>
      </c>
      <c r="E89170">
        <v>0</v>
      </c>
    </row>
    <row r="89171" spans="1:5" x14ac:dyDescent="0.25">
      <c r="A89171">
        <v>89688.134405136108</v>
      </c>
      <c r="B89171">
        <v>1.8640000000000001</v>
      </c>
      <c r="C89171">
        <v>0.03</v>
      </c>
      <c r="D89171">
        <v>3</v>
      </c>
      <c r="E89171">
        <v>0</v>
      </c>
    </row>
    <row r="89172" spans="1:5" x14ac:dyDescent="0.25">
      <c r="A89172">
        <v>89689.141706943512</v>
      </c>
      <c r="B89172">
        <v>1.8640000000000001</v>
      </c>
      <c r="C89172">
        <v>7.0000000000000007E-2</v>
      </c>
      <c r="D89172">
        <v>3</v>
      </c>
      <c r="E89172">
        <v>0</v>
      </c>
    </row>
    <row r="89173" spans="1:5" x14ac:dyDescent="0.25">
      <c r="A89173">
        <v>89690.145885229111</v>
      </c>
      <c r="B89173">
        <v>1.8680000000000001</v>
      </c>
      <c r="C89173">
        <v>0.03</v>
      </c>
      <c r="D89173">
        <v>2</v>
      </c>
      <c r="E89173">
        <v>0</v>
      </c>
    </row>
    <row r="89174" spans="1:5" x14ac:dyDescent="0.25">
      <c r="A89174">
        <v>89691.152652025223</v>
      </c>
      <c r="B89174">
        <v>1.8640000000000001</v>
      </c>
      <c r="C89174">
        <v>0.05</v>
      </c>
      <c r="D89174">
        <v>4</v>
      </c>
      <c r="E89174">
        <v>0</v>
      </c>
    </row>
    <row r="89175" spans="1:5" x14ac:dyDescent="0.25">
      <c r="A89175">
        <v>89692.156933784485</v>
      </c>
      <c r="B89175">
        <v>1.8640000000000001</v>
      </c>
      <c r="C89175">
        <v>0.05</v>
      </c>
      <c r="D89175">
        <v>4</v>
      </c>
      <c r="E89175">
        <v>0</v>
      </c>
    </row>
    <row r="89176" spans="1:5" x14ac:dyDescent="0.25">
      <c r="A89176">
        <v>89693.163655281067</v>
      </c>
      <c r="B89176">
        <v>1.8640000000000001</v>
      </c>
      <c r="C89176">
        <v>7.0000000000000007E-2</v>
      </c>
      <c r="D89176">
        <v>7</v>
      </c>
      <c r="E89176">
        <v>0</v>
      </c>
    </row>
    <row r="89177" spans="1:5" x14ac:dyDescent="0.25">
      <c r="A89177">
        <v>89694.167541027069</v>
      </c>
      <c r="B89177">
        <v>1.8640000000000001</v>
      </c>
      <c r="C89177">
        <v>0.03</v>
      </c>
      <c r="D89177">
        <v>4</v>
      </c>
      <c r="E89177">
        <v>0</v>
      </c>
    </row>
    <row r="89178" spans="1:5" x14ac:dyDescent="0.25">
      <c r="A89178">
        <v>89695.174623966217</v>
      </c>
      <c r="B89178">
        <v>1.8640000000000001</v>
      </c>
      <c r="C89178">
        <v>0.04</v>
      </c>
      <c r="D89178">
        <v>2</v>
      </c>
      <c r="E89178">
        <v>0</v>
      </c>
    </row>
    <row r="89179" spans="1:5" x14ac:dyDescent="0.25">
      <c r="A89179">
        <v>89696.182101964951</v>
      </c>
      <c r="B89179">
        <v>1.8640000000000001</v>
      </c>
      <c r="C89179">
        <v>0.04</v>
      </c>
      <c r="D89179">
        <v>4</v>
      </c>
      <c r="E89179">
        <v>0</v>
      </c>
    </row>
    <row r="89180" spans="1:5" x14ac:dyDescent="0.25">
      <c r="A89180">
        <v>89697.186175584793</v>
      </c>
      <c r="B89180">
        <v>1.8640000000000001</v>
      </c>
      <c r="C89180">
        <v>0.02</v>
      </c>
      <c r="D89180">
        <v>4</v>
      </c>
      <c r="E89180">
        <v>0</v>
      </c>
    </row>
    <row r="89181" spans="1:5" x14ac:dyDescent="0.25">
      <c r="A89181">
        <v>89698.192589759827</v>
      </c>
      <c r="B89181">
        <v>1.8640000000000001</v>
      </c>
      <c r="C89181">
        <v>0.06</v>
      </c>
      <c r="D89181">
        <v>5</v>
      </c>
      <c r="E89181">
        <v>0</v>
      </c>
    </row>
    <row r="89182" spans="1:5" x14ac:dyDescent="0.25">
      <c r="A89182">
        <v>89699.197345495224</v>
      </c>
      <c r="B89182">
        <v>1.8640000000000001</v>
      </c>
      <c r="C89182">
        <v>0.05</v>
      </c>
      <c r="D89182">
        <v>6</v>
      </c>
      <c r="E89182">
        <v>0</v>
      </c>
    </row>
    <row r="89183" spans="1:5" x14ac:dyDescent="0.25">
      <c r="A89183">
        <v>89700.204308271408</v>
      </c>
      <c r="B89183">
        <v>1.8640000000000001</v>
      </c>
      <c r="C89183">
        <v>0.04</v>
      </c>
      <c r="D89183">
        <v>4</v>
      </c>
      <c r="E89183">
        <v>0</v>
      </c>
    </row>
    <row r="89184" spans="1:5" x14ac:dyDescent="0.25">
      <c r="A89184">
        <v>89701.207868099213</v>
      </c>
      <c r="B89184">
        <v>1.8640000000000001</v>
      </c>
      <c r="C89184">
        <v>0.04</v>
      </c>
      <c r="D89184">
        <v>4</v>
      </c>
      <c r="E89184">
        <v>0</v>
      </c>
    </row>
    <row r="89185" spans="1:5" x14ac:dyDescent="0.25">
      <c r="A89185">
        <v>89702.215273141861</v>
      </c>
      <c r="B89185">
        <v>1.8640000000000001</v>
      </c>
      <c r="C89185">
        <v>0.03</v>
      </c>
      <c r="D89185">
        <v>3</v>
      </c>
      <c r="E89185">
        <v>0</v>
      </c>
    </row>
    <row r="89186" spans="1:5" x14ac:dyDescent="0.25">
      <c r="A89186">
        <v>89703.218764543533</v>
      </c>
      <c r="B89186">
        <v>1.8640000000000001</v>
      </c>
      <c r="C89186">
        <v>0.05</v>
      </c>
      <c r="D89186">
        <v>3</v>
      </c>
      <c r="E89186">
        <v>0</v>
      </c>
    </row>
    <row r="89187" spans="1:5" x14ac:dyDescent="0.25">
      <c r="A89187">
        <v>89704.225781440735</v>
      </c>
      <c r="B89187">
        <v>1.86</v>
      </c>
      <c r="C89187">
        <v>0.04</v>
      </c>
      <c r="D89187">
        <v>5</v>
      </c>
      <c r="E89187">
        <v>0</v>
      </c>
    </row>
    <row r="89188" spans="1:5" x14ac:dyDescent="0.25">
      <c r="A89188">
        <v>89705.229782342911</v>
      </c>
      <c r="B89188">
        <v>1.86</v>
      </c>
      <c r="C89188">
        <v>7.0000000000000007E-2</v>
      </c>
      <c r="D89188">
        <v>6</v>
      </c>
      <c r="E89188">
        <v>0</v>
      </c>
    </row>
    <row r="89189" spans="1:5" x14ac:dyDescent="0.25">
      <c r="A89189">
        <v>89706.23736000061</v>
      </c>
      <c r="B89189">
        <v>1.86</v>
      </c>
      <c r="C89189">
        <v>0.04</v>
      </c>
      <c r="D89189">
        <v>5</v>
      </c>
      <c r="E89189">
        <v>0</v>
      </c>
    </row>
    <row r="89190" spans="1:5" x14ac:dyDescent="0.25">
      <c r="A89190">
        <v>89707.241218805313</v>
      </c>
      <c r="B89190">
        <v>1.86</v>
      </c>
      <c r="C89190">
        <v>0.03</v>
      </c>
      <c r="D89190">
        <v>5</v>
      </c>
      <c r="E89190">
        <v>0</v>
      </c>
    </row>
    <row r="89191" spans="1:5" x14ac:dyDescent="0.25">
      <c r="A89191">
        <v>89708.248298168182</v>
      </c>
      <c r="B89191">
        <v>1.86</v>
      </c>
      <c r="C89191">
        <v>0.06</v>
      </c>
      <c r="D89191">
        <v>5</v>
      </c>
      <c r="E89191">
        <v>0</v>
      </c>
    </row>
    <row r="89192" spans="1:5" x14ac:dyDescent="0.25">
      <c r="A89192">
        <v>89709.252586364746</v>
      </c>
      <c r="B89192">
        <v>1.8640000000000001</v>
      </c>
      <c r="C89192">
        <v>0.04</v>
      </c>
      <c r="D89192">
        <v>4</v>
      </c>
      <c r="E89192">
        <v>0</v>
      </c>
    </row>
    <row r="89193" spans="1:5" x14ac:dyDescent="0.25">
      <c r="A89193">
        <v>89710.258996009827</v>
      </c>
      <c r="B89193">
        <v>1.86</v>
      </c>
      <c r="C89193">
        <v>0.06</v>
      </c>
      <c r="D89193">
        <v>3</v>
      </c>
      <c r="E89193">
        <v>0</v>
      </c>
    </row>
    <row r="89194" spans="1:5" x14ac:dyDescent="0.25">
      <c r="A89194">
        <v>89711.26363992691</v>
      </c>
      <c r="B89194">
        <v>1.8640000000000001</v>
      </c>
      <c r="C89194">
        <v>0.04</v>
      </c>
      <c r="D89194">
        <v>2</v>
      </c>
      <c r="E89194">
        <v>0</v>
      </c>
    </row>
    <row r="89195" spans="1:5" x14ac:dyDescent="0.25">
      <c r="A89195">
        <v>89712.270152807236</v>
      </c>
      <c r="B89195">
        <v>1.8640000000000001</v>
      </c>
      <c r="C89195">
        <v>0.04</v>
      </c>
      <c r="D89195">
        <v>4</v>
      </c>
      <c r="E89195">
        <v>0</v>
      </c>
    </row>
    <row r="89196" spans="1:5" x14ac:dyDescent="0.25">
      <c r="A89196">
        <v>89713.27441573143</v>
      </c>
      <c r="B89196">
        <v>1.86</v>
      </c>
      <c r="C89196">
        <v>0.05</v>
      </c>
      <c r="D89196">
        <v>7</v>
      </c>
      <c r="E89196">
        <v>0</v>
      </c>
    </row>
    <row r="89197" spans="1:5" x14ac:dyDescent="0.25">
      <c r="A89197">
        <v>89714.281452894211</v>
      </c>
      <c r="B89197">
        <v>1.86</v>
      </c>
      <c r="C89197">
        <v>0.04</v>
      </c>
      <c r="D89197">
        <v>5</v>
      </c>
      <c r="E89197">
        <v>0</v>
      </c>
    </row>
    <row r="89198" spans="1:5" x14ac:dyDescent="0.25">
      <c r="A89198">
        <v>89715.285725831985</v>
      </c>
      <c r="B89198">
        <v>1.86</v>
      </c>
      <c r="C89198">
        <v>0.05</v>
      </c>
      <c r="D89198">
        <v>3</v>
      </c>
      <c r="E89198">
        <v>0</v>
      </c>
    </row>
    <row r="89199" spans="1:5" x14ac:dyDescent="0.25">
      <c r="A89199">
        <v>89716.292130947113</v>
      </c>
      <c r="B89199">
        <v>1.86</v>
      </c>
      <c r="C89199">
        <v>0.05</v>
      </c>
      <c r="D89199">
        <v>4</v>
      </c>
      <c r="E89199">
        <v>0</v>
      </c>
    </row>
    <row r="89200" spans="1:5" x14ac:dyDescent="0.25">
      <c r="A89200">
        <v>89717.296822547913</v>
      </c>
      <c r="B89200">
        <v>1.8640000000000001</v>
      </c>
      <c r="C89200">
        <v>0.06</v>
      </c>
      <c r="D89200">
        <v>5</v>
      </c>
      <c r="E89200">
        <v>0</v>
      </c>
    </row>
    <row r="89201" spans="1:5" x14ac:dyDescent="0.25">
      <c r="A89201">
        <v>89718.303631544113</v>
      </c>
      <c r="B89201">
        <v>1.86</v>
      </c>
      <c r="C89201">
        <v>0.04</v>
      </c>
      <c r="D89201">
        <v>6</v>
      </c>
      <c r="E89201">
        <v>0</v>
      </c>
    </row>
    <row r="89202" spans="1:5" x14ac:dyDescent="0.25">
      <c r="A89202">
        <v>89719.307489395142</v>
      </c>
      <c r="B89202">
        <v>1.86</v>
      </c>
      <c r="C89202">
        <v>0.06</v>
      </c>
      <c r="D89202">
        <v>4</v>
      </c>
      <c r="E89202">
        <v>0</v>
      </c>
    </row>
    <row r="89203" spans="1:5" x14ac:dyDescent="0.25">
      <c r="A89203">
        <v>89720.314342737198</v>
      </c>
      <c r="B89203">
        <v>1.86</v>
      </c>
      <c r="C89203">
        <v>0.04</v>
      </c>
      <c r="D89203">
        <v>4</v>
      </c>
      <c r="E89203">
        <v>0</v>
      </c>
    </row>
    <row r="89204" spans="1:5" x14ac:dyDescent="0.25">
      <c r="A89204">
        <v>89721.318435668945</v>
      </c>
      <c r="B89204">
        <v>1.8640000000000001</v>
      </c>
      <c r="C89204">
        <v>0.06</v>
      </c>
      <c r="D89204">
        <v>3</v>
      </c>
      <c r="E89204">
        <v>0</v>
      </c>
    </row>
    <row r="89205" spans="1:5" x14ac:dyDescent="0.25">
      <c r="A89205">
        <v>89722.325765371323</v>
      </c>
      <c r="B89205">
        <v>1.8640000000000001</v>
      </c>
      <c r="C89205">
        <v>0.03</v>
      </c>
      <c r="D89205">
        <v>6</v>
      </c>
      <c r="E89205">
        <v>0</v>
      </c>
    </row>
    <row r="89206" spans="1:5" x14ac:dyDescent="0.25">
      <c r="A89206">
        <v>89723.329801082611</v>
      </c>
      <c r="B89206">
        <v>1.86</v>
      </c>
      <c r="C89206">
        <v>0.08</v>
      </c>
      <c r="D89206">
        <v>4</v>
      </c>
      <c r="E89206">
        <v>0</v>
      </c>
    </row>
    <row r="89207" spans="1:5" x14ac:dyDescent="0.25">
      <c r="A89207">
        <v>89724.336893081665</v>
      </c>
      <c r="B89207">
        <v>1.8560000000000001</v>
      </c>
      <c r="C89207">
        <v>0.02</v>
      </c>
      <c r="D89207">
        <v>2</v>
      </c>
      <c r="E89207">
        <v>0</v>
      </c>
    </row>
    <row r="89208" spans="1:5" x14ac:dyDescent="0.25">
      <c r="A89208">
        <v>89725.340709686279</v>
      </c>
      <c r="B89208">
        <v>1.86</v>
      </c>
      <c r="C89208">
        <v>7.0000000000000007E-2</v>
      </c>
      <c r="D89208">
        <v>7</v>
      </c>
      <c r="E89208">
        <v>0</v>
      </c>
    </row>
    <row r="89209" spans="1:5" x14ac:dyDescent="0.25">
      <c r="A89209">
        <v>89726.347971439362</v>
      </c>
      <c r="B89209">
        <v>1.86</v>
      </c>
      <c r="C89209">
        <v>0.05</v>
      </c>
      <c r="D89209">
        <v>3</v>
      </c>
      <c r="E89209">
        <v>0</v>
      </c>
    </row>
    <row r="89210" spans="1:5" x14ac:dyDescent="0.25">
      <c r="A89210">
        <v>89727.351840734482</v>
      </c>
      <c r="B89210">
        <v>1.8560000000000001</v>
      </c>
      <c r="C89210">
        <v>0.03</v>
      </c>
      <c r="D89210">
        <v>6</v>
      </c>
      <c r="E89210">
        <v>0</v>
      </c>
    </row>
    <row r="89211" spans="1:5" x14ac:dyDescent="0.25">
      <c r="A89211">
        <v>89728.358640909195</v>
      </c>
      <c r="B89211">
        <v>1.86</v>
      </c>
      <c r="C89211">
        <v>0.06</v>
      </c>
      <c r="D89211">
        <v>4</v>
      </c>
      <c r="E89211">
        <v>0</v>
      </c>
    </row>
    <row r="89212" spans="1:5" x14ac:dyDescent="0.25">
      <c r="A89212">
        <v>89729.362956285477</v>
      </c>
      <c r="B89212">
        <v>1.86</v>
      </c>
      <c r="C89212">
        <v>0.05</v>
      </c>
      <c r="D89212">
        <v>5</v>
      </c>
      <c r="E89212">
        <v>0</v>
      </c>
    </row>
    <row r="89213" spans="1:5" x14ac:dyDescent="0.25">
      <c r="A89213">
        <v>89730.370070934296</v>
      </c>
      <c r="B89213">
        <v>1.86</v>
      </c>
      <c r="C89213">
        <v>0.05</v>
      </c>
      <c r="D89213">
        <v>3</v>
      </c>
      <c r="E89213">
        <v>0</v>
      </c>
    </row>
    <row r="89214" spans="1:5" x14ac:dyDescent="0.25">
      <c r="A89214">
        <v>89731.374564886093</v>
      </c>
      <c r="B89214">
        <v>1.86</v>
      </c>
      <c r="C89214">
        <v>0.05</v>
      </c>
      <c r="D89214">
        <v>4</v>
      </c>
      <c r="E89214">
        <v>0</v>
      </c>
    </row>
    <row r="89215" spans="1:5" x14ac:dyDescent="0.25">
      <c r="A89215">
        <v>89732.381173849106</v>
      </c>
      <c r="B89215">
        <v>1.86</v>
      </c>
      <c r="C89215">
        <v>0.05</v>
      </c>
      <c r="D89215">
        <v>4</v>
      </c>
      <c r="E89215">
        <v>0</v>
      </c>
    </row>
    <row r="89216" spans="1:5" x14ac:dyDescent="0.25">
      <c r="A89216">
        <v>89733.385485649109</v>
      </c>
      <c r="B89216">
        <v>1.86</v>
      </c>
      <c r="C89216">
        <v>0.04</v>
      </c>
      <c r="D89216">
        <v>4</v>
      </c>
      <c r="E89216">
        <v>0</v>
      </c>
    </row>
    <row r="89217" spans="1:5" x14ac:dyDescent="0.25">
      <c r="A89217">
        <v>89734.392195224762</v>
      </c>
      <c r="B89217">
        <v>1.8560000000000001</v>
      </c>
      <c r="C89217">
        <v>0.04</v>
      </c>
      <c r="D89217">
        <v>4</v>
      </c>
      <c r="E89217">
        <v>0</v>
      </c>
    </row>
    <row r="89218" spans="1:5" x14ac:dyDescent="0.25">
      <c r="A89218">
        <v>89735.396758079529</v>
      </c>
      <c r="B89218">
        <v>1.8560000000000001</v>
      </c>
      <c r="C89218">
        <v>0.06</v>
      </c>
      <c r="D89218">
        <v>5</v>
      </c>
      <c r="E89218">
        <v>0</v>
      </c>
    </row>
    <row r="89219" spans="1:5" x14ac:dyDescent="0.25">
      <c r="A89219">
        <v>89736.40296626091</v>
      </c>
      <c r="B89219">
        <v>1.86</v>
      </c>
      <c r="C89219">
        <v>0.06</v>
      </c>
      <c r="D89219">
        <v>6</v>
      </c>
      <c r="E89219">
        <v>0</v>
      </c>
    </row>
    <row r="89220" spans="1:5" x14ac:dyDescent="0.25">
      <c r="A89220">
        <v>89737.410148859024</v>
      </c>
      <c r="B89220">
        <v>1.86</v>
      </c>
      <c r="C89220">
        <v>0.03</v>
      </c>
      <c r="D89220">
        <v>4</v>
      </c>
      <c r="E89220">
        <v>0</v>
      </c>
    </row>
    <row r="89221" spans="1:5" x14ac:dyDescent="0.25">
      <c r="A89221">
        <v>89738.413824558258</v>
      </c>
      <c r="B89221">
        <v>1.86</v>
      </c>
      <c r="C89221">
        <v>0.04</v>
      </c>
      <c r="D89221">
        <v>7</v>
      </c>
      <c r="E89221">
        <v>0</v>
      </c>
    </row>
    <row r="89222" spans="1:5" x14ac:dyDescent="0.25">
      <c r="A89222">
        <v>89739.421118497849</v>
      </c>
      <c r="B89222">
        <v>1.86</v>
      </c>
      <c r="C89222">
        <v>0.04</v>
      </c>
      <c r="D89222">
        <v>3</v>
      </c>
      <c r="E89222">
        <v>0</v>
      </c>
    </row>
    <row r="89223" spans="1:5" x14ac:dyDescent="0.25">
      <c r="A89223">
        <v>89740.425721883774</v>
      </c>
      <c r="B89223">
        <v>1.86</v>
      </c>
      <c r="C89223">
        <v>0.06</v>
      </c>
      <c r="D89223">
        <v>3</v>
      </c>
      <c r="E89223">
        <v>0</v>
      </c>
    </row>
    <row r="89224" spans="1:5" x14ac:dyDescent="0.25">
      <c r="A89224">
        <v>89741.432105064392</v>
      </c>
      <c r="B89224">
        <v>1.8560000000000001</v>
      </c>
      <c r="C89224">
        <v>0.03</v>
      </c>
      <c r="D89224">
        <v>5</v>
      </c>
      <c r="E89224">
        <v>0</v>
      </c>
    </row>
    <row r="89225" spans="1:5" x14ac:dyDescent="0.25">
      <c r="A89225">
        <v>89742.436381816864</v>
      </c>
      <c r="B89225">
        <v>1.8560000000000001</v>
      </c>
      <c r="C89225">
        <v>0.05</v>
      </c>
      <c r="D89225">
        <v>5</v>
      </c>
      <c r="E89225">
        <v>0</v>
      </c>
    </row>
    <row r="89226" spans="1:5" x14ac:dyDescent="0.25">
      <c r="A89226">
        <v>89743.442909240723</v>
      </c>
      <c r="B89226">
        <v>1.86</v>
      </c>
      <c r="C89226">
        <v>0.04</v>
      </c>
      <c r="D89226">
        <v>5</v>
      </c>
      <c r="E89226">
        <v>0</v>
      </c>
    </row>
    <row r="89227" spans="1:5" x14ac:dyDescent="0.25">
      <c r="A89227">
        <v>89744.447245359421</v>
      </c>
      <c r="B89227">
        <v>1.8560000000000001</v>
      </c>
      <c r="C89227">
        <v>0.04</v>
      </c>
      <c r="D89227">
        <v>6</v>
      </c>
      <c r="E89227">
        <v>0</v>
      </c>
    </row>
    <row r="89228" spans="1:5" x14ac:dyDescent="0.25">
      <c r="A89228">
        <v>89745.454503536224</v>
      </c>
      <c r="B89228">
        <v>1.86</v>
      </c>
      <c r="C89228">
        <v>0.05</v>
      </c>
      <c r="D89228">
        <v>4</v>
      </c>
      <c r="E89228">
        <v>0</v>
      </c>
    </row>
    <row r="89229" spans="1:5" x14ac:dyDescent="0.25">
      <c r="A89229">
        <v>89746.458447217941</v>
      </c>
      <c r="B89229">
        <v>1.8560000000000001</v>
      </c>
      <c r="C89229">
        <v>0.06</v>
      </c>
      <c r="D89229">
        <v>3</v>
      </c>
      <c r="E89229">
        <v>0</v>
      </c>
    </row>
    <row r="89230" spans="1:5" x14ac:dyDescent="0.25">
      <c r="A89230">
        <v>89747.465828895569</v>
      </c>
      <c r="B89230">
        <v>1.8560000000000001</v>
      </c>
      <c r="C89230">
        <v>0.02</v>
      </c>
      <c r="D89230">
        <v>5</v>
      </c>
      <c r="E89230">
        <v>0</v>
      </c>
    </row>
    <row r="89231" spans="1:5" x14ac:dyDescent="0.25">
      <c r="A89231">
        <v>89748.469696044922</v>
      </c>
      <c r="B89231">
        <v>1.8560000000000001</v>
      </c>
      <c r="C89231">
        <v>0.05</v>
      </c>
      <c r="D89231">
        <v>5</v>
      </c>
      <c r="E89231">
        <v>0</v>
      </c>
    </row>
    <row r="89232" spans="1:5" x14ac:dyDescent="0.25">
      <c r="A89232">
        <v>89749.476033449173</v>
      </c>
      <c r="B89232">
        <v>1.86</v>
      </c>
      <c r="C89232">
        <v>0.03</v>
      </c>
      <c r="D89232">
        <v>3</v>
      </c>
      <c r="E89232">
        <v>0</v>
      </c>
    </row>
    <row r="89233" spans="1:5" x14ac:dyDescent="0.25">
      <c r="A89233">
        <v>89750.480541229248</v>
      </c>
      <c r="B89233">
        <v>1.86</v>
      </c>
      <c r="C89233">
        <v>0.05</v>
      </c>
      <c r="D89233">
        <v>4</v>
      </c>
      <c r="E89233">
        <v>0</v>
      </c>
    </row>
    <row r="89234" spans="1:5" x14ac:dyDescent="0.25">
      <c r="A89234">
        <v>89751.487419128418</v>
      </c>
      <c r="B89234">
        <v>1.8560000000000001</v>
      </c>
      <c r="C89234">
        <v>0.02</v>
      </c>
      <c r="D89234">
        <v>7</v>
      </c>
      <c r="E89234">
        <v>0</v>
      </c>
    </row>
    <row r="89235" spans="1:5" x14ac:dyDescent="0.25">
      <c r="A89235">
        <v>89752.491686820984</v>
      </c>
      <c r="B89235">
        <v>1.86</v>
      </c>
      <c r="C89235">
        <v>0.05</v>
      </c>
      <c r="D89235">
        <v>4</v>
      </c>
      <c r="E89235">
        <v>0</v>
      </c>
    </row>
    <row r="89236" spans="1:5" x14ac:dyDescent="0.25">
      <c r="A89236">
        <v>89753.49899315834</v>
      </c>
      <c r="B89236">
        <v>1.8560000000000001</v>
      </c>
      <c r="C89236">
        <v>0.04</v>
      </c>
      <c r="D89236">
        <v>3</v>
      </c>
      <c r="E89236">
        <v>0</v>
      </c>
    </row>
    <row r="89237" spans="1:5" x14ac:dyDescent="0.25">
      <c r="A89237">
        <v>89754.503238677979</v>
      </c>
      <c r="B89237">
        <v>1.8560000000000001</v>
      </c>
      <c r="C89237">
        <v>0.05</v>
      </c>
      <c r="D89237">
        <v>8</v>
      </c>
      <c r="E89237">
        <v>0</v>
      </c>
    </row>
    <row r="89238" spans="1:5" x14ac:dyDescent="0.25">
      <c r="A89238">
        <v>89755.509833574295</v>
      </c>
      <c r="B89238">
        <v>1.8560000000000001</v>
      </c>
      <c r="C89238">
        <v>0.06</v>
      </c>
      <c r="D89238">
        <v>5</v>
      </c>
      <c r="E89238">
        <v>0</v>
      </c>
    </row>
    <row r="89239" spans="1:5" x14ac:dyDescent="0.25">
      <c r="A89239">
        <v>89756.514272689819</v>
      </c>
      <c r="B89239">
        <v>1.8560000000000001</v>
      </c>
      <c r="C89239">
        <v>7.0000000000000007E-2</v>
      </c>
      <c r="D89239">
        <v>4</v>
      </c>
      <c r="E89239">
        <v>0</v>
      </c>
    </row>
    <row r="89240" spans="1:5" x14ac:dyDescent="0.25">
      <c r="A89240">
        <v>89757.520905256271</v>
      </c>
      <c r="B89240">
        <v>1.8560000000000001</v>
      </c>
      <c r="C89240">
        <v>0.06</v>
      </c>
      <c r="D89240">
        <v>2</v>
      </c>
      <c r="E89240">
        <v>0</v>
      </c>
    </row>
    <row r="89241" spans="1:5" x14ac:dyDescent="0.25">
      <c r="A89241">
        <v>89758.524667739868</v>
      </c>
      <c r="B89241">
        <v>1.86</v>
      </c>
      <c r="C89241">
        <v>0.05</v>
      </c>
      <c r="D89241">
        <v>3</v>
      </c>
      <c r="E89241">
        <v>0</v>
      </c>
    </row>
    <row r="89242" spans="1:5" x14ac:dyDescent="0.25">
      <c r="A89242">
        <v>89759.531584024429</v>
      </c>
      <c r="B89242">
        <v>1.8560000000000001</v>
      </c>
      <c r="C89242">
        <v>0.04</v>
      </c>
      <c r="D89242">
        <v>5</v>
      </c>
      <c r="E89242">
        <v>0</v>
      </c>
    </row>
    <row r="89243" spans="1:5" x14ac:dyDescent="0.25">
      <c r="A89243">
        <v>89760.535596847534</v>
      </c>
      <c r="B89243">
        <v>1.8560000000000001</v>
      </c>
      <c r="C89243">
        <v>0.05</v>
      </c>
      <c r="D89243">
        <v>2</v>
      </c>
      <c r="E89243">
        <v>0</v>
      </c>
    </row>
    <row r="89244" spans="1:5" x14ac:dyDescent="0.25">
      <c r="A89244">
        <v>89761.543100595474</v>
      </c>
      <c r="B89244">
        <v>1.8560000000000001</v>
      </c>
      <c r="C89244">
        <v>0.05</v>
      </c>
      <c r="D89244">
        <v>3</v>
      </c>
      <c r="E89244">
        <v>0</v>
      </c>
    </row>
    <row r="89245" spans="1:5" x14ac:dyDescent="0.25">
      <c r="A89245">
        <v>89762.546746253967</v>
      </c>
      <c r="B89245">
        <v>1.8560000000000001</v>
      </c>
      <c r="C89245">
        <v>0.05</v>
      </c>
      <c r="D89245">
        <v>3</v>
      </c>
      <c r="E89245">
        <v>0</v>
      </c>
    </row>
    <row r="89246" spans="1:5" x14ac:dyDescent="0.25">
      <c r="A89246">
        <v>89763.554418087006</v>
      </c>
      <c r="B89246">
        <v>1.86</v>
      </c>
      <c r="C89246">
        <v>0.05</v>
      </c>
      <c r="D89246">
        <v>4</v>
      </c>
      <c r="E89246">
        <v>0</v>
      </c>
    </row>
    <row r="89247" spans="1:5" x14ac:dyDescent="0.25">
      <c r="A89247">
        <v>89764.558594703674</v>
      </c>
      <c r="B89247">
        <v>1.8560000000000001</v>
      </c>
      <c r="C89247">
        <v>0.04</v>
      </c>
      <c r="D89247">
        <v>4</v>
      </c>
      <c r="E89247">
        <v>0</v>
      </c>
    </row>
    <row r="89248" spans="1:5" x14ac:dyDescent="0.25">
      <c r="A89248">
        <v>89765.564679861069</v>
      </c>
      <c r="B89248">
        <v>1.8560000000000001</v>
      </c>
      <c r="C89248">
        <v>0.05</v>
      </c>
      <c r="D89248">
        <v>5</v>
      </c>
      <c r="E89248">
        <v>0</v>
      </c>
    </row>
    <row r="89249" spans="1:5" x14ac:dyDescent="0.25">
      <c r="A89249">
        <v>89766.569677114487</v>
      </c>
      <c r="B89249">
        <v>1.8560000000000001</v>
      </c>
      <c r="C89249">
        <v>0.06</v>
      </c>
      <c r="D89249">
        <v>4</v>
      </c>
      <c r="E89249">
        <v>0</v>
      </c>
    </row>
    <row r="89250" spans="1:5" x14ac:dyDescent="0.25">
      <c r="A89250">
        <v>89767.57576084137</v>
      </c>
      <c r="B89250">
        <v>1.8560000000000001</v>
      </c>
      <c r="C89250">
        <v>0.01</v>
      </c>
      <c r="D89250">
        <v>4</v>
      </c>
      <c r="E89250">
        <v>0</v>
      </c>
    </row>
    <row r="89251" spans="1:5" x14ac:dyDescent="0.25">
      <c r="A89251">
        <v>89768.580805063248</v>
      </c>
      <c r="B89251">
        <v>1.8560000000000001</v>
      </c>
      <c r="C89251">
        <v>0.04</v>
      </c>
      <c r="D89251">
        <v>1</v>
      </c>
      <c r="E89251">
        <v>0</v>
      </c>
    </row>
    <row r="89252" spans="1:5" x14ac:dyDescent="0.25">
      <c r="A89252">
        <v>89769.586787223816</v>
      </c>
      <c r="B89252">
        <v>1.8560000000000001</v>
      </c>
      <c r="C89252">
        <v>0.04</v>
      </c>
      <c r="D89252">
        <v>5</v>
      </c>
      <c r="E89252">
        <v>0</v>
      </c>
    </row>
    <row r="89253" spans="1:5" x14ac:dyDescent="0.25">
      <c r="A89253">
        <v>89770.591270685196</v>
      </c>
      <c r="B89253">
        <v>1.8560000000000001</v>
      </c>
      <c r="C89253">
        <v>0.04</v>
      </c>
      <c r="D89253">
        <v>5</v>
      </c>
      <c r="E89253">
        <v>0</v>
      </c>
    </row>
    <row r="89254" spans="1:5" x14ac:dyDescent="0.25">
      <c r="A89254">
        <v>89771.598054170609</v>
      </c>
      <c r="B89254">
        <v>1.8560000000000001</v>
      </c>
      <c r="C89254">
        <v>0.05</v>
      </c>
      <c r="D89254">
        <v>6</v>
      </c>
      <c r="E89254">
        <v>0</v>
      </c>
    </row>
    <row r="89255" spans="1:5" x14ac:dyDescent="0.25">
      <c r="A89255">
        <v>89772.602336406708</v>
      </c>
      <c r="B89255">
        <v>1.8560000000000001</v>
      </c>
      <c r="C89255">
        <v>0.06</v>
      </c>
      <c r="D89255">
        <v>4</v>
      </c>
      <c r="E89255">
        <v>0</v>
      </c>
    </row>
    <row r="89256" spans="1:5" x14ac:dyDescent="0.25">
      <c r="A89256">
        <v>89773.609383106232</v>
      </c>
      <c r="B89256">
        <v>1.8560000000000001</v>
      </c>
      <c r="C89256">
        <v>0.03</v>
      </c>
      <c r="D89256">
        <v>5</v>
      </c>
      <c r="E89256">
        <v>0</v>
      </c>
    </row>
    <row r="89257" spans="1:5" x14ac:dyDescent="0.25">
      <c r="A89257">
        <v>89774.613986492157</v>
      </c>
      <c r="B89257">
        <v>1.8560000000000001</v>
      </c>
      <c r="C89257">
        <v>0.03</v>
      </c>
      <c r="D89257">
        <v>6</v>
      </c>
      <c r="E89257">
        <v>0</v>
      </c>
    </row>
    <row r="89258" spans="1:5" x14ac:dyDescent="0.25">
      <c r="A89258">
        <v>89775.620483875275</v>
      </c>
      <c r="B89258">
        <v>1.8520000000000001</v>
      </c>
      <c r="C89258">
        <v>0.03</v>
      </c>
      <c r="D89258">
        <v>4</v>
      </c>
      <c r="E89258">
        <v>0</v>
      </c>
    </row>
    <row r="89259" spans="1:5" x14ac:dyDescent="0.25">
      <c r="A89259">
        <v>89776.624937772751</v>
      </c>
      <c r="B89259">
        <v>1.8520000000000001</v>
      </c>
      <c r="C89259">
        <v>0.05</v>
      </c>
      <c r="D89259">
        <v>5</v>
      </c>
      <c r="E89259">
        <v>0</v>
      </c>
    </row>
    <row r="89260" spans="1:5" x14ac:dyDescent="0.25">
      <c r="A89260">
        <v>89777.631859540939</v>
      </c>
      <c r="B89260">
        <v>1.8520000000000001</v>
      </c>
      <c r="C89260">
        <v>0.04</v>
      </c>
      <c r="D89260">
        <v>3</v>
      </c>
      <c r="E89260">
        <v>0</v>
      </c>
    </row>
    <row r="89261" spans="1:5" x14ac:dyDescent="0.25">
      <c r="A89261">
        <v>89778.638185739517</v>
      </c>
      <c r="B89261">
        <v>1.8560000000000001</v>
      </c>
      <c r="C89261">
        <v>0.05</v>
      </c>
      <c r="D89261">
        <v>5</v>
      </c>
      <c r="E89261">
        <v>0</v>
      </c>
    </row>
    <row r="89262" spans="1:5" x14ac:dyDescent="0.25">
      <c r="A89262">
        <v>89779.642820358276</v>
      </c>
      <c r="B89262">
        <v>1.8560000000000001</v>
      </c>
      <c r="C89262">
        <v>0.06</v>
      </c>
      <c r="D89262">
        <v>5</v>
      </c>
      <c r="E89262">
        <v>0</v>
      </c>
    </row>
    <row r="89263" spans="1:5" x14ac:dyDescent="0.25">
      <c r="A89263">
        <v>89780.648919343948</v>
      </c>
      <c r="B89263">
        <v>1.8560000000000001</v>
      </c>
      <c r="C89263">
        <v>0.05</v>
      </c>
      <c r="D89263">
        <v>2</v>
      </c>
      <c r="E89263">
        <v>0</v>
      </c>
    </row>
    <row r="89264" spans="1:5" x14ac:dyDescent="0.25">
      <c r="A89264">
        <v>89781.653748512268</v>
      </c>
      <c r="B89264">
        <v>1.8560000000000001</v>
      </c>
      <c r="C89264">
        <v>0.05</v>
      </c>
      <c r="D89264">
        <v>5</v>
      </c>
      <c r="E89264">
        <v>0</v>
      </c>
    </row>
    <row r="89265" spans="1:5" x14ac:dyDescent="0.25">
      <c r="A89265">
        <v>89782.660502195358</v>
      </c>
      <c r="B89265">
        <v>1.8520000000000001</v>
      </c>
      <c r="C89265">
        <v>0.05</v>
      </c>
      <c r="D89265">
        <v>4</v>
      </c>
      <c r="E89265">
        <v>0</v>
      </c>
    </row>
    <row r="89266" spans="1:5" x14ac:dyDescent="0.25">
      <c r="A89266">
        <v>89783.6643846035</v>
      </c>
      <c r="B89266">
        <v>1.8560000000000001</v>
      </c>
      <c r="C89266">
        <v>0.06</v>
      </c>
      <c r="D89266">
        <v>6</v>
      </c>
      <c r="E89266">
        <v>0</v>
      </c>
    </row>
    <row r="89267" spans="1:5" x14ac:dyDescent="0.25">
      <c r="A89267">
        <v>89784.671587467194</v>
      </c>
      <c r="B89267">
        <v>1.8520000000000001</v>
      </c>
      <c r="C89267">
        <v>0.05</v>
      </c>
      <c r="D89267">
        <v>4</v>
      </c>
      <c r="E89267">
        <v>0</v>
      </c>
    </row>
    <row r="89268" spans="1:5" x14ac:dyDescent="0.25">
      <c r="A89268">
        <v>89785.675688266754</v>
      </c>
      <c r="B89268">
        <v>1.8560000000000001</v>
      </c>
      <c r="C89268">
        <v>0.03</v>
      </c>
      <c r="D89268">
        <v>4</v>
      </c>
      <c r="E89268">
        <v>0</v>
      </c>
    </row>
    <row r="89269" spans="1:5" x14ac:dyDescent="0.25">
      <c r="A89269">
        <v>89786.682358026505</v>
      </c>
      <c r="B89269">
        <v>1.8560000000000001</v>
      </c>
      <c r="C89269">
        <v>0.05</v>
      </c>
      <c r="D89269">
        <v>3</v>
      </c>
      <c r="E89269">
        <v>0</v>
      </c>
    </row>
    <row r="89270" spans="1:5" x14ac:dyDescent="0.25">
      <c r="A89270">
        <v>89787.68658208847</v>
      </c>
      <c r="B89270">
        <v>1.8520000000000001</v>
      </c>
      <c r="C89270">
        <v>0.05</v>
      </c>
      <c r="D89270">
        <v>4</v>
      </c>
      <c r="E89270">
        <v>0</v>
      </c>
    </row>
    <row r="89271" spans="1:5" x14ac:dyDescent="0.25">
      <c r="A89271">
        <v>89788.69403886795</v>
      </c>
      <c r="B89271">
        <v>1.8520000000000001</v>
      </c>
      <c r="C89271">
        <v>0.05</v>
      </c>
      <c r="D89271">
        <v>2</v>
      </c>
      <c r="E89271">
        <v>0</v>
      </c>
    </row>
    <row r="89272" spans="1:5" x14ac:dyDescent="0.25">
      <c r="A89272">
        <v>89789.69740986824</v>
      </c>
      <c r="B89272">
        <v>1.8520000000000001</v>
      </c>
      <c r="C89272">
        <v>0.03</v>
      </c>
      <c r="D89272">
        <v>4</v>
      </c>
      <c r="E89272">
        <v>0</v>
      </c>
    </row>
    <row r="89273" spans="1:5" x14ac:dyDescent="0.25">
      <c r="A89273">
        <v>89790.705195188522</v>
      </c>
      <c r="B89273">
        <v>1.8520000000000001</v>
      </c>
      <c r="C89273">
        <v>0.04</v>
      </c>
      <c r="D89273">
        <v>4</v>
      </c>
      <c r="E89273">
        <v>0</v>
      </c>
    </row>
    <row r="89274" spans="1:5" x14ac:dyDescent="0.25">
      <c r="A89274">
        <v>89791.70929813385</v>
      </c>
      <c r="B89274">
        <v>1.8520000000000001</v>
      </c>
      <c r="C89274">
        <v>0.06</v>
      </c>
      <c r="D89274">
        <v>3</v>
      </c>
      <c r="E89274">
        <v>0</v>
      </c>
    </row>
    <row r="89275" spans="1:5" x14ac:dyDescent="0.25">
      <c r="A89275">
        <v>89792.715783596039</v>
      </c>
      <c r="B89275">
        <v>1.8520000000000001</v>
      </c>
      <c r="C89275">
        <v>0.04</v>
      </c>
      <c r="D89275">
        <v>4</v>
      </c>
      <c r="E89275">
        <v>0</v>
      </c>
    </row>
    <row r="89276" spans="1:5" x14ac:dyDescent="0.25">
      <c r="A89276">
        <v>89793.720018386841</v>
      </c>
      <c r="B89276">
        <v>1.8560000000000001</v>
      </c>
      <c r="C89276">
        <v>0.05</v>
      </c>
      <c r="D89276">
        <v>4</v>
      </c>
      <c r="E89276">
        <v>0</v>
      </c>
    </row>
    <row r="89277" spans="1:5" x14ac:dyDescent="0.25">
      <c r="A89277">
        <v>89794.72664642334</v>
      </c>
      <c r="B89277">
        <v>1.8560000000000001</v>
      </c>
      <c r="C89277">
        <v>0.05</v>
      </c>
      <c r="D89277">
        <v>5</v>
      </c>
      <c r="E89277">
        <v>0</v>
      </c>
    </row>
    <row r="89278" spans="1:5" x14ac:dyDescent="0.25">
      <c r="A89278">
        <v>89795.730875968933</v>
      </c>
      <c r="B89278">
        <v>1.8520000000000001</v>
      </c>
      <c r="C89278">
        <v>0.04</v>
      </c>
      <c r="D89278">
        <v>5</v>
      </c>
      <c r="E89278">
        <v>0</v>
      </c>
    </row>
    <row r="89279" spans="1:5" x14ac:dyDescent="0.25">
      <c r="A89279">
        <v>89796.738463163376</v>
      </c>
      <c r="B89279">
        <v>1.8520000000000001</v>
      </c>
      <c r="C89279">
        <v>7.0000000000000007E-2</v>
      </c>
      <c r="D89279">
        <v>5</v>
      </c>
      <c r="E89279">
        <v>0</v>
      </c>
    </row>
    <row r="89280" spans="1:5" x14ac:dyDescent="0.25">
      <c r="A89280">
        <v>89797.742016553879</v>
      </c>
      <c r="B89280">
        <v>1.8560000000000001</v>
      </c>
      <c r="C89280">
        <v>0.04</v>
      </c>
      <c r="D89280">
        <v>5</v>
      </c>
      <c r="E89280">
        <v>0</v>
      </c>
    </row>
    <row r="89281" spans="1:5" x14ac:dyDescent="0.25">
      <c r="A89281">
        <v>89798.748689651489</v>
      </c>
      <c r="B89281">
        <v>1.8520000000000001</v>
      </c>
      <c r="C89281">
        <v>0.03</v>
      </c>
      <c r="D89281">
        <v>6</v>
      </c>
      <c r="E89281">
        <v>0</v>
      </c>
    </row>
    <row r="89282" spans="1:5" x14ac:dyDescent="0.25">
      <c r="A89282">
        <v>89799.752912998199</v>
      </c>
      <c r="B89282">
        <v>1.8520000000000001</v>
      </c>
      <c r="C89282">
        <v>0.05</v>
      </c>
      <c r="D89282">
        <v>5</v>
      </c>
      <c r="E89282">
        <v>0</v>
      </c>
    </row>
    <row r="89283" spans="1:5" x14ac:dyDescent="0.25">
      <c r="A89283">
        <v>89800.759820222855</v>
      </c>
      <c r="B89283">
        <v>1.8520000000000001</v>
      </c>
      <c r="C89283">
        <v>0.04</v>
      </c>
      <c r="D89283">
        <v>5</v>
      </c>
      <c r="E89283">
        <v>0</v>
      </c>
    </row>
    <row r="89284" spans="1:5" x14ac:dyDescent="0.25">
      <c r="A89284">
        <v>89801.764795064926</v>
      </c>
      <c r="B89284">
        <v>1.8520000000000001</v>
      </c>
      <c r="C89284">
        <v>0.05</v>
      </c>
      <c r="D89284">
        <v>4</v>
      </c>
      <c r="E89284">
        <v>0</v>
      </c>
    </row>
    <row r="89285" spans="1:5" x14ac:dyDescent="0.25">
      <c r="A89285">
        <v>89802.771165370941</v>
      </c>
      <c r="B89285">
        <v>1.8520000000000001</v>
      </c>
      <c r="C89285">
        <v>0.05</v>
      </c>
      <c r="D89285">
        <v>6</v>
      </c>
      <c r="E89285">
        <v>0</v>
      </c>
    </row>
    <row r="89286" spans="1:5" x14ac:dyDescent="0.25">
      <c r="A89286">
        <v>89803.775257110596</v>
      </c>
      <c r="B89286">
        <v>1.8520000000000001</v>
      </c>
      <c r="C89286">
        <v>0.06</v>
      </c>
      <c r="D89286">
        <v>4</v>
      </c>
      <c r="E89286">
        <v>0</v>
      </c>
    </row>
    <row r="89287" spans="1:5" x14ac:dyDescent="0.25">
      <c r="A89287">
        <v>89804.782037258148</v>
      </c>
      <c r="B89287">
        <v>1.8520000000000001</v>
      </c>
      <c r="C89287">
        <v>0.06</v>
      </c>
      <c r="D89287">
        <v>4</v>
      </c>
      <c r="E89287">
        <v>0</v>
      </c>
    </row>
    <row r="89288" spans="1:5" x14ac:dyDescent="0.25">
      <c r="A89288">
        <v>89805.786151885986</v>
      </c>
      <c r="B89288">
        <v>1.8480000000000001</v>
      </c>
      <c r="C89288">
        <v>0.05</v>
      </c>
      <c r="D89288">
        <v>4</v>
      </c>
      <c r="E89288">
        <v>0</v>
      </c>
    </row>
    <row r="89289" spans="1:5" x14ac:dyDescent="0.25">
      <c r="A89289">
        <v>89806.793479681015</v>
      </c>
      <c r="B89289">
        <v>1.8520000000000001</v>
      </c>
      <c r="C89289">
        <v>7.0000000000000007E-2</v>
      </c>
      <c r="D89289">
        <v>3</v>
      </c>
      <c r="E89289">
        <v>0</v>
      </c>
    </row>
    <row r="89290" spans="1:5" x14ac:dyDescent="0.25">
      <c r="A89290">
        <v>89807.797374486923</v>
      </c>
      <c r="B89290">
        <v>1.8520000000000001</v>
      </c>
      <c r="C89290">
        <v>7.0000000000000007E-2</v>
      </c>
      <c r="D89290">
        <v>4</v>
      </c>
      <c r="E89290">
        <v>0</v>
      </c>
    </row>
    <row r="89291" spans="1:5" x14ac:dyDescent="0.25">
      <c r="A89291">
        <v>89808.804446458817</v>
      </c>
      <c r="B89291">
        <v>1.8520000000000001</v>
      </c>
      <c r="C89291">
        <v>0.06</v>
      </c>
      <c r="D89291">
        <v>3</v>
      </c>
      <c r="E89291">
        <v>0</v>
      </c>
    </row>
    <row r="89292" spans="1:5" x14ac:dyDescent="0.25">
      <c r="A89292">
        <v>89809.80872297287</v>
      </c>
      <c r="B89292">
        <v>1.8520000000000001</v>
      </c>
      <c r="C89292">
        <v>0.05</v>
      </c>
      <c r="D89292">
        <v>6</v>
      </c>
      <c r="E89292">
        <v>0</v>
      </c>
    </row>
    <row r="89293" spans="1:5" x14ac:dyDescent="0.25">
      <c r="A89293">
        <v>89810.815498590469</v>
      </c>
      <c r="B89293">
        <v>1.8520000000000001</v>
      </c>
      <c r="C89293">
        <v>0.04</v>
      </c>
      <c r="D89293">
        <v>3</v>
      </c>
      <c r="E89293">
        <v>0</v>
      </c>
    </row>
    <row r="89294" spans="1:5" x14ac:dyDescent="0.25">
      <c r="A89294">
        <v>89811.819323301315</v>
      </c>
      <c r="B89294">
        <v>1.8520000000000001</v>
      </c>
      <c r="C89294">
        <v>0.05</v>
      </c>
      <c r="D89294">
        <v>4</v>
      </c>
      <c r="E89294">
        <v>0</v>
      </c>
    </row>
    <row r="89295" spans="1:5" x14ac:dyDescent="0.25">
      <c r="A89295">
        <v>89812.826662540436</v>
      </c>
      <c r="B89295">
        <v>1.8520000000000001</v>
      </c>
      <c r="C89295">
        <v>0.06</v>
      </c>
      <c r="D89295">
        <v>4</v>
      </c>
      <c r="E89295">
        <v>0</v>
      </c>
    </row>
    <row r="89296" spans="1:5" x14ac:dyDescent="0.25">
      <c r="A89296">
        <v>89813.830420017242</v>
      </c>
      <c r="B89296">
        <v>1.8480000000000001</v>
      </c>
      <c r="C89296">
        <v>0.06</v>
      </c>
      <c r="D89296">
        <v>2</v>
      </c>
      <c r="E89296">
        <v>0</v>
      </c>
    </row>
    <row r="89297" spans="1:5" x14ac:dyDescent="0.25">
      <c r="A89297">
        <v>89814.837667226791</v>
      </c>
      <c r="B89297">
        <v>1.8520000000000001</v>
      </c>
      <c r="C89297">
        <v>0.04</v>
      </c>
      <c r="D89297">
        <v>5</v>
      </c>
      <c r="E89297">
        <v>0</v>
      </c>
    </row>
    <row r="89298" spans="1:5" x14ac:dyDescent="0.25">
      <c r="A89298">
        <v>89815.841419219971</v>
      </c>
      <c r="B89298">
        <v>1.8520000000000001</v>
      </c>
      <c r="C89298">
        <v>0.01</v>
      </c>
      <c r="D89298">
        <v>5</v>
      </c>
      <c r="E89298">
        <v>0</v>
      </c>
    </row>
    <row r="89299" spans="1:5" x14ac:dyDescent="0.25">
      <c r="A89299">
        <v>89816.848393440247</v>
      </c>
      <c r="B89299">
        <v>1.8520000000000001</v>
      </c>
      <c r="C89299">
        <v>0.02</v>
      </c>
      <c r="D89299">
        <v>0</v>
      </c>
      <c r="E89299">
        <v>0</v>
      </c>
    </row>
    <row r="89300" spans="1:5" x14ac:dyDescent="0.25">
      <c r="A89300">
        <v>89817.853180408478</v>
      </c>
      <c r="B89300">
        <v>1.8520000000000001</v>
      </c>
      <c r="C89300">
        <v>0.03</v>
      </c>
      <c r="D89300">
        <v>5</v>
      </c>
      <c r="E89300">
        <v>0</v>
      </c>
    </row>
    <row r="89301" spans="1:5" x14ac:dyDescent="0.25">
      <c r="A89301">
        <v>89818.859407901764</v>
      </c>
      <c r="B89301">
        <v>1.8520000000000001</v>
      </c>
      <c r="C89301">
        <v>0.05</v>
      </c>
      <c r="D89301">
        <v>5</v>
      </c>
      <c r="E89301">
        <v>0</v>
      </c>
    </row>
    <row r="89302" spans="1:5" x14ac:dyDescent="0.25">
      <c r="A89302">
        <v>89819.863822698593</v>
      </c>
      <c r="B89302">
        <v>1.8520000000000001</v>
      </c>
      <c r="C89302">
        <v>0.06</v>
      </c>
      <c r="D89302">
        <v>3</v>
      </c>
      <c r="E89302">
        <v>0</v>
      </c>
    </row>
    <row r="89303" spans="1:5" x14ac:dyDescent="0.25">
      <c r="A89303">
        <v>89820.870605707169</v>
      </c>
      <c r="B89303">
        <v>1.8480000000000001</v>
      </c>
      <c r="C89303">
        <v>0.02</v>
      </c>
      <c r="D89303">
        <v>4</v>
      </c>
      <c r="E89303">
        <v>0</v>
      </c>
    </row>
    <row r="89304" spans="1:5" x14ac:dyDescent="0.25">
      <c r="A89304">
        <v>89821.877855300903</v>
      </c>
      <c r="B89304">
        <v>1.8520000000000001</v>
      </c>
      <c r="C89304">
        <v>0.04</v>
      </c>
      <c r="D89304">
        <v>4</v>
      </c>
      <c r="E89304">
        <v>0</v>
      </c>
    </row>
    <row r="89305" spans="1:5" x14ac:dyDescent="0.25">
      <c r="A89305">
        <v>89822.881517410278</v>
      </c>
      <c r="B89305">
        <v>1.8520000000000001</v>
      </c>
      <c r="C89305">
        <v>0.06</v>
      </c>
      <c r="D89305">
        <v>4</v>
      </c>
      <c r="E89305">
        <v>0</v>
      </c>
    </row>
    <row r="89306" spans="1:5" x14ac:dyDescent="0.25">
      <c r="A89306">
        <v>89823.88921713829</v>
      </c>
      <c r="B89306">
        <v>1.8520000000000001</v>
      </c>
      <c r="C89306">
        <v>0.05</v>
      </c>
      <c r="D89306">
        <v>3</v>
      </c>
      <c r="E89306">
        <v>0</v>
      </c>
    </row>
    <row r="89307" spans="1:5" x14ac:dyDescent="0.25">
      <c r="A89307">
        <v>89824.89262342453</v>
      </c>
      <c r="B89307">
        <v>1.8480000000000001</v>
      </c>
      <c r="C89307">
        <v>0.05</v>
      </c>
      <c r="D89307">
        <v>3</v>
      </c>
      <c r="E89307">
        <v>0</v>
      </c>
    </row>
    <row r="89308" spans="1:5" x14ac:dyDescent="0.25">
      <c r="A89308">
        <v>89825.899849653244</v>
      </c>
      <c r="B89308">
        <v>1.8520000000000001</v>
      </c>
      <c r="C89308">
        <v>0.04</v>
      </c>
      <c r="D89308">
        <v>4</v>
      </c>
      <c r="E89308">
        <v>0</v>
      </c>
    </row>
    <row r="89309" spans="1:5" x14ac:dyDescent="0.25">
      <c r="A89309">
        <v>89826.90444278717</v>
      </c>
      <c r="B89309">
        <v>1.8480000000000001</v>
      </c>
      <c r="C89309">
        <v>0.05</v>
      </c>
      <c r="D89309">
        <v>7</v>
      </c>
      <c r="E89309">
        <v>0</v>
      </c>
    </row>
    <row r="89310" spans="1:5" x14ac:dyDescent="0.25">
      <c r="A89310">
        <v>89827.911129236221</v>
      </c>
      <c r="B89310">
        <v>1.8480000000000001</v>
      </c>
      <c r="C89310">
        <v>0.04</v>
      </c>
      <c r="D89310">
        <v>4</v>
      </c>
      <c r="E89310">
        <v>0</v>
      </c>
    </row>
    <row r="89311" spans="1:5" x14ac:dyDescent="0.25">
      <c r="A89311">
        <v>89828.915416955948</v>
      </c>
      <c r="B89311">
        <v>1.8520000000000001</v>
      </c>
      <c r="C89311">
        <v>0.03</v>
      </c>
      <c r="D89311">
        <v>5</v>
      </c>
      <c r="E89311">
        <v>0</v>
      </c>
    </row>
    <row r="89312" spans="1:5" x14ac:dyDescent="0.25">
      <c r="A89312">
        <v>89829.921509027481</v>
      </c>
      <c r="B89312">
        <v>1.8480000000000001</v>
      </c>
      <c r="C89312">
        <v>0.04</v>
      </c>
      <c r="D89312">
        <v>3</v>
      </c>
      <c r="E89312">
        <v>0</v>
      </c>
    </row>
    <row r="89313" spans="1:5" x14ac:dyDescent="0.25">
      <c r="A89313">
        <v>89830.925929546356</v>
      </c>
      <c r="B89313">
        <v>1.8520000000000001</v>
      </c>
      <c r="C89313">
        <v>0.03</v>
      </c>
      <c r="D89313">
        <v>4</v>
      </c>
      <c r="E89313">
        <v>0</v>
      </c>
    </row>
    <row r="89314" spans="1:5" x14ac:dyDescent="0.25">
      <c r="A89314">
        <v>89831.932540178299</v>
      </c>
      <c r="B89314">
        <v>1.8480000000000001</v>
      </c>
      <c r="C89314">
        <v>0.03</v>
      </c>
      <c r="D89314">
        <v>7</v>
      </c>
      <c r="E89314">
        <v>0</v>
      </c>
    </row>
    <row r="89315" spans="1:5" x14ac:dyDescent="0.25">
      <c r="A89315">
        <v>89832.93731212616</v>
      </c>
      <c r="B89315">
        <v>1.8480000000000001</v>
      </c>
      <c r="C89315">
        <v>0.05</v>
      </c>
      <c r="D89315">
        <v>5</v>
      </c>
      <c r="E89315">
        <v>0</v>
      </c>
    </row>
    <row r="89316" spans="1:5" x14ac:dyDescent="0.25">
      <c r="A89316">
        <v>89833.944267988205</v>
      </c>
      <c r="B89316">
        <v>1.8480000000000001</v>
      </c>
      <c r="C89316">
        <v>0.05</v>
      </c>
      <c r="D89316">
        <v>4</v>
      </c>
      <c r="E89316">
        <v>0</v>
      </c>
    </row>
    <row r="89317" spans="1:5" x14ac:dyDescent="0.25">
      <c r="A89317">
        <v>89834.947863817215</v>
      </c>
      <c r="B89317">
        <v>1.8480000000000001</v>
      </c>
      <c r="C89317">
        <v>0.05</v>
      </c>
      <c r="D89317">
        <v>8</v>
      </c>
      <c r="E89317">
        <v>0</v>
      </c>
    </row>
    <row r="89318" spans="1:5" x14ac:dyDescent="0.25">
      <c r="A89318">
        <v>89835.955605983734</v>
      </c>
      <c r="B89318">
        <v>1.8480000000000001</v>
      </c>
      <c r="C89318">
        <v>7.0000000000000007E-2</v>
      </c>
      <c r="D89318">
        <v>4</v>
      </c>
      <c r="E89318">
        <v>0</v>
      </c>
    </row>
    <row r="89319" spans="1:5" x14ac:dyDescent="0.25">
      <c r="A89319">
        <v>89836.959078073502</v>
      </c>
      <c r="B89319">
        <v>1.8520000000000001</v>
      </c>
      <c r="C89319">
        <v>0.05</v>
      </c>
      <c r="D89319">
        <v>4</v>
      </c>
      <c r="E89319">
        <v>0</v>
      </c>
    </row>
    <row r="89320" spans="1:5" x14ac:dyDescent="0.25">
      <c r="A89320">
        <v>89837.966718196869</v>
      </c>
      <c r="B89320">
        <v>1.8480000000000001</v>
      </c>
      <c r="C89320">
        <v>0.03</v>
      </c>
      <c r="D89320">
        <v>5</v>
      </c>
      <c r="E89320">
        <v>0</v>
      </c>
    </row>
    <row r="89321" spans="1:5" x14ac:dyDescent="0.25">
      <c r="A89321">
        <v>89838.970100164413</v>
      </c>
      <c r="B89321">
        <v>1.8520000000000001</v>
      </c>
      <c r="C89321">
        <v>0.06</v>
      </c>
      <c r="D89321">
        <v>5</v>
      </c>
      <c r="E89321">
        <v>0</v>
      </c>
    </row>
    <row r="89322" spans="1:5" x14ac:dyDescent="0.25">
      <c r="A89322">
        <v>89839.977253913879</v>
      </c>
      <c r="B89322">
        <v>1.8480000000000001</v>
      </c>
      <c r="C89322">
        <v>0.04</v>
      </c>
      <c r="D89322">
        <v>3</v>
      </c>
      <c r="E89322">
        <v>0</v>
      </c>
    </row>
    <row r="89323" spans="1:5" x14ac:dyDescent="0.25">
      <c r="A89323">
        <v>89840.981151103973</v>
      </c>
      <c r="B89323">
        <v>1.8480000000000001</v>
      </c>
      <c r="C89323">
        <v>0.03</v>
      </c>
      <c r="D89323">
        <v>4</v>
      </c>
      <c r="E89323">
        <v>0</v>
      </c>
    </row>
    <row r="89324" spans="1:5" x14ac:dyDescent="0.25">
      <c r="A89324">
        <v>89841.988723754883</v>
      </c>
      <c r="B89324">
        <v>1.8520000000000001</v>
      </c>
      <c r="C89324">
        <v>7.0000000000000007E-2</v>
      </c>
      <c r="D89324">
        <v>4</v>
      </c>
      <c r="E89324">
        <v>0</v>
      </c>
    </row>
    <row r="89325" spans="1:5" x14ac:dyDescent="0.25">
      <c r="A89325">
        <v>89842.992183685303</v>
      </c>
      <c r="B89325">
        <v>1.8480000000000001</v>
      </c>
      <c r="C89325">
        <v>0.04</v>
      </c>
      <c r="D89325">
        <v>3</v>
      </c>
      <c r="E89325">
        <v>0</v>
      </c>
    </row>
    <row r="89326" spans="1:5" x14ac:dyDescent="0.25">
      <c r="A89326">
        <v>89843.999604701996</v>
      </c>
      <c r="B89326">
        <v>1.8480000000000001</v>
      </c>
      <c r="C89326">
        <v>0.08</v>
      </c>
      <c r="D89326">
        <v>7</v>
      </c>
      <c r="E89326">
        <v>0</v>
      </c>
    </row>
    <row r="89327" spans="1:5" x14ac:dyDescent="0.25">
      <c r="A89327">
        <v>89845.003331899643</v>
      </c>
      <c r="B89327">
        <v>1.8480000000000001</v>
      </c>
      <c r="C89327">
        <v>0.05</v>
      </c>
      <c r="D89327">
        <v>5</v>
      </c>
      <c r="E89327">
        <v>0</v>
      </c>
    </row>
    <row r="89328" spans="1:5" x14ac:dyDescent="0.25">
      <c r="A89328">
        <v>89846.010090589523</v>
      </c>
      <c r="B89328">
        <v>1.8480000000000001</v>
      </c>
      <c r="C89328">
        <v>0.04</v>
      </c>
      <c r="D89328">
        <v>5</v>
      </c>
      <c r="E89328">
        <v>0</v>
      </c>
    </row>
    <row r="89329" spans="1:5" x14ac:dyDescent="0.25">
      <c r="A89329">
        <v>89847.014770030975</v>
      </c>
      <c r="B89329">
        <v>1.8520000000000001</v>
      </c>
      <c r="C89329">
        <v>0.06</v>
      </c>
      <c r="D89329">
        <v>7</v>
      </c>
      <c r="E89329">
        <v>0</v>
      </c>
    </row>
    <row r="89330" spans="1:5" x14ac:dyDescent="0.25">
      <c r="A89330">
        <v>89848.02152466774</v>
      </c>
      <c r="B89330">
        <v>1.8480000000000001</v>
      </c>
      <c r="C89330">
        <v>0.04</v>
      </c>
      <c r="D89330">
        <v>5</v>
      </c>
      <c r="E89330">
        <v>0</v>
      </c>
    </row>
    <row r="89331" spans="1:5" x14ac:dyDescent="0.25">
      <c r="A89331">
        <v>89849.026342868805</v>
      </c>
      <c r="B89331">
        <v>1.8520000000000001</v>
      </c>
      <c r="C89331">
        <v>7.0000000000000007E-2</v>
      </c>
      <c r="D89331">
        <v>4</v>
      </c>
      <c r="E89331">
        <v>0</v>
      </c>
    </row>
    <row r="89332" spans="1:5" x14ac:dyDescent="0.25">
      <c r="A89332">
        <v>89850.032566070557</v>
      </c>
      <c r="B89332">
        <v>1.8520000000000001</v>
      </c>
      <c r="C89332">
        <v>0.04</v>
      </c>
      <c r="D89332">
        <v>3</v>
      </c>
      <c r="E89332">
        <v>0</v>
      </c>
    </row>
    <row r="89333" spans="1:5" x14ac:dyDescent="0.25">
      <c r="A89333">
        <v>89851.036442279816</v>
      </c>
      <c r="B89333">
        <v>1.8440000000000001</v>
      </c>
      <c r="C89333">
        <v>0.06</v>
      </c>
      <c r="D89333">
        <v>3</v>
      </c>
      <c r="E89333">
        <v>0</v>
      </c>
    </row>
    <row r="89334" spans="1:5" x14ac:dyDescent="0.25">
      <c r="A89334">
        <v>89852.043650865555</v>
      </c>
      <c r="B89334">
        <v>1.8520000000000001</v>
      </c>
      <c r="C89334">
        <v>0.04</v>
      </c>
      <c r="D89334">
        <v>5</v>
      </c>
      <c r="E89334">
        <v>0</v>
      </c>
    </row>
    <row r="89335" spans="1:5" x14ac:dyDescent="0.25">
      <c r="A89335">
        <v>89853.048166275024</v>
      </c>
      <c r="B89335">
        <v>1.8480000000000001</v>
      </c>
      <c r="C89335">
        <v>0.03</v>
      </c>
      <c r="D89335">
        <v>4</v>
      </c>
      <c r="E89335">
        <v>0</v>
      </c>
    </row>
    <row r="89336" spans="1:5" x14ac:dyDescent="0.25">
      <c r="A89336">
        <v>89854.054955005646</v>
      </c>
      <c r="B89336">
        <v>1.8480000000000001</v>
      </c>
      <c r="C89336">
        <v>0.05</v>
      </c>
      <c r="D89336">
        <v>7</v>
      </c>
      <c r="E89336">
        <v>0</v>
      </c>
    </row>
    <row r="89337" spans="1:5" x14ac:dyDescent="0.25">
      <c r="A89337">
        <v>89855.059131383896</v>
      </c>
      <c r="B89337">
        <v>1.8480000000000001</v>
      </c>
      <c r="C89337">
        <v>0.05</v>
      </c>
      <c r="D89337">
        <v>2</v>
      </c>
      <c r="E89337">
        <v>0</v>
      </c>
    </row>
    <row r="89338" spans="1:5" x14ac:dyDescent="0.25">
      <c r="A89338">
        <v>89856.065718650818</v>
      </c>
      <c r="B89338">
        <v>1.8480000000000001</v>
      </c>
      <c r="C89338">
        <v>0.03</v>
      </c>
      <c r="D89338">
        <v>4</v>
      </c>
      <c r="E89338">
        <v>0</v>
      </c>
    </row>
    <row r="89339" spans="1:5" x14ac:dyDescent="0.25">
      <c r="A89339">
        <v>89857.070005178452</v>
      </c>
      <c r="B89339">
        <v>1.8480000000000001</v>
      </c>
      <c r="C89339">
        <v>0.08</v>
      </c>
      <c r="D89339">
        <v>3</v>
      </c>
      <c r="E89339">
        <v>0</v>
      </c>
    </row>
    <row r="89340" spans="1:5" x14ac:dyDescent="0.25">
      <c r="A89340">
        <v>89858.076835870743</v>
      </c>
      <c r="B89340">
        <v>1.8520000000000001</v>
      </c>
      <c r="C89340">
        <v>0.03</v>
      </c>
      <c r="D89340">
        <v>4</v>
      </c>
      <c r="E89340">
        <v>0</v>
      </c>
    </row>
    <row r="89341" spans="1:5" x14ac:dyDescent="0.25">
      <c r="A89341">
        <v>89859.081001758575</v>
      </c>
      <c r="B89341">
        <v>1.8480000000000001</v>
      </c>
      <c r="C89341">
        <v>0.03</v>
      </c>
      <c r="D89341">
        <v>5</v>
      </c>
      <c r="E89341">
        <v>0</v>
      </c>
    </row>
    <row r="89342" spans="1:5" x14ac:dyDescent="0.25">
      <c r="A89342">
        <v>89860.087834835052</v>
      </c>
      <c r="B89342">
        <v>1.8480000000000001</v>
      </c>
      <c r="C89342">
        <v>0.04</v>
      </c>
      <c r="D89342">
        <v>4</v>
      </c>
      <c r="E89342">
        <v>0</v>
      </c>
    </row>
    <row r="89343" spans="1:5" x14ac:dyDescent="0.25">
      <c r="A89343">
        <v>89861.092414617538</v>
      </c>
      <c r="B89343">
        <v>1.8480000000000001</v>
      </c>
      <c r="C89343">
        <v>0.04</v>
      </c>
      <c r="D89343">
        <v>5</v>
      </c>
      <c r="E89343">
        <v>0</v>
      </c>
    </row>
    <row r="89344" spans="1:5" x14ac:dyDescent="0.25">
      <c r="A89344">
        <v>89862.098927974701</v>
      </c>
      <c r="B89344">
        <v>1.8480000000000001</v>
      </c>
      <c r="C89344">
        <v>0.04</v>
      </c>
      <c r="D89344">
        <v>3</v>
      </c>
      <c r="E89344">
        <v>0</v>
      </c>
    </row>
    <row r="89345" spans="1:5" x14ac:dyDescent="0.25">
      <c r="A89345">
        <v>89863.1062707901</v>
      </c>
      <c r="B89345">
        <v>1.8480000000000001</v>
      </c>
      <c r="C89345">
        <v>0.04</v>
      </c>
      <c r="D89345">
        <v>4</v>
      </c>
      <c r="E89345">
        <v>0</v>
      </c>
    </row>
    <row r="89346" spans="1:5" x14ac:dyDescent="0.25">
      <c r="A89346">
        <v>89864.110643148422</v>
      </c>
      <c r="B89346">
        <v>1.8480000000000001</v>
      </c>
      <c r="C89346">
        <v>0.03</v>
      </c>
      <c r="D89346">
        <v>4</v>
      </c>
      <c r="E89346">
        <v>0</v>
      </c>
    </row>
    <row r="89347" spans="1:5" x14ac:dyDescent="0.25">
      <c r="A89347">
        <v>89865.117175579071</v>
      </c>
      <c r="B89347">
        <v>1.8480000000000001</v>
      </c>
      <c r="C89347">
        <v>0.05</v>
      </c>
      <c r="D89347">
        <v>5</v>
      </c>
      <c r="E89347">
        <v>0</v>
      </c>
    </row>
    <row r="89348" spans="1:5" x14ac:dyDescent="0.25">
      <c r="A89348">
        <v>89866.120929718018</v>
      </c>
      <c r="B89348">
        <v>1.8480000000000001</v>
      </c>
      <c r="C89348">
        <v>0.05</v>
      </c>
      <c r="D89348">
        <v>4</v>
      </c>
      <c r="E89348">
        <v>0</v>
      </c>
    </row>
    <row r="89349" spans="1:5" x14ac:dyDescent="0.25">
      <c r="A89349">
        <v>89867.127933263779</v>
      </c>
      <c r="B89349">
        <v>1.8480000000000001</v>
      </c>
      <c r="C89349">
        <v>0.04</v>
      </c>
      <c r="D89349">
        <v>5</v>
      </c>
      <c r="E89349">
        <v>0</v>
      </c>
    </row>
    <row r="89350" spans="1:5" x14ac:dyDescent="0.25">
      <c r="A89350">
        <v>89868.131911993027</v>
      </c>
      <c r="B89350">
        <v>1.8480000000000001</v>
      </c>
      <c r="C89350">
        <v>0.04</v>
      </c>
      <c r="D89350">
        <v>2</v>
      </c>
      <c r="E89350">
        <v>0</v>
      </c>
    </row>
    <row r="89351" spans="1:5" x14ac:dyDescent="0.25">
      <c r="A89351">
        <v>89869.138820648193</v>
      </c>
      <c r="B89351">
        <v>1.8440000000000001</v>
      </c>
      <c r="C89351">
        <v>0.05</v>
      </c>
      <c r="D89351">
        <v>3</v>
      </c>
      <c r="E89351">
        <v>0</v>
      </c>
    </row>
    <row r="89352" spans="1:5" x14ac:dyDescent="0.25">
      <c r="A89352">
        <v>89870.143659591675</v>
      </c>
      <c r="B89352">
        <v>1.8480000000000001</v>
      </c>
      <c r="C89352">
        <v>0.02</v>
      </c>
      <c r="D89352">
        <v>5</v>
      </c>
      <c r="E89352">
        <v>0</v>
      </c>
    </row>
    <row r="89353" spans="1:5" x14ac:dyDescent="0.25">
      <c r="A89353">
        <v>89871.150106668472</v>
      </c>
      <c r="B89353">
        <v>1.8480000000000001</v>
      </c>
      <c r="C89353">
        <v>0.04</v>
      </c>
      <c r="D89353">
        <v>5</v>
      </c>
      <c r="E89353">
        <v>0</v>
      </c>
    </row>
    <row r="89354" spans="1:5" x14ac:dyDescent="0.25">
      <c r="A89354">
        <v>89872.15479016304</v>
      </c>
      <c r="B89354">
        <v>1.8480000000000001</v>
      </c>
      <c r="C89354">
        <v>0.04</v>
      </c>
      <c r="D89354">
        <v>3</v>
      </c>
      <c r="E89354">
        <v>0</v>
      </c>
    </row>
    <row r="89355" spans="1:5" x14ac:dyDescent="0.25">
      <c r="A89355">
        <v>89873.160979032516</v>
      </c>
      <c r="B89355">
        <v>1.8480000000000001</v>
      </c>
      <c r="C89355">
        <v>0.03</v>
      </c>
      <c r="D89355">
        <v>4</v>
      </c>
      <c r="E89355">
        <v>0</v>
      </c>
    </row>
    <row r="89356" spans="1:5" x14ac:dyDescent="0.25">
      <c r="A89356">
        <v>89874.165459156036</v>
      </c>
      <c r="B89356">
        <v>1.8480000000000001</v>
      </c>
      <c r="C89356">
        <v>0.05</v>
      </c>
      <c r="D89356">
        <v>4</v>
      </c>
      <c r="E89356">
        <v>0</v>
      </c>
    </row>
    <row r="89357" spans="1:5" x14ac:dyDescent="0.25">
      <c r="A89357">
        <v>89875.172872543335</v>
      </c>
      <c r="B89357">
        <v>1.8480000000000001</v>
      </c>
      <c r="C89357">
        <v>0.05</v>
      </c>
      <c r="D89357">
        <v>4</v>
      </c>
      <c r="E89357">
        <v>0</v>
      </c>
    </row>
    <row r="89358" spans="1:5" x14ac:dyDescent="0.25">
      <c r="A89358">
        <v>89876.177061319351</v>
      </c>
      <c r="B89358">
        <v>1.8480000000000001</v>
      </c>
      <c r="C89358">
        <v>0.04</v>
      </c>
      <c r="D89358">
        <v>4</v>
      </c>
      <c r="E89358">
        <v>0</v>
      </c>
    </row>
    <row r="89359" spans="1:5" x14ac:dyDescent="0.25">
      <c r="A89359">
        <v>89877.18313908577</v>
      </c>
      <c r="B89359">
        <v>1.8440000000000001</v>
      </c>
      <c r="C89359">
        <v>0.04</v>
      </c>
      <c r="D89359">
        <v>3</v>
      </c>
      <c r="E89359">
        <v>0</v>
      </c>
    </row>
    <row r="89360" spans="1:5" x14ac:dyDescent="0.25">
      <c r="A89360">
        <v>89878.187428474426</v>
      </c>
      <c r="B89360">
        <v>1.8480000000000001</v>
      </c>
      <c r="C89360">
        <v>0.03</v>
      </c>
      <c r="D89360">
        <v>7</v>
      </c>
      <c r="E89360">
        <v>0</v>
      </c>
    </row>
    <row r="89361" spans="1:5" x14ac:dyDescent="0.25">
      <c r="A89361">
        <v>89879.194752454758</v>
      </c>
      <c r="B89361">
        <v>1.8480000000000001</v>
      </c>
      <c r="C89361">
        <v>0.03</v>
      </c>
      <c r="D89361">
        <v>5</v>
      </c>
      <c r="E89361">
        <v>0</v>
      </c>
    </row>
    <row r="89362" spans="1:5" x14ac:dyDescent="0.25">
      <c r="A89362">
        <v>89880.198517560959</v>
      </c>
      <c r="B89362">
        <v>1.8480000000000001</v>
      </c>
      <c r="C89362">
        <v>0.06</v>
      </c>
      <c r="D89362">
        <v>3</v>
      </c>
      <c r="E89362">
        <v>0</v>
      </c>
    </row>
    <row r="89363" spans="1:5" x14ac:dyDescent="0.25">
      <c r="A89363">
        <v>89881.205758333206</v>
      </c>
      <c r="B89363">
        <v>1.8480000000000001</v>
      </c>
      <c r="C89363">
        <v>7.0000000000000007E-2</v>
      </c>
      <c r="D89363">
        <v>8</v>
      </c>
      <c r="E89363">
        <v>0</v>
      </c>
    </row>
    <row r="89364" spans="1:5" x14ac:dyDescent="0.25">
      <c r="A89364">
        <v>89882.209419727325</v>
      </c>
      <c r="B89364">
        <v>1.8440000000000001</v>
      </c>
      <c r="C89364">
        <v>0.04</v>
      </c>
      <c r="D89364">
        <v>4</v>
      </c>
      <c r="E89364">
        <v>0</v>
      </c>
    </row>
    <row r="89365" spans="1:5" x14ac:dyDescent="0.25">
      <c r="A89365">
        <v>89883.216586112976</v>
      </c>
      <c r="B89365">
        <v>1.8440000000000001</v>
      </c>
      <c r="C89365">
        <v>0.04</v>
      </c>
      <c r="D89365">
        <v>7</v>
      </c>
      <c r="E89365">
        <v>0</v>
      </c>
    </row>
    <row r="89366" spans="1:5" x14ac:dyDescent="0.25">
      <c r="A89366">
        <v>89884.220647335052</v>
      </c>
      <c r="B89366">
        <v>1.8480000000000001</v>
      </c>
      <c r="C89366">
        <v>0.05</v>
      </c>
      <c r="D89366">
        <v>4</v>
      </c>
      <c r="E89366">
        <v>0</v>
      </c>
    </row>
    <row r="89367" spans="1:5" x14ac:dyDescent="0.25">
      <c r="A89367">
        <v>89885.228165388107</v>
      </c>
      <c r="B89367">
        <v>1.8440000000000001</v>
      </c>
      <c r="C89367">
        <v>7.0000000000000007E-2</v>
      </c>
      <c r="D89367">
        <v>7</v>
      </c>
      <c r="E89367">
        <v>0</v>
      </c>
    </row>
    <row r="89368" spans="1:5" x14ac:dyDescent="0.25">
      <c r="A89368">
        <v>89886.231631278992</v>
      </c>
      <c r="B89368">
        <v>1.8480000000000001</v>
      </c>
      <c r="C89368">
        <v>0.03</v>
      </c>
      <c r="D89368">
        <v>4</v>
      </c>
      <c r="E89368">
        <v>0</v>
      </c>
    </row>
    <row r="89369" spans="1:5" x14ac:dyDescent="0.25">
      <c r="A89369">
        <v>89887.238962173462</v>
      </c>
      <c r="B89369">
        <v>1.8440000000000001</v>
      </c>
      <c r="C89369">
        <v>0.02</v>
      </c>
      <c r="D89369">
        <v>6</v>
      </c>
      <c r="E89369">
        <v>0</v>
      </c>
    </row>
    <row r="89370" spans="1:5" x14ac:dyDescent="0.25">
      <c r="A89370">
        <v>89888.243412017822</v>
      </c>
      <c r="B89370">
        <v>1.8440000000000001</v>
      </c>
      <c r="C89370">
        <v>0.04</v>
      </c>
      <c r="D89370">
        <v>5</v>
      </c>
      <c r="E89370">
        <v>0</v>
      </c>
    </row>
    <row r="89371" spans="1:5" x14ac:dyDescent="0.25">
      <c r="A89371">
        <v>89889.249886035919</v>
      </c>
      <c r="B89371">
        <v>1.8440000000000001</v>
      </c>
      <c r="C89371">
        <v>0.05</v>
      </c>
      <c r="D89371">
        <v>4</v>
      </c>
      <c r="E89371">
        <v>0</v>
      </c>
    </row>
    <row r="89372" spans="1:5" x14ac:dyDescent="0.25">
      <c r="A89372">
        <v>89890.254479646683</v>
      </c>
      <c r="B89372">
        <v>1.8440000000000001</v>
      </c>
      <c r="C89372">
        <v>0.02</v>
      </c>
      <c r="D89372">
        <v>5</v>
      </c>
      <c r="E89372">
        <v>0</v>
      </c>
    </row>
    <row r="89373" spans="1:5" x14ac:dyDescent="0.25">
      <c r="A89373">
        <v>89891.261254549026</v>
      </c>
      <c r="B89373">
        <v>1.8440000000000001</v>
      </c>
      <c r="C89373">
        <v>0.06</v>
      </c>
      <c r="D89373">
        <v>4</v>
      </c>
      <c r="E89373">
        <v>0</v>
      </c>
    </row>
    <row r="89374" spans="1:5" x14ac:dyDescent="0.25">
      <c r="A89374">
        <v>89892.265484571457</v>
      </c>
      <c r="B89374">
        <v>1.8480000000000001</v>
      </c>
      <c r="C89374">
        <v>0.06</v>
      </c>
      <c r="D89374">
        <v>5</v>
      </c>
      <c r="E89374">
        <v>0</v>
      </c>
    </row>
    <row r="89375" spans="1:5" x14ac:dyDescent="0.25">
      <c r="A89375">
        <v>89893.27224111557</v>
      </c>
      <c r="B89375">
        <v>1.8480000000000001</v>
      </c>
      <c r="C89375">
        <v>0.05</v>
      </c>
      <c r="D89375">
        <v>5</v>
      </c>
      <c r="E89375">
        <v>0</v>
      </c>
    </row>
    <row r="89376" spans="1:5" x14ac:dyDescent="0.25">
      <c r="A89376">
        <v>89894.276136875153</v>
      </c>
      <c r="B89376">
        <v>1.8480000000000001</v>
      </c>
      <c r="C89376">
        <v>0.04</v>
      </c>
      <c r="D89376">
        <v>7</v>
      </c>
      <c r="E89376">
        <v>0</v>
      </c>
    </row>
    <row r="89377" spans="1:5" x14ac:dyDescent="0.25">
      <c r="A89377">
        <v>89895.28315281868</v>
      </c>
      <c r="B89377">
        <v>1.8440000000000001</v>
      </c>
      <c r="C89377">
        <v>0.05</v>
      </c>
      <c r="D89377">
        <v>7</v>
      </c>
      <c r="E89377">
        <v>0</v>
      </c>
    </row>
    <row r="89378" spans="1:5" x14ac:dyDescent="0.25">
      <c r="A89378">
        <v>89896.287354230881</v>
      </c>
      <c r="B89378">
        <v>1.8440000000000001</v>
      </c>
      <c r="C89378">
        <v>0.05</v>
      </c>
      <c r="D89378">
        <v>3</v>
      </c>
      <c r="E89378">
        <v>0</v>
      </c>
    </row>
    <row r="89379" spans="1:5" x14ac:dyDescent="0.25">
      <c r="A89379">
        <v>89897.294380426407</v>
      </c>
      <c r="B89379">
        <v>1.8440000000000001</v>
      </c>
      <c r="C89379">
        <v>0.04</v>
      </c>
      <c r="D89379">
        <v>5</v>
      </c>
      <c r="E89379">
        <v>0</v>
      </c>
    </row>
    <row r="89380" spans="1:5" x14ac:dyDescent="0.25">
      <c r="A89380">
        <v>89898.298672914505</v>
      </c>
      <c r="B89380">
        <v>1.8440000000000001</v>
      </c>
      <c r="C89380">
        <v>0.05</v>
      </c>
      <c r="D89380">
        <v>4</v>
      </c>
      <c r="E89380">
        <v>0</v>
      </c>
    </row>
    <row r="89381" spans="1:5" x14ac:dyDescent="0.25">
      <c r="A89381">
        <v>89899.304965734482</v>
      </c>
      <c r="B89381">
        <v>1.8440000000000001</v>
      </c>
      <c r="C89381">
        <v>7.0000000000000007E-2</v>
      </c>
      <c r="D89381">
        <v>6</v>
      </c>
      <c r="E89381">
        <v>0</v>
      </c>
    </row>
    <row r="89382" spans="1:5" x14ac:dyDescent="0.25">
      <c r="A89382">
        <v>89900.309256315231</v>
      </c>
      <c r="B89382">
        <v>1.8440000000000001</v>
      </c>
      <c r="C89382">
        <v>0.05</v>
      </c>
      <c r="D89382">
        <v>3</v>
      </c>
      <c r="E89382">
        <v>0</v>
      </c>
    </row>
    <row r="89383" spans="1:5" x14ac:dyDescent="0.25">
      <c r="A89383">
        <v>89901.316546201706</v>
      </c>
      <c r="B89383">
        <v>1.8440000000000001</v>
      </c>
      <c r="C89383">
        <v>0.03</v>
      </c>
      <c r="D89383">
        <v>7</v>
      </c>
      <c r="E89383">
        <v>0</v>
      </c>
    </row>
    <row r="89384" spans="1:5" x14ac:dyDescent="0.25">
      <c r="A89384">
        <v>89902.320838928223</v>
      </c>
      <c r="B89384">
        <v>1.8440000000000001</v>
      </c>
      <c r="C89384">
        <v>0.05</v>
      </c>
      <c r="D89384">
        <v>5</v>
      </c>
      <c r="E89384">
        <v>0</v>
      </c>
    </row>
    <row r="89385" spans="1:5" x14ac:dyDescent="0.25">
      <c r="A89385">
        <v>89903.327289104462</v>
      </c>
      <c r="B89385">
        <v>1.8440000000000001</v>
      </c>
      <c r="C89385">
        <v>0.02</v>
      </c>
      <c r="D89385">
        <v>5</v>
      </c>
      <c r="E89385">
        <v>0</v>
      </c>
    </row>
    <row r="89386" spans="1:5" x14ac:dyDescent="0.25">
      <c r="A89386">
        <v>89904.331580877304</v>
      </c>
      <c r="B89386">
        <v>1.8440000000000001</v>
      </c>
      <c r="C89386">
        <v>0.04</v>
      </c>
      <c r="D89386">
        <v>7</v>
      </c>
      <c r="E89386">
        <v>0</v>
      </c>
    </row>
    <row r="89387" spans="1:5" x14ac:dyDescent="0.25">
      <c r="A89387">
        <v>89905.338415145874</v>
      </c>
      <c r="B89387">
        <v>1.8440000000000001</v>
      </c>
      <c r="C89387">
        <v>0.04</v>
      </c>
      <c r="D89387">
        <v>5</v>
      </c>
      <c r="E89387">
        <v>0</v>
      </c>
    </row>
    <row r="89388" spans="1:5" x14ac:dyDescent="0.25">
      <c r="A89388">
        <v>89906.345787763596</v>
      </c>
      <c r="B89388">
        <v>1.84</v>
      </c>
      <c r="C89388">
        <v>0.02</v>
      </c>
      <c r="D89388">
        <v>3</v>
      </c>
      <c r="E89388">
        <v>0</v>
      </c>
    </row>
    <row r="89389" spans="1:5" x14ac:dyDescent="0.25">
      <c r="A89389">
        <v>89907.349932193756</v>
      </c>
      <c r="B89389">
        <v>1.8440000000000001</v>
      </c>
      <c r="C89389">
        <v>0.05</v>
      </c>
      <c r="D89389">
        <v>6</v>
      </c>
      <c r="E89389">
        <v>0</v>
      </c>
    </row>
    <row r="89390" spans="1:5" x14ac:dyDescent="0.25">
      <c r="A89390">
        <v>89908.356380462646</v>
      </c>
      <c r="B89390">
        <v>1.8440000000000001</v>
      </c>
      <c r="C89390">
        <v>0.04</v>
      </c>
      <c r="D89390">
        <v>3</v>
      </c>
      <c r="E89390">
        <v>0</v>
      </c>
    </row>
    <row r="89391" spans="1:5" x14ac:dyDescent="0.25">
      <c r="A89391">
        <v>89909.360860109329</v>
      </c>
      <c r="B89391">
        <v>1.8440000000000001</v>
      </c>
      <c r="C89391">
        <v>0.05</v>
      </c>
      <c r="D89391">
        <v>6</v>
      </c>
      <c r="E89391">
        <v>0</v>
      </c>
    </row>
    <row r="89392" spans="1:5" x14ac:dyDescent="0.25">
      <c r="A89392">
        <v>89910.367777585983</v>
      </c>
      <c r="B89392">
        <v>1.8440000000000001</v>
      </c>
      <c r="C89392">
        <v>0.03</v>
      </c>
      <c r="D89392">
        <v>5</v>
      </c>
      <c r="E89392">
        <v>0</v>
      </c>
    </row>
    <row r="89393" spans="1:5" x14ac:dyDescent="0.25">
      <c r="A89393">
        <v>89911.371876955032</v>
      </c>
      <c r="B89393">
        <v>1.8440000000000001</v>
      </c>
      <c r="C89393">
        <v>0.04</v>
      </c>
      <c r="D89393">
        <v>4</v>
      </c>
      <c r="E89393">
        <v>0</v>
      </c>
    </row>
    <row r="89394" spans="1:5" x14ac:dyDescent="0.25">
      <c r="A89394">
        <v>89912.378444910049</v>
      </c>
      <c r="B89394">
        <v>1.84</v>
      </c>
      <c r="C89394">
        <v>0.08</v>
      </c>
      <c r="D89394">
        <v>2</v>
      </c>
      <c r="E89394">
        <v>0</v>
      </c>
    </row>
    <row r="89395" spans="1:5" x14ac:dyDescent="0.25">
      <c r="A89395">
        <v>89913.382984638214</v>
      </c>
      <c r="B89395">
        <v>1.8440000000000001</v>
      </c>
      <c r="C89395">
        <v>0.05</v>
      </c>
      <c r="D89395">
        <v>4</v>
      </c>
      <c r="E89395">
        <v>0</v>
      </c>
    </row>
    <row r="89396" spans="1:5" x14ac:dyDescent="0.25">
      <c r="A89396">
        <v>89914.389411687851</v>
      </c>
      <c r="B89396">
        <v>1.84</v>
      </c>
      <c r="C89396">
        <v>0.02</v>
      </c>
      <c r="D89396">
        <v>4</v>
      </c>
      <c r="E89396">
        <v>0</v>
      </c>
    </row>
    <row r="89397" spans="1:5" x14ac:dyDescent="0.25">
      <c r="A89397">
        <v>89915.39352440834</v>
      </c>
      <c r="B89397">
        <v>1.8440000000000001</v>
      </c>
      <c r="C89397">
        <v>0.04</v>
      </c>
      <c r="D89397">
        <v>4</v>
      </c>
      <c r="E89397">
        <v>0</v>
      </c>
    </row>
    <row r="89398" spans="1:5" x14ac:dyDescent="0.25">
      <c r="A89398">
        <v>89916.400399208069</v>
      </c>
      <c r="B89398">
        <v>1.8440000000000001</v>
      </c>
      <c r="C89398">
        <v>0.04</v>
      </c>
      <c r="D89398">
        <v>4</v>
      </c>
      <c r="E89398">
        <v>0</v>
      </c>
    </row>
    <row r="89399" spans="1:5" x14ac:dyDescent="0.25">
      <c r="A89399">
        <v>89917.404958248138</v>
      </c>
      <c r="B89399">
        <v>1.8440000000000001</v>
      </c>
      <c r="C89399">
        <v>0.04</v>
      </c>
      <c r="D89399">
        <v>6</v>
      </c>
      <c r="E89399">
        <v>0</v>
      </c>
    </row>
    <row r="89400" spans="1:5" x14ac:dyDescent="0.25">
      <c r="A89400">
        <v>89918.411787986755</v>
      </c>
      <c r="B89400">
        <v>1.8480000000000001</v>
      </c>
      <c r="C89400">
        <v>0.04</v>
      </c>
      <c r="D89400">
        <v>4</v>
      </c>
      <c r="E89400">
        <v>0</v>
      </c>
    </row>
    <row r="89401" spans="1:5" x14ac:dyDescent="0.25">
      <c r="A89401">
        <v>89919.415696144104</v>
      </c>
      <c r="B89401">
        <v>1.8440000000000001</v>
      </c>
      <c r="C89401">
        <v>0.06</v>
      </c>
      <c r="D89401">
        <v>3</v>
      </c>
      <c r="E89401">
        <v>0</v>
      </c>
    </row>
    <row r="89402" spans="1:5" x14ac:dyDescent="0.25">
      <c r="A89402">
        <v>89920.422822475433</v>
      </c>
      <c r="B89402">
        <v>1.8440000000000001</v>
      </c>
      <c r="C89402">
        <v>0.02</v>
      </c>
      <c r="D89402">
        <v>6</v>
      </c>
      <c r="E89402">
        <v>0</v>
      </c>
    </row>
    <row r="89403" spans="1:5" x14ac:dyDescent="0.25">
      <c r="A89403">
        <v>89921.427366495132</v>
      </c>
      <c r="B89403">
        <v>1.8440000000000001</v>
      </c>
      <c r="C89403">
        <v>0.04</v>
      </c>
      <c r="D89403">
        <v>6</v>
      </c>
      <c r="E89403">
        <v>0</v>
      </c>
    </row>
    <row r="89404" spans="1:5" x14ac:dyDescent="0.25">
      <c r="A89404">
        <v>89922.433626890182</v>
      </c>
      <c r="B89404">
        <v>1.8440000000000001</v>
      </c>
      <c r="C89404">
        <v>0.06</v>
      </c>
      <c r="D89404">
        <v>6</v>
      </c>
      <c r="E89404">
        <v>0</v>
      </c>
    </row>
    <row r="89405" spans="1:5" x14ac:dyDescent="0.25">
      <c r="A89405">
        <v>89923.438092470169</v>
      </c>
      <c r="B89405">
        <v>1.8440000000000001</v>
      </c>
      <c r="C89405">
        <v>0.03</v>
      </c>
      <c r="D89405">
        <v>5</v>
      </c>
      <c r="E89405">
        <v>0</v>
      </c>
    </row>
    <row r="89406" spans="1:5" x14ac:dyDescent="0.25">
      <c r="A89406">
        <v>89924.44474196434</v>
      </c>
      <c r="B89406">
        <v>1.8440000000000001</v>
      </c>
      <c r="C89406">
        <v>0.06</v>
      </c>
      <c r="D89406">
        <v>4</v>
      </c>
      <c r="E89406">
        <v>0</v>
      </c>
    </row>
    <row r="89407" spans="1:5" x14ac:dyDescent="0.25">
      <c r="A89407">
        <v>89925.448804140091</v>
      </c>
      <c r="B89407">
        <v>1.84</v>
      </c>
      <c r="C89407">
        <v>0.05</v>
      </c>
      <c r="D89407">
        <v>4</v>
      </c>
      <c r="E89407">
        <v>0</v>
      </c>
    </row>
    <row r="89408" spans="1:5" x14ac:dyDescent="0.25">
      <c r="A89408">
        <v>89926.456221342087</v>
      </c>
      <c r="B89408">
        <v>1.8440000000000001</v>
      </c>
      <c r="C89408">
        <v>0.05</v>
      </c>
      <c r="D89408">
        <v>3</v>
      </c>
      <c r="E89408">
        <v>0</v>
      </c>
    </row>
    <row r="89409" spans="1:5" x14ac:dyDescent="0.25">
      <c r="A89409">
        <v>89927.460398435593</v>
      </c>
      <c r="B89409">
        <v>1.8440000000000001</v>
      </c>
      <c r="C89409">
        <v>0.04</v>
      </c>
      <c r="D89409">
        <v>4</v>
      </c>
      <c r="E89409">
        <v>0</v>
      </c>
    </row>
    <row r="89410" spans="1:5" x14ac:dyDescent="0.25">
      <c r="A89410">
        <v>89928.466949224472</v>
      </c>
      <c r="B89410">
        <v>1.84</v>
      </c>
      <c r="C89410">
        <v>0.05</v>
      </c>
      <c r="D89410">
        <v>2</v>
      </c>
      <c r="E89410">
        <v>0</v>
      </c>
    </row>
    <row r="89411" spans="1:5" x14ac:dyDescent="0.25">
      <c r="A89411">
        <v>89929.471229791641</v>
      </c>
      <c r="B89411">
        <v>1.84</v>
      </c>
      <c r="C89411">
        <v>0.05</v>
      </c>
      <c r="D89411">
        <v>4</v>
      </c>
      <c r="E89411">
        <v>0</v>
      </c>
    </row>
    <row r="89412" spans="1:5" x14ac:dyDescent="0.25">
      <c r="A89412">
        <v>89930.478549718857</v>
      </c>
      <c r="B89412">
        <v>1.8440000000000001</v>
      </c>
      <c r="C89412">
        <v>0.04</v>
      </c>
      <c r="D89412">
        <v>7</v>
      </c>
      <c r="E89412">
        <v>0</v>
      </c>
    </row>
    <row r="89413" spans="1:5" x14ac:dyDescent="0.25">
      <c r="A89413">
        <v>89931.482934951782</v>
      </c>
      <c r="B89413">
        <v>1.84</v>
      </c>
      <c r="C89413">
        <v>0.03</v>
      </c>
      <c r="D89413">
        <v>4</v>
      </c>
      <c r="E89413">
        <v>0</v>
      </c>
    </row>
    <row r="89414" spans="1:5" x14ac:dyDescent="0.25">
      <c r="A89414">
        <v>89932.488895893097</v>
      </c>
      <c r="B89414">
        <v>1.8440000000000001</v>
      </c>
      <c r="C89414">
        <v>0.06</v>
      </c>
      <c r="D89414">
        <v>5</v>
      </c>
      <c r="E89414">
        <v>0</v>
      </c>
    </row>
    <row r="89415" spans="1:5" x14ac:dyDescent="0.25">
      <c r="A89415">
        <v>89933.493827104568</v>
      </c>
      <c r="B89415">
        <v>1.8440000000000001</v>
      </c>
      <c r="C89415">
        <v>0.04</v>
      </c>
      <c r="D89415">
        <v>5</v>
      </c>
      <c r="E89415">
        <v>0</v>
      </c>
    </row>
    <row r="89416" spans="1:5" x14ac:dyDescent="0.25">
      <c r="A89416">
        <v>89934.500327348709</v>
      </c>
      <c r="B89416">
        <v>1.8440000000000001</v>
      </c>
      <c r="C89416">
        <v>0.03</v>
      </c>
      <c r="D89416">
        <v>5</v>
      </c>
      <c r="E89416">
        <v>0</v>
      </c>
    </row>
    <row r="89417" spans="1:5" x14ac:dyDescent="0.25">
      <c r="A89417">
        <v>89935.505063772202</v>
      </c>
      <c r="B89417">
        <v>1.8440000000000001</v>
      </c>
      <c r="C89417">
        <v>0.05</v>
      </c>
      <c r="D89417">
        <v>1</v>
      </c>
      <c r="E89417">
        <v>0</v>
      </c>
    </row>
    <row r="89418" spans="1:5" x14ac:dyDescent="0.25">
      <c r="A89418">
        <v>89936.511353254318</v>
      </c>
      <c r="B89418">
        <v>1.8440000000000001</v>
      </c>
      <c r="C89418">
        <v>0.05</v>
      </c>
      <c r="D89418">
        <v>2</v>
      </c>
      <c r="E89418">
        <v>0</v>
      </c>
    </row>
    <row r="89419" spans="1:5" x14ac:dyDescent="0.25">
      <c r="A89419">
        <v>89937.515471696854</v>
      </c>
      <c r="B89419">
        <v>1.84</v>
      </c>
      <c r="C89419">
        <v>0.04</v>
      </c>
      <c r="D89419">
        <v>5</v>
      </c>
      <c r="E89419">
        <v>0</v>
      </c>
    </row>
    <row r="89420" spans="1:5" x14ac:dyDescent="0.25">
      <c r="A89420">
        <v>89938.522141456604</v>
      </c>
      <c r="B89420">
        <v>1.84</v>
      </c>
      <c r="C89420">
        <v>7.0000000000000007E-2</v>
      </c>
      <c r="D89420">
        <v>3</v>
      </c>
      <c r="E89420">
        <v>0</v>
      </c>
    </row>
    <row r="89421" spans="1:5" x14ac:dyDescent="0.25">
      <c r="A89421">
        <v>89939.526770114899</v>
      </c>
      <c r="B89421">
        <v>1.84</v>
      </c>
      <c r="C89421">
        <v>0.05</v>
      </c>
      <c r="D89421">
        <v>2</v>
      </c>
      <c r="E89421">
        <v>0</v>
      </c>
    </row>
    <row r="89422" spans="1:5" x14ac:dyDescent="0.25">
      <c r="A89422">
        <v>89940.53326177597</v>
      </c>
      <c r="B89422">
        <v>1.8440000000000001</v>
      </c>
      <c r="C89422">
        <v>0.06</v>
      </c>
      <c r="D89422">
        <v>5</v>
      </c>
      <c r="E89422">
        <v>0</v>
      </c>
    </row>
    <row r="89423" spans="1:5" x14ac:dyDescent="0.25">
      <c r="A89423">
        <v>89941.537362337112</v>
      </c>
      <c r="B89423">
        <v>1.8440000000000001</v>
      </c>
      <c r="C89423">
        <v>0.04</v>
      </c>
      <c r="D89423">
        <v>7</v>
      </c>
      <c r="E89423">
        <v>0</v>
      </c>
    </row>
    <row r="89424" spans="1:5" x14ac:dyDescent="0.25">
      <c r="A89424">
        <v>89942.544352531433</v>
      </c>
      <c r="B89424">
        <v>1.84</v>
      </c>
      <c r="C89424">
        <v>0.04</v>
      </c>
      <c r="D89424">
        <v>4</v>
      </c>
      <c r="E89424">
        <v>0</v>
      </c>
    </row>
    <row r="89425" spans="1:5" x14ac:dyDescent="0.25">
      <c r="A89425">
        <v>89943.54921245575</v>
      </c>
      <c r="B89425">
        <v>1.84</v>
      </c>
      <c r="C89425">
        <v>0.01</v>
      </c>
      <c r="D89425">
        <v>3</v>
      </c>
      <c r="E89425">
        <v>0</v>
      </c>
    </row>
    <row r="89426" spans="1:5" x14ac:dyDescent="0.25">
      <c r="A89426">
        <v>89944.555706739426</v>
      </c>
      <c r="B89426">
        <v>1.84</v>
      </c>
      <c r="C89426">
        <v>0.03</v>
      </c>
      <c r="D89426">
        <v>3</v>
      </c>
      <c r="E89426">
        <v>0</v>
      </c>
    </row>
    <row r="89427" spans="1:5" x14ac:dyDescent="0.25">
      <c r="A89427">
        <v>89945.560371637344</v>
      </c>
      <c r="B89427">
        <v>1.84</v>
      </c>
      <c r="C89427">
        <v>0.05</v>
      </c>
      <c r="D89427">
        <v>6</v>
      </c>
      <c r="E89427">
        <v>0</v>
      </c>
    </row>
    <row r="89428" spans="1:5" x14ac:dyDescent="0.25">
      <c r="A89428">
        <v>89946.56721830368</v>
      </c>
      <c r="B89428">
        <v>1.84</v>
      </c>
      <c r="C89428">
        <v>0.03</v>
      </c>
      <c r="D89428">
        <v>6</v>
      </c>
      <c r="E89428">
        <v>0</v>
      </c>
    </row>
    <row r="89429" spans="1:5" x14ac:dyDescent="0.25">
      <c r="A89429">
        <v>89947.573178529739</v>
      </c>
      <c r="B89429">
        <v>1.84</v>
      </c>
      <c r="C89429">
        <v>0.05</v>
      </c>
      <c r="D89429">
        <v>5</v>
      </c>
      <c r="E89429">
        <v>0</v>
      </c>
    </row>
    <row r="89430" spans="1:5" x14ac:dyDescent="0.25">
      <c r="A89430">
        <v>89948.577585935593</v>
      </c>
      <c r="B89430">
        <v>1.84</v>
      </c>
      <c r="C89430">
        <v>0.05</v>
      </c>
      <c r="D89430">
        <v>4</v>
      </c>
      <c r="E89430">
        <v>0</v>
      </c>
    </row>
    <row r="89431" spans="1:5" x14ac:dyDescent="0.25">
      <c r="A89431">
        <v>89949.584815979004</v>
      </c>
      <c r="B89431">
        <v>1.8440000000000001</v>
      </c>
      <c r="C89431">
        <v>0.05</v>
      </c>
      <c r="D89431">
        <v>4</v>
      </c>
      <c r="E89431">
        <v>0</v>
      </c>
    </row>
    <row r="89432" spans="1:5" x14ac:dyDescent="0.25">
      <c r="A89432">
        <v>89950.588695287704</v>
      </c>
      <c r="B89432">
        <v>1.8440000000000001</v>
      </c>
      <c r="C89432">
        <v>0.03</v>
      </c>
      <c r="D89432">
        <v>4</v>
      </c>
      <c r="E89432">
        <v>0</v>
      </c>
    </row>
    <row r="89433" spans="1:5" x14ac:dyDescent="0.25">
      <c r="A89433">
        <v>89951.596007585526</v>
      </c>
      <c r="B89433">
        <v>1.84</v>
      </c>
      <c r="C89433">
        <v>0.03</v>
      </c>
      <c r="D89433">
        <v>4</v>
      </c>
      <c r="E89433">
        <v>0</v>
      </c>
    </row>
    <row r="89434" spans="1:5" x14ac:dyDescent="0.25">
      <c r="A89434">
        <v>89952.599826335907</v>
      </c>
      <c r="B89434">
        <v>1.84</v>
      </c>
      <c r="C89434">
        <v>0.04</v>
      </c>
      <c r="D89434">
        <v>5</v>
      </c>
      <c r="E89434">
        <v>0</v>
      </c>
    </row>
    <row r="89435" spans="1:5" x14ac:dyDescent="0.25">
      <c r="A89435">
        <v>89953.60723233223</v>
      </c>
      <c r="B89435">
        <v>1.84</v>
      </c>
      <c r="C89435">
        <v>0.04</v>
      </c>
      <c r="D89435">
        <v>6</v>
      </c>
      <c r="E89435">
        <v>0</v>
      </c>
    </row>
    <row r="89436" spans="1:5" x14ac:dyDescent="0.25">
      <c r="A89436">
        <v>89954.610699892044</v>
      </c>
      <c r="B89436">
        <v>1.84</v>
      </c>
      <c r="C89436">
        <v>0.05</v>
      </c>
      <c r="D89436">
        <v>4</v>
      </c>
      <c r="E89436">
        <v>0</v>
      </c>
    </row>
    <row r="89437" spans="1:5" x14ac:dyDescent="0.25">
      <c r="A89437">
        <v>89955.617672204971</v>
      </c>
      <c r="B89437">
        <v>1.84</v>
      </c>
      <c r="C89437">
        <v>0.04</v>
      </c>
      <c r="D89437">
        <v>4</v>
      </c>
      <c r="E89437">
        <v>0</v>
      </c>
    </row>
    <row r="89438" spans="1:5" x14ac:dyDescent="0.25">
      <c r="A89438">
        <v>89956.622179508209</v>
      </c>
      <c r="B89438">
        <v>1.8440000000000001</v>
      </c>
      <c r="C89438">
        <v>0.05</v>
      </c>
      <c r="D89438">
        <v>6</v>
      </c>
      <c r="E89438">
        <v>0</v>
      </c>
    </row>
    <row r="89439" spans="1:5" x14ac:dyDescent="0.25">
      <c r="A89439">
        <v>89957.629279613495</v>
      </c>
      <c r="B89439">
        <v>1.84</v>
      </c>
      <c r="C89439">
        <v>0.04</v>
      </c>
      <c r="D89439">
        <v>5</v>
      </c>
      <c r="E89439">
        <v>0</v>
      </c>
    </row>
    <row r="89440" spans="1:5" x14ac:dyDescent="0.25">
      <c r="A89440">
        <v>89958.633051395416</v>
      </c>
      <c r="B89440">
        <v>1.8360000000000001</v>
      </c>
      <c r="C89440">
        <v>0.04</v>
      </c>
      <c r="D89440">
        <v>4</v>
      </c>
      <c r="E89440">
        <v>0</v>
      </c>
    </row>
    <row r="89441" spans="1:5" x14ac:dyDescent="0.25">
      <c r="A89441">
        <v>89959.640503883362</v>
      </c>
      <c r="B89441">
        <v>1.84</v>
      </c>
      <c r="C89441">
        <v>0.04</v>
      </c>
      <c r="D89441">
        <v>2</v>
      </c>
      <c r="E89441">
        <v>0</v>
      </c>
    </row>
    <row r="89442" spans="1:5" x14ac:dyDescent="0.25">
      <c r="A89442">
        <v>89960.644428253174</v>
      </c>
      <c r="B89442">
        <v>1.8440000000000001</v>
      </c>
      <c r="C89442">
        <v>0.04</v>
      </c>
      <c r="D89442">
        <v>5</v>
      </c>
      <c r="E89442">
        <v>0</v>
      </c>
    </row>
    <row r="89443" spans="1:5" x14ac:dyDescent="0.25">
      <c r="A89443">
        <v>89961.651413679123</v>
      </c>
      <c r="B89443">
        <v>1.84</v>
      </c>
      <c r="C89443">
        <v>0.04</v>
      </c>
      <c r="D89443">
        <v>7</v>
      </c>
      <c r="E89443">
        <v>0</v>
      </c>
    </row>
    <row r="89444" spans="1:5" x14ac:dyDescent="0.25">
      <c r="A89444">
        <v>89962.655445098877</v>
      </c>
      <c r="B89444">
        <v>1.84</v>
      </c>
      <c r="C89444">
        <v>0.05</v>
      </c>
      <c r="D89444">
        <v>4</v>
      </c>
      <c r="E89444">
        <v>0</v>
      </c>
    </row>
    <row r="89445" spans="1:5" x14ac:dyDescent="0.25">
      <c r="A89445">
        <v>89963.661916255951</v>
      </c>
      <c r="B89445">
        <v>1.8440000000000001</v>
      </c>
      <c r="C89445">
        <v>0.04</v>
      </c>
      <c r="D89445">
        <v>7</v>
      </c>
      <c r="E89445">
        <v>0</v>
      </c>
    </row>
    <row r="89446" spans="1:5" x14ac:dyDescent="0.25">
      <c r="A89446">
        <v>89964.666089296341</v>
      </c>
      <c r="B89446">
        <v>1.84</v>
      </c>
      <c r="C89446">
        <v>0.04</v>
      </c>
      <c r="D89446">
        <v>5</v>
      </c>
      <c r="E89446">
        <v>0</v>
      </c>
    </row>
    <row r="89447" spans="1:5" x14ac:dyDescent="0.25">
      <c r="A89447">
        <v>89965.673455715179</v>
      </c>
      <c r="B89447">
        <v>1.84</v>
      </c>
      <c r="C89447">
        <v>7.0000000000000007E-2</v>
      </c>
      <c r="D89447">
        <v>4</v>
      </c>
      <c r="E89447">
        <v>0</v>
      </c>
    </row>
    <row r="89448" spans="1:5" x14ac:dyDescent="0.25">
      <c r="A89448">
        <v>89966.677892208099</v>
      </c>
      <c r="B89448">
        <v>1.8360000000000001</v>
      </c>
      <c r="C89448">
        <v>0.03</v>
      </c>
      <c r="D89448">
        <v>7</v>
      </c>
      <c r="E89448">
        <v>0</v>
      </c>
    </row>
    <row r="89449" spans="1:5" x14ac:dyDescent="0.25">
      <c r="A89449">
        <v>89967.684293031693</v>
      </c>
      <c r="B89449">
        <v>1.84</v>
      </c>
      <c r="C89449">
        <v>0.04</v>
      </c>
      <c r="D89449">
        <v>5</v>
      </c>
      <c r="E89449">
        <v>0</v>
      </c>
    </row>
    <row r="89450" spans="1:5" x14ac:dyDescent="0.25">
      <c r="A89450">
        <v>89968.688537359238</v>
      </c>
      <c r="B89450">
        <v>1.84</v>
      </c>
      <c r="C89450">
        <v>0.05</v>
      </c>
      <c r="D89450">
        <v>5</v>
      </c>
      <c r="E89450">
        <v>0</v>
      </c>
    </row>
    <row r="89451" spans="1:5" x14ac:dyDescent="0.25">
      <c r="A89451">
        <v>89969.695642232895</v>
      </c>
      <c r="B89451">
        <v>1.8360000000000001</v>
      </c>
      <c r="C89451">
        <v>0.04</v>
      </c>
      <c r="D89451">
        <v>3</v>
      </c>
      <c r="E89451">
        <v>0</v>
      </c>
    </row>
    <row r="89452" spans="1:5" x14ac:dyDescent="0.25">
      <c r="A89452">
        <v>89970.699197292328</v>
      </c>
      <c r="B89452">
        <v>1.84</v>
      </c>
      <c r="C89452">
        <v>0.02</v>
      </c>
      <c r="D89452">
        <v>3</v>
      </c>
      <c r="E89452">
        <v>0</v>
      </c>
    </row>
    <row r="89453" spans="1:5" x14ac:dyDescent="0.25">
      <c r="A89453">
        <v>89971.706066608429</v>
      </c>
      <c r="B89453">
        <v>1.84</v>
      </c>
      <c r="C89453">
        <v>0.06</v>
      </c>
      <c r="D89453">
        <v>4</v>
      </c>
      <c r="E89453">
        <v>0</v>
      </c>
    </row>
    <row r="89454" spans="1:5" x14ac:dyDescent="0.25">
      <c r="A89454">
        <v>89972.710531234741</v>
      </c>
      <c r="B89454">
        <v>1.84</v>
      </c>
      <c r="C89454">
        <v>0.04</v>
      </c>
      <c r="D89454">
        <v>5</v>
      </c>
      <c r="E89454">
        <v>0</v>
      </c>
    </row>
    <row r="89455" spans="1:5" x14ac:dyDescent="0.25">
      <c r="A89455">
        <v>89973.717988014221</v>
      </c>
      <c r="B89455">
        <v>1.84</v>
      </c>
      <c r="C89455">
        <v>0.03</v>
      </c>
      <c r="D89455">
        <v>5</v>
      </c>
      <c r="E89455">
        <v>0</v>
      </c>
    </row>
    <row r="89456" spans="1:5" x14ac:dyDescent="0.25">
      <c r="A89456">
        <v>89974.721890687943</v>
      </c>
      <c r="B89456">
        <v>1.8360000000000001</v>
      </c>
      <c r="C89456">
        <v>0.03</v>
      </c>
      <c r="D89456">
        <v>6</v>
      </c>
      <c r="E89456">
        <v>0</v>
      </c>
    </row>
    <row r="89457" spans="1:5" x14ac:dyDescent="0.25">
      <c r="A89457">
        <v>89975.728245973587</v>
      </c>
      <c r="B89457">
        <v>1.84</v>
      </c>
      <c r="C89457">
        <v>0.05</v>
      </c>
      <c r="D89457">
        <v>6</v>
      </c>
      <c r="E89457">
        <v>0</v>
      </c>
    </row>
    <row r="89458" spans="1:5" x14ac:dyDescent="0.25">
      <c r="A89458">
        <v>89976.732423305511</v>
      </c>
      <c r="B89458">
        <v>1.8360000000000001</v>
      </c>
      <c r="C89458">
        <v>0.03</v>
      </c>
      <c r="D89458">
        <v>6</v>
      </c>
      <c r="E89458">
        <v>0</v>
      </c>
    </row>
    <row r="89459" spans="1:5" x14ac:dyDescent="0.25">
      <c r="A89459">
        <v>89977.739418268204</v>
      </c>
      <c r="B89459">
        <v>1.84</v>
      </c>
      <c r="C89459">
        <v>0.04</v>
      </c>
      <c r="D89459">
        <v>4</v>
      </c>
      <c r="E89459">
        <v>0</v>
      </c>
    </row>
    <row r="89460" spans="1:5" x14ac:dyDescent="0.25">
      <c r="A89460">
        <v>89978.74440908432</v>
      </c>
      <c r="B89460">
        <v>1.84</v>
      </c>
      <c r="C89460">
        <v>0.05</v>
      </c>
      <c r="D89460">
        <v>5</v>
      </c>
      <c r="E89460">
        <v>0</v>
      </c>
    </row>
    <row r="89461" spans="1:5" x14ac:dyDescent="0.25">
      <c r="A89461">
        <v>89979.750407934189</v>
      </c>
      <c r="B89461">
        <v>1.84</v>
      </c>
      <c r="C89461">
        <v>0.04</v>
      </c>
      <c r="D89461">
        <v>3</v>
      </c>
      <c r="E89461">
        <v>0</v>
      </c>
    </row>
    <row r="89462" spans="1:5" x14ac:dyDescent="0.25">
      <c r="A89462">
        <v>89980.754877328873</v>
      </c>
      <c r="B89462">
        <v>1.8360000000000001</v>
      </c>
      <c r="C89462">
        <v>0.01</v>
      </c>
      <c r="D89462">
        <v>4</v>
      </c>
      <c r="E89462">
        <v>0</v>
      </c>
    </row>
    <row r="89463" spans="1:5" x14ac:dyDescent="0.25">
      <c r="A89463">
        <v>89981.761991024017</v>
      </c>
      <c r="B89463">
        <v>1.84</v>
      </c>
      <c r="C89463">
        <v>0.05</v>
      </c>
      <c r="D89463">
        <v>4</v>
      </c>
      <c r="E89463">
        <v>0</v>
      </c>
    </row>
    <row r="89464" spans="1:5" x14ac:dyDescent="0.25">
      <c r="A89464">
        <v>89982.76585483551</v>
      </c>
      <c r="B89464">
        <v>1.84</v>
      </c>
      <c r="C89464">
        <v>0.03</v>
      </c>
      <c r="D89464">
        <v>3</v>
      </c>
      <c r="E89464">
        <v>0</v>
      </c>
    </row>
    <row r="89465" spans="1:5" x14ac:dyDescent="0.25">
      <c r="A89465">
        <v>89983.772768735886</v>
      </c>
      <c r="B89465">
        <v>1.84</v>
      </c>
      <c r="C89465">
        <v>0.05</v>
      </c>
      <c r="D89465">
        <v>5</v>
      </c>
      <c r="E89465">
        <v>0</v>
      </c>
    </row>
    <row r="89466" spans="1:5" x14ac:dyDescent="0.25">
      <c r="A89466">
        <v>89984.777229785919</v>
      </c>
      <c r="B89466">
        <v>1.8360000000000001</v>
      </c>
      <c r="C89466">
        <v>0.05</v>
      </c>
      <c r="D89466">
        <v>3</v>
      </c>
      <c r="E89466">
        <v>0</v>
      </c>
    </row>
    <row r="89467" spans="1:5" x14ac:dyDescent="0.25">
      <c r="A89467">
        <v>89985.783862829208</v>
      </c>
      <c r="B89467">
        <v>1.84</v>
      </c>
      <c r="C89467">
        <v>0.05</v>
      </c>
      <c r="D89467">
        <v>4</v>
      </c>
      <c r="E89467">
        <v>0</v>
      </c>
    </row>
    <row r="89468" spans="1:5" x14ac:dyDescent="0.25">
      <c r="A89468">
        <v>89986.788653373718</v>
      </c>
      <c r="B89468">
        <v>1.8360000000000001</v>
      </c>
      <c r="C89468">
        <v>0.04</v>
      </c>
      <c r="D89468">
        <v>3</v>
      </c>
      <c r="E89468">
        <v>0</v>
      </c>
    </row>
    <row r="89469" spans="1:5" x14ac:dyDescent="0.25">
      <c r="A89469">
        <v>89987.794646263123</v>
      </c>
      <c r="B89469">
        <v>1.8360000000000001</v>
      </c>
      <c r="C89469">
        <v>0.03</v>
      </c>
      <c r="D89469">
        <v>5</v>
      </c>
      <c r="E89469">
        <v>0</v>
      </c>
    </row>
    <row r="89470" spans="1:5" x14ac:dyDescent="0.25">
      <c r="A89470">
        <v>89988.799638748169</v>
      </c>
      <c r="B89470">
        <v>1.8360000000000001</v>
      </c>
      <c r="C89470">
        <v>0.03</v>
      </c>
      <c r="D89470">
        <v>5</v>
      </c>
      <c r="E89470">
        <v>0</v>
      </c>
    </row>
    <row r="89471" spans="1:5" x14ac:dyDescent="0.25">
      <c r="A89471">
        <v>89989.806476354599</v>
      </c>
      <c r="B89471">
        <v>1.8360000000000001</v>
      </c>
      <c r="C89471">
        <v>7.0000000000000007E-2</v>
      </c>
      <c r="D89471">
        <v>2</v>
      </c>
      <c r="E89471">
        <v>0</v>
      </c>
    </row>
    <row r="89472" spans="1:5" x14ac:dyDescent="0.25">
      <c r="A89472">
        <v>89990.81257724762</v>
      </c>
      <c r="B89472">
        <v>1.8360000000000001</v>
      </c>
      <c r="C89472">
        <v>0.05</v>
      </c>
      <c r="D89472">
        <v>3</v>
      </c>
      <c r="E89472">
        <v>0</v>
      </c>
    </row>
    <row r="89473" spans="1:5" x14ac:dyDescent="0.25">
      <c r="A89473">
        <v>89991.817081928253</v>
      </c>
      <c r="B89473">
        <v>1.8360000000000001</v>
      </c>
      <c r="C89473">
        <v>0.03</v>
      </c>
      <c r="D89473">
        <v>4</v>
      </c>
      <c r="E89473">
        <v>0</v>
      </c>
    </row>
    <row r="89474" spans="1:5" x14ac:dyDescent="0.25">
      <c r="A89474">
        <v>89992.824151992798</v>
      </c>
      <c r="B89474">
        <v>1.8360000000000001</v>
      </c>
      <c r="C89474">
        <v>0.03</v>
      </c>
      <c r="D89474">
        <v>5</v>
      </c>
      <c r="E89474">
        <v>0</v>
      </c>
    </row>
    <row r="89475" spans="1:5" x14ac:dyDescent="0.25">
      <c r="A89475">
        <v>89993.828033208847</v>
      </c>
      <c r="B89475">
        <v>1.84</v>
      </c>
      <c r="C89475">
        <v>0.05</v>
      </c>
      <c r="D89475">
        <v>4</v>
      </c>
      <c r="E89475">
        <v>0</v>
      </c>
    </row>
    <row r="89476" spans="1:5" x14ac:dyDescent="0.25">
      <c r="A89476">
        <v>89994.835342168808</v>
      </c>
      <c r="B89476">
        <v>1.8360000000000001</v>
      </c>
      <c r="C89476">
        <v>0.06</v>
      </c>
      <c r="D89476">
        <v>4</v>
      </c>
      <c r="E89476">
        <v>0</v>
      </c>
    </row>
    <row r="89477" spans="1:5" x14ac:dyDescent="0.25">
      <c r="A89477">
        <v>89995.839184045792</v>
      </c>
      <c r="B89477">
        <v>1.8360000000000001</v>
      </c>
      <c r="C89477">
        <v>0.05</v>
      </c>
      <c r="D89477">
        <v>1</v>
      </c>
      <c r="E89477">
        <v>0</v>
      </c>
    </row>
    <row r="89478" spans="1:5" x14ac:dyDescent="0.25">
      <c r="A89478">
        <v>89996.845882177353</v>
      </c>
      <c r="B89478">
        <v>1.8360000000000001</v>
      </c>
      <c r="C89478">
        <v>0.04</v>
      </c>
      <c r="D89478">
        <v>7</v>
      </c>
      <c r="E89478">
        <v>0</v>
      </c>
    </row>
    <row r="89479" spans="1:5" x14ac:dyDescent="0.25">
      <c r="A89479">
        <v>89997.850083351135</v>
      </c>
      <c r="B89479">
        <v>1.8360000000000001</v>
      </c>
      <c r="C89479">
        <v>0.05</v>
      </c>
      <c r="D89479">
        <v>5</v>
      </c>
      <c r="E89479">
        <v>0</v>
      </c>
    </row>
    <row r="89480" spans="1:5" x14ac:dyDescent="0.25">
      <c r="A89480">
        <v>89998.8573346138</v>
      </c>
      <c r="B89480">
        <v>1.8360000000000001</v>
      </c>
      <c r="C89480">
        <v>0.04</v>
      </c>
      <c r="D89480">
        <v>3</v>
      </c>
      <c r="E89480">
        <v>0</v>
      </c>
    </row>
    <row r="89481" spans="1:5" x14ac:dyDescent="0.25">
      <c r="A89481">
        <v>89999.861894369125</v>
      </c>
      <c r="B89481">
        <v>1.8360000000000001</v>
      </c>
      <c r="C89481">
        <v>0.04</v>
      </c>
      <c r="D89481">
        <v>3</v>
      </c>
      <c r="E89481">
        <v>0</v>
      </c>
    </row>
    <row r="89482" spans="1:5" x14ac:dyDescent="0.25">
      <c r="A89482">
        <v>90000.868037700653</v>
      </c>
      <c r="B89482">
        <v>1.8360000000000001</v>
      </c>
      <c r="C89482">
        <v>0.04</v>
      </c>
      <c r="D89482">
        <v>2</v>
      </c>
      <c r="E89482">
        <v>0</v>
      </c>
    </row>
    <row r="89483" spans="1:5" x14ac:dyDescent="0.25">
      <c r="A89483">
        <v>90001.872474193573</v>
      </c>
      <c r="B89483">
        <v>1.8360000000000001</v>
      </c>
      <c r="C89483">
        <v>0.02</v>
      </c>
      <c r="D89483">
        <v>5</v>
      </c>
      <c r="E89483">
        <v>0</v>
      </c>
    </row>
    <row r="89484" spans="1:5" x14ac:dyDescent="0.25">
      <c r="A89484">
        <v>90002.879430532455</v>
      </c>
      <c r="B89484">
        <v>1.8360000000000001</v>
      </c>
      <c r="C89484">
        <v>0.04</v>
      </c>
      <c r="D89484">
        <v>5</v>
      </c>
      <c r="E89484">
        <v>0</v>
      </c>
    </row>
    <row r="89485" spans="1:5" x14ac:dyDescent="0.25">
      <c r="A89485">
        <v>90003.883579015732</v>
      </c>
      <c r="B89485">
        <v>1.8360000000000001</v>
      </c>
      <c r="C89485">
        <v>0.03</v>
      </c>
      <c r="D89485">
        <v>2</v>
      </c>
      <c r="E89485">
        <v>0</v>
      </c>
    </row>
    <row r="89486" spans="1:5" x14ac:dyDescent="0.25">
      <c r="A89486">
        <v>90004.890736341476</v>
      </c>
      <c r="B89486">
        <v>1.8360000000000001</v>
      </c>
      <c r="C89486">
        <v>0.04</v>
      </c>
      <c r="D89486">
        <v>4</v>
      </c>
      <c r="E89486">
        <v>0</v>
      </c>
    </row>
    <row r="89487" spans="1:5" x14ac:dyDescent="0.25">
      <c r="A89487">
        <v>90005.894765377045</v>
      </c>
      <c r="B89487">
        <v>1.8360000000000001</v>
      </c>
      <c r="C89487">
        <v>0.05</v>
      </c>
      <c r="D89487">
        <v>7</v>
      </c>
      <c r="E89487">
        <v>0</v>
      </c>
    </row>
    <row r="89488" spans="1:5" x14ac:dyDescent="0.25">
      <c r="A89488">
        <v>90006.901705980301</v>
      </c>
      <c r="B89488">
        <v>1.8360000000000001</v>
      </c>
      <c r="C89488">
        <v>0.04</v>
      </c>
      <c r="D89488">
        <v>3</v>
      </c>
      <c r="E89488">
        <v>0</v>
      </c>
    </row>
    <row r="89489" spans="1:5" x14ac:dyDescent="0.25">
      <c r="A89489">
        <v>90007.905528306961</v>
      </c>
      <c r="B89489">
        <v>1.8360000000000001</v>
      </c>
      <c r="C89489">
        <v>0.03</v>
      </c>
      <c r="D89489">
        <v>4</v>
      </c>
      <c r="E89489">
        <v>0</v>
      </c>
    </row>
    <row r="89490" spans="1:5" x14ac:dyDescent="0.25">
      <c r="A89490">
        <v>90008.91245174408</v>
      </c>
      <c r="B89490">
        <v>1.8360000000000001</v>
      </c>
      <c r="C89490">
        <v>0.03</v>
      </c>
      <c r="D89490">
        <v>5</v>
      </c>
      <c r="E89490">
        <v>0</v>
      </c>
    </row>
    <row r="89491" spans="1:5" x14ac:dyDescent="0.25">
      <c r="A89491">
        <v>90009.916685581207</v>
      </c>
      <c r="B89491">
        <v>1.8320000000000001</v>
      </c>
      <c r="C89491">
        <v>7.0000000000000007E-2</v>
      </c>
      <c r="D89491">
        <v>4</v>
      </c>
      <c r="E89491">
        <v>0</v>
      </c>
    </row>
    <row r="89492" spans="1:5" x14ac:dyDescent="0.25">
      <c r="A89492">
        <v>90010.923767328262</v>
      </c>
      <c r="B89492">
        <v>1.8360000000000001</v>
      </c>
      <c r="C89492">
        <v>0.05</v>
      </c>
      <c r="D89492">
        <v>2</v>
      </c>
      <c r="E89492">
        <v>0</v>
      </c>
    </row>
    <row r="89493" spans="1:5" x14ac:dyDescent="0.25">
      <c r="A89493">
        <v>90011.927916049957</v>
      </c>
      <c r="B89493">
        <v>1.8360000000000001</v>
      </c>
      <c r="C89493">
        <v>7.0000000000000007E-2</v>
      </c>
      <c r="D89493">
        <v>3</v>
      </c>
      <c r="E89493">
        <v>0</v>
      </c>
    </row>
    <row r="89494" spans="1:5" x14ac:dyDescent="0.25">
      <c r="A89494">
        <v>90012.93470621109</v>
      </c>
      <c r="B89494">
        <v>1.8360000000000001</v>
      </c>
      <c r="C89494">
        <v>0.04</v>
      </c>
      <c r="D89494">
        <v>2</v>
      </c>
      <c r="E89494">
        <v>0</v>
      </c>
    </row>
    <row r="89495" spans="1:5" x14ac:dyDescent="0.25">
      <c r="A89495">
        <v>90013.939529418945</v>
      </c>
      <c r="B89495">
        <v>1.8360000000000001</v>
      </c>
      <c r="C89495">
        <v>0.05</v>
      </c>
      <c r="D89495">
        <v>5</v>
      </c>
      <c r="E89495">
        <v>0</v>
      </c>
    </row>
    <row r="89496" spans="1:5" x14ac:dyDescent="0.25">
      <c r="A89496">
        <v>90014.946068763733</v>
      </c>
      <c r="B89496">
        <v>1.8360000000000001</v>
      </c>
      <c r="C89496">
        <v>0.03</v>
      </c>
      <c r="D89496">
        <v>4</v>
      </c>
      <c r="E89496">
        <v>0</v>
      </c>
    </row>
    <row r="89497" spans="1:5" x14ac:dyDescent="0.25">
      <c r="A89497">
        <v>90015.950614213943</v>
      </c>
      <c r="B89497">
        <v>1.8360000000000001</v>
      </c>
      <c r="C89497">
        <v>0.04</v>
      </c>
      <c r="D89497">
        <v>8</v>
      </c>
      <c r="E89497">
        <v>0</v>
      </c>
    </row>
    <row r="89498" spans="1:5" x14ac:dyDescent="0.25">
      <c r="A89498">
        <v>90016.956988573074</v>
      </c>
      <c r="B89498">
        <v>1.8360000000000001</v>
      </c>
      <c r="C89498">
        <v>0.03</v>
      </c>
      <c r="D89498">
        <v>5</v>
      </c>
      <c r="E89498">
        <v>0</v>
      </c>
    </row>
    <row r="89499" spans="1:5" x14ac:dyDescent="0.25">
      <c r="A89499">
        <v>90017.960814476013</v>
      </c>
      <c r="B89499">
        <v>1.8320000000000001</v>
      </c>
      <c r="C89499">
        <v>0.05</v>
      </c>
      <c r="D89499">
        <v>5</v>
      </c>
      <c r="E89499">
        <v>0</v>
      </c>
    </row>
    <row r="89500" spans="1:5" x14ac:dyDescent="0.25">
      <c r="A89500">
        <v>90018.967480659485</v>
      </c>
      <c r="B89500">
        <v>1.8360000000000001</v>
      </c>
      <c r="C89500">
        <v>0.05</v>
      </c>
      <c r="D89500">
        <v>5</v>
      </c>
      <c r="E89500">
        <v>0</v>
      </c>
    </row>
    <row r="89501" spans="1:5" x14ac:dyDescent="0.25">
      <c r="A89501">
        <v>90019.972475767136</v>
      </c>
      <c r="B89501">
        <v>1.8360000000000001</v>
      </c>
      <c r="C89501">
        <v>0.05</v>
      </c>
      <c r="D89501">
        <v>4</v>
      </c>
      <c r="E89501">
        <v>0</v>
      </c>
    </row>
    <row r="89502" spans="1:5" x14ac:dyDescent="0.25">
      <c r="A89502">
        <v>90020.979447126389</v>
      </c>
      <c r="B89502">
        <v>1.8320000000000001</v>
      </c>
      <c r="C89502">
        <v>0.05</v>
      </c>
      <c r="D89502">
        <v>5</v>
      </c>
      <c r="E89502">
        <v>0</v>
      </c>
    </row>
    <row r="89503" spans="1:5" x14ac:dyDescent="0.25">
      <c r="A89503">
        <v>90021.983405828476</v>
      </c>
      <c r="B89503">
        <v>1.8320000000000001</v>
      </c>
      <c r="C89503">
        <v>0.04</v>
      </c>
      <c r="D89503">
        <v>6</v>
      </c>
      <c r="E89503">
        <v>0</v>
      </c>
    </row>
    <row r="89504" spans="1:5" x14ac:dyDescent="0.25">
      <c r="A89504">
        <v>90022.989915132523</v>
      </c>
      <c r="B89504">
        <v>1.8360000000000001</v>
      </c>
      <c r="C89504">
        <v>0.04</v>
      </c>
      <c r="D89504">
        <v>4</v>
      </c>
      <c r="E89504">
        <v>0</v>
      </c>
    </row>
    <row r="89505" spans="1:5" x14ac:dyDescent="0.25">
      <c r="A89505">
        <v>90023.994247198105</v>
      </c>
      <c r="B89505">
        <v>1.8360000000000001</v>
      </c>
      <c r="C89505">
        <v>0.06</v>
      </c>
      <c r="D89505">
        <v>2</v>
      </c>
      <c r="E89505">
        <v>0</v>
      </c>
    </row>
    <row r="89506" spans="1:5" x14ac:dyDescent="0.25">
      <c r="A89506">
        <v>90025.0011241436</v>
      </c>
      <c r="B89506">
        <v>1.8320000000000001</v>
      </c>
      <c r="C89506">
        <v>0.04</v>
      </c>
      <c r="D89506">
        <v>4</v>
      </c>
      <c r="E89506">
        <v>0</v>
      </c>
    </row>
    <row r="89507" spans="1:5" x14ac:dyDescent="0.25">
      <c r="A89507">
        <v>90026.00556063652</v>
      </c>
      <c r="B89507">
        <v>1.8360000000000001</v>
      </c>
      <c r="C89507">
        <v>0.03</v>
      </c>
      <c r="D89507">
        <v>8</v>
      </c>
      <c r="E89507">
        <v>0</v>
      </c>
    </row>
    <row r="89508" spans="1:5" x14ac:dyDescent="0.25">
      <c r="A89508">
        <v>90027.0119099617</v>
      </c>
      <c r="B89508">
        <v>1.8320000000000001</v>
      </c>
      <c r="C89508">
        <v>0.05</v>
      </c>
      <c r="D89508">
        <v>3</v>
      </c>
      <c r="E89508">
        <v>0</v>
      </c>
    </row>
    <row r="89509" spans="1:5" x14ac:dyDescent="0.25">
      <c r="A89509">
        <v>90028.016526937485</v>
      </c>
      <c r="B89509">
        <v>1.8360000000000001</v>
      </c>
      <c r="C89509">
        <v>0.02</v>
      </c>
      <c r="D89509">
        <v>5</v>
      </c>
      <c r="E89509">
        <v>0</v>
      </c>
    </row>
    <row r="89510" spans="1:5" x14ac:dyDescent="0.25">
      <c r="A89510">
        <v>90029.023468494415</v>
      </c>
      <c r="B89510">
        <v>1.8360000000000001</v>
      </c>
      <c r="C89510">
        <v>0.03</v>
      </c>
      <c r="D89510">
        <v>7</v>
      </c>
      <c r="E89510">
        <v>0</v>
      </c>
    </row>
    <row r="89511" spans="1:5" x14ac:dyDescent="0.25">
      <c r="A89511">
        <v>90030.027411222458</v>
      </c>
      <c r="B89511">
        <v>1.8320000000000001</v>
      </c>
      <c r="C89511">
        <v>0.02</v>
      </c>
      <c r="D89511">
        <v>4</v>
      </c>
      <c r="E89511">
        <v>0</v>
      </c>
    </row>
    <row r="89512" spans="1:5" x14ac:dyDescent="0.25">
      <c r="A89512">
        <v>90031.034187555313</v>
      </c>
      <c r="B89512">
        <v>1.8360000000000001</v>
      </c>
      <c r="C89512">
        <v>0.05</v>
      </c>
      <c r="D89512">
        <v>7</v>
      </c>
      <c r="E89512">
        <v>0</v>
      </c>
    </row>
    <row r="89513" spans="1:5" x14ac:dyDescent="0.25">
      <c r="A89513">
        <v>90032.041699647903</v>
      </c>
      <c r="B89513">
        <v>1.8320000000000001</v>
      </c>
      <c r="C89513">
        <v>0.03</v>
      </c>
      <c r="D89513">
        <v>4</v>
      </c>
      <c r="E89513">
        <v>0</v>
      </c>
    </row>
    <row r="89514" spans="1:5" x14ac:dyDescent="0.25">
      <c r="A89514">
        <v>90033.045139312744</v>
      </c>
      <c r="B89514">
        <v>1.8320000000000001</v>
      </c>
      <c r="C89514">
        <v>0.06</v>
      </c>
      <c r="D89514">
        <v>5</v>
      </c>
      <c r="E89514">
        <v>0</v>
      </c>
    </row>
    <row r="89515" spans="1:5" x14ac:dyDescent="0.25">
      <c r="A89515">
        <v>90034.05193734169</v>
      </c>
      <c r="B89515">
        <v>1.8360000000000001</v>
      </c>
      <c r="C89515">
        <v>0.04</v>
      </c>
      <c r="D89515">
        <v>3</v>
      </c>
      <c r="E89515">
        <v>0</v>
      </c>
    </row>
    <row r="89516" spans="1:5" x14ac:dyDescent="0.25">
      <c r="A89516">
        <v>90035.056221246719</v>
      </c>
      <c r="B89516">
        <v>1.8320000000000001</v>
      </c>
      <c r="C89516">
        <v>0.05</v>
      </c>
      <c r="D89516">
        <v>4</v>
      </c>
      <c r="E89516">
        <v>0</v>
      </c>
    </row>
    <row r="89517" spans="1:5" x14ac:dyDescent="0.25">
      <c r="A89517">
        <v>90036.063866615295</v>
      </c>
      <c r="B89517">
        <v>1.8320000000000001</v>
      </c>
      <c r="C89517">
        <v>0.05</v>
      </c>
      <c r="D89517">
        <v>5</v>
      </c>
      <c r="E89517">
        <v>0</v>
      </c>
    </row>
    <row r="89518" spans="1:5" x14ac:dyDescent="0.25">
      <c r="A89518">
        <v>90037.067507743835</v>
      </c>
      <c r="B89518">
        <v>1.8320000000000001</v>
      </c>
      <c r="C89518">
        <v>0.02</v>
      </c>
      <c r="D89518">
        <v>8</v>
      </c>
      <c r="E89518">
        <v>0</v>
      </c>
    </row>
    <row r="89519" spans="1:5" x14ac:dyDescent="0.25">
      <c r="A89519">
        <v>90038.074487924576</v>
      </c>
      <c r="B89519">
        <v>1.8320000000000001</v>
      </c>
      <c r="C89519">
        <v>0.02</v>
      </c>
      <c r="D89519">
        <v>2</v>
      </c>
      <c r="E89519">
        <v>0</v>
      </c>
    </row>
    <row r="89520" spans="1:5" x14ac:dyDescent="0.25">
      <c r="A89520">
        <v>90039.078369855881</v>
      </c>
      <c r="B89520">
        <v>1.8320000000000001</v>
      </c>
      <c r="C89520">
        <v>0.06</v>
      </c>
      <c r="D89520">
        <v>4</v>
      </c>
      <c r="E89520">
        <v>0</v>
      </c>
    </row>
    <row r="89521" spans="1:5" x14ac:dyDescent="0.25">
      <c r="A89521">
        <v>90040.085608005524</v>
      </c>
      <c r="B89521">
        <v>1.8320000000000001</v>
      </c>
      <c r="C89521">
        <v>0.03</v>
      </c>
      <c r="D89521">
        <v>2</v>
      </c>
      <c r="E89521">
        <v>0</v>
      </c>
    </row>
    <row r="89522" spans="1:5" x14ac:dyDescent="0.25">
      <c r="A89522">
        <v>90041.089347839355</v>
      </c>
      <c r="B89522">
        <v>1.8320000000000001</v>
      </c>
      <c r="C89522">
        <v>0.05</v>
      </c>
      <c r="D89522">
        <v>4</v>
      </c>
      <c r="E89522">
        <v>0</v>
      </c>
    </row>
    <row r="89523" spans="1:5" x14ac:dyDescent="0.25">
      <c r="A89523">
        <v>90042.096644163132</v>
      </c>
      <c r="B89523">
        <v>1.8320000000000001</v>
      </c>
      <c r="C89523">
        <v>0.04</v>
      </c>
      <c r="D89523">
        <v>5</v>
      </c>
      <c r="E89523">
        <v>0</v>
      </c>
    </row>
    <row r="89524" spans="1:5" x14ac:dyDescent="0.25">
      <c r="A89524">
        <v>90043.100437641144</v>
      </c>
      <c r="B89524">
        <v>1.8320000000000001</v>
      </c>
      <c r="C89524">
        <v>0.03</v>
      </c>
      <c r="D89524">
        <v>5</v>
      </c>
      <c r="E89524">
        <v>0</v>
      </c>
    </row>
    <row r="89525" spans="1:5" x14ac:dyDescent="0.25">
      <c r="A89525">
        <v>90044.107402324677</v>
      </c>
      <c r="B89525">
        <v>1.8320000000000001</v>
      </c>
      <c r="C89525">
        <v>0.05</v>
      </c>
      <c r="D89525">
        <v>3</v>
      </c>
      <c r="E89525">
        <v>0</v>
      </c>
    </row>
    <row r="89526" spans="1:5" x14ac:dyDescent="0.25">
      <c r="A89526">
        <v>90045.112131357193</v>
      </c>
      <c r="B89526">
        <v>1.8320000000000001</v>
      </c>
      <c r="C89526">
        <v>0.06</v>
      </c>
      <c r="D89526">
        <v>4</v>
      </c>
      <c r="E89526">
        <v>0</v>
      </c>
    </row>
    <row r="89527" spans="1:5" x14ac:dyDescent="0.25">
      <c r="A89527">
        <v>90046.118547916412</v>
      </c>
      <c r="B89527">
        <v>1.8320000000000001</v>
      </c>
      <c r="C89527">
        <v>0.05</v>
      </c>
      <c r="D89527">
        <v>4</v>
      </c>
      <c r="E89527">
        <v>0</v>
      </c>
    </row>
    <row r="89528" spans="1:5" x14ac:dyDescent="0.25">
      <c r="A89528">
        <v>90047.123462915421</v>
      </c>
      <c r="B89528">
        <v>1.8320000000000001</v>
      </c>
      <c r="C89528">
        <v>0.03</v>
      </c>
      <c r="D89528">
        <v>4</v>
      </c>
      <c r="E89528">
        <v>0</v>
      </c>
    </row>
    <row r="89529" spans="1:5" x14ac:dyDescent="0.25">
      <c r="A89529">
        <v>90048.129567146301</v>
      </c>
      <c r="B89529">
        <v>1.8360000000000001</v>
      </c>
      <c r="C89529">
        <v>0.04</v>
      </c>
      <c r="D89529">
        <v>5</v>
      </c>
      <c r="E89529">
        <v>0</v>
      </c>
    </row>
    <row r="89530" spans="1:5" x14ac:dyDescent="0.25">
      <c r="A89530">
        <v>90049.13395690918</v>
      </c>
      <c r="B89530">
        <v>1.8360000000000001</v>
      </c>
      <c r="C89530">
        <v>0.06</v>
      </c>
      <c r="D89530">
        <v>4</v>
      </c>
      <c r="E89530">
        <v>0</v>
      </c>
    </row>
    <row r="89531" spans="1:5" x14ac:dyDescent="0.25">
      <c r="A89531">
        <v>90050.141114234924</v>
      </c>
      <c r="B89531">
        <v>1.8320000000000001</v>
      </c>
      <c r="C89531">
        <v>0.04</v>
      </c>
      <c r="D89531">
        <v>5</v>
      </c>
      <c r="E89531">
        <v>0</v>
      </c>
    </row>
    <row r="89532" spans="1:5" x14ac:dyDescent="0.25">
      <c r="A89532">
        <v>90051.145151138306</v>
      </c>
      <c r="B89532">
        <v>1.8320000000000001</v>
      </c>
      <c r="C89532">
        <v>0.03</v>
      </c>
      <c r="D89532">
        <v>3</v>
      </c>
      <c r="E89532">
        <v>0</v>
      </c>
    </row>
    <row r="89533" spans="1:5" x14ac:dyDescent="0.25">
      <c r="A89533">
        <v>90052.152381658554</v>
      </c>
      <c r="B89533">
        <v>1.8320000000000001</v>
      </c>
      <c r="C89533">
        <v>0.03</v>
      </c>
      <c r="D89533">
        <v>7</v>
      </c>
      <c r="E89533">
        <v>0</v>
      </c>
    </row>
    <row r="89534" spans="1:5" x14ac:dyDescent="0.25">
      <c r="A89534">
        <v>90053.156045198441</v>
      </c>
      <c r="B89534">
        <v>1.8320000000000001</v>
      </c>
      <c r="C89534">
        <v>0.05</v>
      </c>
      <c r="D89534">
        <v>5</v>
      </c>
      <c r="E89534">
        <v>0</v>
      </c>
    </row>
    <row r="89535" spans="1:5" x14ac:dyDescent="0.25">
      <c r="A89535">
        <v>90054.162960767746</v>
      </c>
      <c r="B89535">
        <v>1.8320000000000001</v>
      </c>
      <c r="C89535">
        <v>0.04</v>
      </c>
      <c r="D89535">
        <v>3</v>
      </c>
      <c r="E89535">
        <v>0</v>
      </c>
    </row>
    <row r="89536" spans="1:5" x14ac:dyDescent="0.25">
      <c r="A89536">
        <v>90055.167485237122</v>
      </c>
      <c r="B89536">
        <v>1.8280000000000001</v>
      </c>
      <c r="C89536">
        <v>0.04</v>
      </c>
      <c r="D89536">
        <v>5</v>
      </c>
      <c r="E89536">
        <v>0</v>
      </c>
    </row>
    <row r="89537" spans="1:5" x14ac:dyDescent="0.25">
      <c r="A89537">
        <v>90056.173903942108</v>
      </c>
      <c r="B89537">
        <v>1.8320000000000001</v>
      </c>
      <c r="C89537">
        <v>0.04</v>
      </c>
      <c r="D89537">
        <v>6</v>
      </c>
      <c r="E89537">
        <v>0</v>
      </c>
    </row>
    <row r="89538" spans="1:5" x14ac:dyDescent="0.25">
      <c r="A89538">
        <v>90057.178416728973</v>
      </c>
      <c r="B89538">
        <v>1.8320000000000001</v>
      </c>
      <c r="C89538">
        <v>0.03</v>
      </c>
      <c r="D89538">
        <v>4</v>
      </c>
      <c r="E89538">
        <v>0</v>
      </c>
    </row>
    <row r="89539" spans="1:5" x14ac:dyDescent="0.25">
      <c r="A89539">
        <v>90058.185019254684</v>
      </c>
      <c r="B89539">
        <v>1.8320000000000001</v>
      </c>
      <c r="C89539">
        <v>0.04</v>
      </c>
      <c r="D89539">
        <v>5</v>
      </c>
      <c r="E89539">
        <v>0</v>
      </c>
    </row>
    <row r="89540" spans="1:5" x14ac:dyDescent="0.25">
      <c r="A89540">
        <v>90059.190111160278</v>
      </c>
      <c r="B89540">
        <v>1.8320000000000001</v>
      </c>
      <c r="C89540">
        <v>0.08</v>
      </c>
      <c r="D89540">
        <v>4</v>
      </c>
      <c r="E89540">
        <v>0</v>
      </c>
    </row>
    <row r="89541" spans="1:5" x14ac:dyDescent="0.25">
      <c r="A89541">
        <v>90060.196475982666</v>
      </c>
      <c r="B89541">
        <v>1.8320000000000001</v>
      </c>
      <c r="C89541">
        <v>0.06</v>
      </c>
      <c r="D89541">
        <v>4</v>
      </c>
      <c r="E89541">
        <v>0</v>
      </c>
    </row>
    <row r="89542" spans="1:5" x14ac:dyDescent="0.25">
      <c r="A89542">
        <v>90061.200459718704</v>
      </c>
      <c r="B89542">
        <v>1.8320000000000001</v>
      </c>
      <c r="C89542">
        <v>7.0000000000000007E-2</v>
      </c>
      <c r="D89542">
        <v>3</v>
      </c>
      <c r="E89542">
        <v>0</v>
      </c>
    </row>
    <row r="89543" spans="1:5" x14ac:dyDescent="0.25">
      <c r="A89543">
        <v>90062.207809448242</v>
      </c>
      <c r="B89543">
        <v>1.8280000000000001</v>
      </c>
      <c r="C89543">
        <v>0.04</v>
      </c>
      <c r="D89543">
        <v>1</v>
      </c>
      <c r="E89543">
        <v>0</v>
      </c>
    </row>
    <row r="89544" spans="1:5" x14ac:dyDescent="0.25">
      <c r="A89544">
        <v>90063.211935281754</v>
      </c>
      <c r="B89544">
        <v>1.8280000000000001</v>
      </c>
      <c r="C89544">
        <v>0.05</v>
      </c>
      <c r="D89544">
        <v>7</v>
      </c>
      <c r="E89544">
        <v>0</v>
      </c>
    </row>
    <row r="89545" spans="1:5" x14ac:dyDescent="0.25">
      <c r="A89545">
        <v>90064.218894720078</v>
      </c>
      <c r="B89545">
        <v>1.8320000000000001</v>
      </c>
      <c r="C89545">
        <v>0.05</v>
      </c>
      <c r="D89545">
        <v>6</v>
      </c>
      <c r="E89545">
        <v>0</v>
      </c>
    </row>
    <row r="89546" spans="1:5" x14ac:dyDescent="0.25">
      <c r="A89546">
        <v>90065.222758769989</v>
      </c>
      <c r="B89546">
        <v>1.8320000000000001</v>
      </c>
      <c r="C89546">
        <v>0.04</v>
      </c>
      <c r="D89546">
        <v>2</v>
      </c>
      <c r="E89546">
        <v>0</v>
      </c>
    </row>
    <row r="89547" spans="1:5" x14ac:dyDescent="0.25">
      <c r="A89547">
        <v>90066.229616641998</v>
      </c>
      <c r="B89547">
        <v>1.8320000000000001</v>
      </c>
      <c r="C89547">
        <v>0.05</v>
      </c>
      <c r="D89547">
        <v>4</v>
      </c>
      <c r="E89547">
        <v>0</v>
      </c>
    </row>
    <row r="89548" spans="1:5" x14ac:dyDescent="0.25">
      <c r="A89548">
        <v>90067.233633995056</v>
      </c>
      <c r="B89548">
        <v>1.8320000000000001</v>
      </c>
      <c r="C89548">
        <v>0.04</v>
      </c>
      <c r="D89548">
        <v>5</v>
      </c>
      <c r="E89548">
        <v>0</v>
      </c>
    </row>
    <row r="89549" spans="1:5" x14ac:dyDescent="0.25">
      <c r="A89549">
        <v>90068.240310907364</v>
      </c>
      <c r="B89549">
        <v>1.8320000000000001</v>
      </c>
      <c r="C89549">
        <v>0.02</v>
      </c>
      <c r="D89549">
        <v>4</v>
      </c>
      <c r="E89549">
        <v>0</v>
      </c>
    </row>
    <row r="89550" spans="1:5" x14ac:dyDescent="0.25">
      <c r="A89550">
        <v>90069.244687318802</v>
      </c>
      <c r="B89550">
        <v>1.8320000000000001</v>
      </c>
      <c r="C89550">
        <v>0.05</v>
      </c>
      <c r="D89550">
        <v>5</v>
      </c>
      <c r="E89550">
        <v>0</v>
      </c>
    </row>
    <row r="89551" spans="1:5" x14ac:dyDescent="0.25">
      <c r="A89551">
        <v>90070.25178527832</v>
      </c>
      <c r="B89551">
        <v>1.8320000000000001</v>
      </c>
      <c r="C89551">
        <v>0.04</v>
      </c>
      <c r="D89551">
        <v>5</v>
      </c>
      <c r="E89551">
        <v>0</v>
      </c>
    </row>
    <row r="89552" spans="1:5" x14ac:dyDescent="0.25">
      <c r="A89552">
        <v>90071.255799293518</v>
      </c>
      <c r="B89552">
        <v>1.8320000000000001</v>
      </c>
      <c r="C89552">
        <v>0.03</v>
      </c>
      <c r="D89552">
        <v>2</v>
      </c>
      <c r="E89552">
        <v>0</v>
      </c>
    </row>
    <row r="89553" spans="1:5" x14ac:dyDescent="0.25">
      <c r="A89553">
        <v>90072.262405157089</v>
      </c>
      <c r="B89553">
        <v>1.8320000000000001</v>
      </c>
      <c r="C89553">
        <v>0.02</v>
      </c>
      <c r="D89553">
        <v>5</v>
      </c>
      <c r="E89553">
        <v>0</v>
      </c>
    </row>
    <row r="89554" spans="1:5" x14ac:dyDescent="0.25">
      <c r="A89554">
        <v>90073.269845962524</v>
      </c>
      <c r="B89554">
        <v>1.8280000000000001</v>
      </c>
      <c r="C89554">
        <v>0.03</v>
      </c>
      <c r="D89554">
        <v>4</v>
      </c>
      <c r="E89554">
        <v>0</v>
      </c>
    </row>
    <row r="89555" spans="1:5" x14ac:dyDescent="0.25">
      <c r="A89555">
        <v>90074.27383351326</v>
      </c>
      <c r="B89555">
        <v>1.8280000000000001</v>
      </c>
      <c r="C89555">
        <v>0.04</v>
      </c>
      <c r="D89555">
        <v>7</v>
      </c>
      <c r="E89555">
        <v>0</v>
      </c>
    </row>
    <row r="89556" spans="1:5" x14ac:dyDescent="0.25">
      <c r="A89556">
        <v>90075.280149698257</v>
      </c>
      <c r="B89556">
        <v>1.8280000000000001</v>
      </c>
      <c r="C89556">
        <v>0.01</v>
      </c>
      <c r="D89556">
        <v>3</v>
      </c>
      <c r="E89556">
        <v>0</v>
      </c>
    </row>
    <row r="89557" spans="1:5" x14ac:dyDescent="0.25">
      <c r="A89557">
        <v>90076.284746170044</v>
      </c>
      <c r="B89557">
        <v>1.8320000000000001</v>
      </c>
      <c r="C89557">
        <v>0.04</v>
      </c>
      <c r="D89557">
        <v>5</v>
      </c>
      <c r="E89557">
        <v>0</v>
      </c>
    </row>
    <row r="89558" spans="1:5" x14ac:dyDescent="0.25">
      <c r="A89558">
        <v>90077.291911840439</v>
      </c>
      <c r="B89558">
        <v>1.8280000000000001</v>
      </c>
      <c r="C89558">
        <v>0.05</v>
      </c>
      <c r="D89558">
        <v>4</v>
      </c>
      <c r="E89558">
        <v>0</v>
      </c>
    </row>
    <row r="89559" spans="1:5" x14ac:dyDescent="0.25">
      <c r="A89559">
        <v>90078.295595884323</v>
      </c>
      <c r="B89559">
        <v>1.8280000000000001</v>
      </c>
      <c r="C89559">
        <v>0.02</v>
      </c>
      <c r="D89559">
        <v>5</v>
      </c>
      <c r="E89559">
        <v>0</v>
      </c>
    </row>
    <row r="89560" spans="1:5" x14ac:dyDescent="0.25">
      <c r="A89560">
        <v>90079.302983760834</v>
      </c>
      <c r="B89560">
        <v>1.8320000000000001</v>
      </c>
      <c r="C89560">
        <v>7.0000000000000007E-2</v>
      </c>
      <c r="D89560">
        <v>6</v>
      </c>
      <c r="E89560">
        <v>0</v>
      </c>
    </row>
    <row r="89561" spans="1:5" x14ac:dyDescent="0.25">
      <c r="A89561">
        <v>90080.307130813599</v>
      </c>
      <c r="B89561">
        <v>1.8320000000000001</v>
      </c>
      <c r="C89561">
        <v>0.04</v>
      </c>
      <c r="D89561">
        <v>4</v>
      </c>
      <c r="E89561">
        <v>0</v>
      </c>
    </row>
    <row r="89562" spans="1:5" x14ac:dyDescent="0.25">
      <c r="A89562">
        <v>90081.313672304153</v>
      </c>
      <c r="B89562">
        <v>1.8320000000000001</v>
      </c>
      <c r="C89562">
        <v>0.05</v>
      </c>
      <c r="D89562">
        <v>5</v>
      </c>
      <c r="E89562">
        <v>0</v>
      </c>
    </row>
    <row r="89563" spans="1:5" x14ac:dyDescent="0.25">
      <c r="A89563">
        <v>90082.317919254303</v>
      </c>
      <c r="B89563">
        <v>1.8320000000000001</v>
      </c>
      <c r="C89563">
        <v>0.04</v>
      </c>
      <c r="D89563">
        <v>4</v>
      </c>
      <c r="E89563">
        <v>0</v>
      </c>
    </row>
    <row r="89564" spans="1:5" x14ac:dyDescent="0.25">
      <c r="A89564">
        <v>90083.325121164322</v>
      </c>
      <c r="B89564">
        <v>1.8320000000000001</v>
      </c>
      <c r="C89564">
        <v>7.0000000000000007E-2</v>
      </c>
      <c r="D89564">
        <v>7</v>
      </c>
      <c r="E89564">
        <v>0</v>
      </c>
    </row>
    <row r="89565" spans="1:5" x14ac:dyDescent="0.25">
      <c r="A89565">
        <v>90084.328859090805</v>
      </c>
      <c r="B89565">
        <v>1.8280000000000001</v>
      </c>
      <c r="C89565">
        <v>0.04</v>
      </c>
      <c r="D89565">
        <v>5</v>
      </c>
      <c r="E89565">
        <v>0</v>
      </c>
    </row>
    <row r="89566" spans="1:5" x14ac:dyDescent="0.25">
      <c r="A89566">
        <v>90085.33564209938</v>
      </c>
      <c r="B89566">
        <v>1.8280000000000001</v>
      </c>
      <c r="C89566">
        <v>0.04</v>
      </c>
      <c r="D89566">
        <v>4</v>
      </c>
      <c r="E89566">
        <v>0</v>
      </c>
    </row>
    <row r="89567" spans="1:5" x14ac:dyDescent="0.25">
      <c r="A89567">
        <v>90086.340504407883</v>
      </c>
      <c r="B89567">
        <v>1.8280000000000001</v>
      </c>
      <c r="C89567">
        <v>0.05</v>
      </c>
      <c r="D89567">
        <v>6</v>
      </c>
      <c r="E89567">
        <v>0</v>
      </c>
    </row>
    <row r="89568" spans="1:5" x14ac:dyDescent="0.25">
      <c r="A89568">
        <v>90087.347097396851</v>
      </c>
      <c r="B89568">
        <v>1.8280000000000001</v>
      </c>
      <c r="C89568">
        <v>7.0000000000000007E-2</v>
      </c>
      <c r="D89568">
        <v>3</v>
      </c>
      <c r="E89568">
        <v>0</v>
      </c>
    </row>
    <row r="89569" spans="1:5" x14ac:dyDescent="0.25">
      <c r="A89569">
        <v>90088.351631164551</v>
      </c>
      <c r="B89569">
        <v>1.8280000000000001</v>
      </c>
      <c r="C89569">
        <v>0.04</v>
      </c>
      <c r="D89569">
        <v>6</v>
      </c>
      <c r="E89569">
        <v>0</v>
      </c>
    </row>
    <row r="89570" spans="1:5" x14ac:dyDescent="0.25">
      <c r="A89570">
        <v>90089.357846736908</v>
      </c>
      <c r="B89570">
        <v>1.8280000000000001</v>
      </c>
      <c r="C89570">
        <v>0.05</v>
      </c>
      <c r="D89570">
        <v>6</v>
      </c>
      <c r="E89570">
        <v>0</v>
      </c>
    </row>
    <row r="89571" spans="1:5" x14ac:dyDescent="0.25">
      <c r="A89571">
        <v>90090.362590312958</v>
      </c>
      <c r="B89571">
        <v>1.8280000000000001</v>
      </c>
      <c r="C89571">
        <v>0.06</v>
      </c>
      <c r="D89571">
        <v>6</v>
      </c>
      <c r="E89571">
        <v>0</v>
      </c>
    </row>
    <row r="89572" spans="1:5" x14ac:dyDescent="0.25">
      <c r="A89572">
        <v>90091.369423866272</v>
      </c>
      <c r="B89572">
        <v>1.8280000000000001</v>
      </c>
      <c r="C89572">
        <v>0.03</v>
      </c>
      <c r="D89572">
        <v>7</v>
      </c>
      <c r="E89572">
        <v>0</v>
      </c>
    </row>
    <row r="89573" spans="1:5" x14ac:dyDescent="0.25">
      <c r="A89573">
        <v>90092.373562335968</v>
      </c>
      <c r="B89573">
        <v>1.8280000000000001</v>
      </c>
      <c r="C89573">
        <v>0.06</v>
      </c>
      <c r="D89573">
        <v>5</v>
      </c>
      <c r="E89573">
        <v>0</v>
      </c>
    </row>
    <row r="89574" spans="1:5" x14ac:dyDescent="0.25">
      <c r="A89574">
        <v>90093.380455493927</v>
      </c>
      <c r="B89574">
        <v>1.8280000000000001</v>
      </c>
      <c r="C89574">
        <v>0.04</v>
      </c>
      <c r="D89574">
        <v>5</v>
      </c>
      <c r="E89574">
        <v>0</v>
      </c>
    </row>
    <row r="89575" spans="1:5" x14ac:dyDescent="0.25">
      <c r="A89575">
        <v>90094.384380817413</v>
      </c>
      <c r="B89575">
        <v>1.8280000000000001</v>
      </c>
      <c r="C89575">
        <v>0.04</v>
      </c>
      <c r="D89575">
        <v>4</v>
      </c>
      <c r="E89575">
        <v>0</v>
      </c>
    </row>
    <row r="89576" spans="1:5" x14ac:dyDescent="0.25">
      <c r="A89576">
        <v>90095.391672134399</v>
      </c>
      <c r="B89576">
        <v>1.8320000000000001</v>
      </c>
      <c r="C89576">
        <v>0.03</v>
      </c>
      <c r="D89576">
        <v>3</v>
      </c>
      <c r="E89576">
        <v>0</v>
      </c>
    </row>
    <row r="89577" spans="1:5" x14ac:dyDescent="0.25">
      <c r="A89577">
        <v>90096.395364522934</v>
      </c>
      <c r="B89577">
        <v>1.8320000000000001</v>
      </c>
      <c r="C89577">
        <v>0.03</v>
      </c>
      <c r="D89577">
        <v>4</v>
      </c>
      <c r="E89577">
        <v>0</v>
      </c>
    </row>
    <row r="89578" spans="1:5" x14ac:dyDescent="0.25">
      <c r="A89578">
        <v>90097.402670145035</v>
      </c>
      <c r="B89578">
        <v>1.8280000000000001</v>
      </c>
      <c r="C89578">
        <v>0.05</v>
      </c>
      <c r="D89578">
        <v>6</v>
      </c>
      <c r="E89578">
        <v>0</v>
      </c>
    </row>
    <row r="89579" spans="1:5" x14ac:dyDescent="0.25">
      <c r="A89579">
        <v>90098.406165361404</v>
      </c>
      <c r="B89579">
        <v>1.8280000000000001</v>
      </c>
      <c r="C89579">
        <v>0.05</v>
      </c>
      <c r="D89579">
        <v>4</v>
      </c>
      <c r="E89579">
        <v>0</v>
      </c>
    </row>
    <row r="89580" spans="1:5" x14ac:dyDescent="0.25">
      <c r="A89580">
        <v>90099.413354635239</v>
      </c>
      <c r="B89580">
        <v>1.8280000000000001</v>
      </c>
      <c r="C89580">
        <v>0.05</v>
      </c>
      <c r="D89580">
        <v>4</v>
      </c>
      <c r="E89580">
        <v>0</v>
      </c>
    </row>
    <row r="89581" spans="1:5" x14ac:dyDescent="0.25">
      <c r="A89581">
        <v>90100.417864561081</v>
      </c>
      <c r="B89581">
        <v>1.8280000000000001</v>
      </c>
      <c r="C89581">
        <v>0.04</v>
      </c>
      <c r="D89581">
        <v>4</v>
      </c>
      <c r="E89581">
        <v>0</v>
      </c>
    </row>
    <row r="89582" spans="1:5" x14ac:dyDescent="0.25">
      <c r="A89582">
        <v>90101.424523115158</v>
      </c>
      <c r="B89582">
        <v>1.8280000000000001</v>
      </c>
      <c r="C89582">
        <v>0.08</v>
      </c>
      <c r="D89582">
        <v>3</v>
      </c>
      <c r="E89582">
        <v>0</v>
      </c>
    </row>
    <row r="89583" spans="1:5" x14ac:dyDescent="0.25">
      <c r="A89583">
        <v>90102.428462028503</v>
      </c>
      <c r="B89583">
        <v>1.8280000000000001</v>
      </c>
      <c r="C89583">
        <v>0.04</v>
      </c>
      <c r="D89583">
        <v>7</v>
      </c>
      <c r="E89583">
        <v>0</v>
      </c>
    </row>
    <row r="89584" spans="1:5" x14ac:dyDescent="0.25">
      <c r="A89584">
        <v>90103.436009168625</v>
      </c>
      <c r="B89584">
        <v>1.8280000000000001</v>
      </c>
      <c r="C89584">
        <v>0.05</v>
      </c>
      <c r="D89584">
        <v>4</v>
      </c>
      <c r="E89584">
        <v>0</v>
      </c>
    </row>
    <row r="89585" spans="1:5" x14ac:dyDescent="0.25">
      <c r="A89585">
        <v>90104.440301656723</v>
      </c>
      <c r="B89585">
        <v>1.8280000000000001</v>
      </c>
      <c r="C89585">
        <v>0.04</v>
      </c>
      <c r="D89585">
        <v>6</v>
      </c>
      <c r="E89585">
        <v>0</v>
      </c>
    </row>
    <row r="89586" spans="1:5" x14ac:dyDescent="0.25">
      <c r="A89586">
        <v>90105.447067499161</v>
      </c>
      <c r="B89586">
        <v>1.8280000000000001</v>
      </c>
      <c r="C89586">
        <v>0.04</v>
      </c>
      <c r="D89586">
        <v>3</v>
      </c>
      <c r="E89586">
        <v>0</v>
      </c>
    </row>
    <row r="89587" spans="1:5" x14ac:dyDescent="0.25">
      <c r="A89587">
        <v>90106.450801610947</v>
      </c>
      <c r="B89587">
        <v>1.8280000000000001</v>
      </c>
      <c r="C89587">
        <v>0.04</v>
      </c>
      <c r="D89587">
        <v>1</v>
      </c>
      <c r="E89587">
        <v>0</v>
      </c>
    </row>
    <row r="89588" spans="1:5" x14ac:dyDescent="0.25">
      <c r="A89588">
        <v>90107.457663297653</v>
      </c>
      <c r="B89588">
        <v>1.8280000000000001</v>
      </c>
      <c r="C89588">
        <v>0.06</v>
      </c>
      <c r="D89588">
        <v>3</v>
      </c>
      <c r="E89588">
        <v>0</v>
      </c>
    </row>
    <row r="89589" spans="1:5" x14ac:dyDescent="0.25">
      <c r="A89589">
        <v>90108.46212220192</v>
      </c>
      <c r="B89589">
        <v>1.8280000000000001</v>
      </c>
      <c r="C89589">
        <v>0.05</v>
      </c>
      <c r="D89589">
        <v>2</v>
      </c>
      <c r="E89589">
        <v>0</v>
      </c>
    </row>
    <row r="89590" spans="1:5" x14ac:dyDescent="0.25">
      <c r="A89590">
        <v>90109.469156265259</v>
      </c>
      <c r="B89590">
        <v>1.8280000000000001</v>
      </c>
      <c r="C89590">
        <v>0.05</v>
      </c>
      <c r="D89590">
        <v>3</v>
      </c>
      <c r="E89590">
        <v>0</v>
      </c>
    </row>
    <row r="89591" spans="1:5" x14ac:dyDescent="0.25">
      <c r="A89591">
        <v>90110.47300696373</v>
      </c>
      <c r="B89591">
        <v>1.8280000000000001</v>
      </c>
      <c r="C89591">
        <v>0.04</v>
      </c>
      <c r="D89591">
        <v>6</v>
      </c>
      <c r="E89591">
        <v>0</v>
      </c>
    </row>
    <row r="89592" spans="1:5" x14ac:dyDescent="0.25">
      <c r="A89592">
        <v>90111.48032283783</v>
      </c>
      <c r="B89592">
        <v>1.8280000000000001</v>
      </c>
      <c r="C89592">
        <v>0.04</v>
      </c>
      <c r="D89592">
        <v>1</v>
      </c>
      <c r="E89592">
        <v>0</v>
      </c>
    </row>
    <row r="89593" spans="1:5" x14ac:dyDescent="0.25">
      <c r="A89593">
        <v>90112.484359025955</v>
      </c>
      <c r="B89593">
        <v>1.8280000000000001</v>
      </c>
      <c r="C89593">
        <v>7.0000000000000007E-2</v>
      </c>
      <c r="D89593">
        <v>8</v>
      </c>
      <c r="E89593">
        <v>0</v>
      </c>
    </row>
    <row r="89594" spans="1:5" x14ac:dyDescent="0.25">
      <c r="A89594">
        <v>90113.491281509399</v>
      </c>
      <c r="B89594">
        <v>1.8280000000000001</v>
      </c>
      <c r="C89594">
        <v>0.05</v>
      </c>
      <c r="D89594">
        <v>5</v>
      </c>
      <c r="E89594">
        <v>0</v>
      </c>
    </row>
    <row r="89595" spans="1:5" x14ac:dyDescent="0.25">
      <c r="A89595">
        <v>90114.495716810226</v>
      </c>
      <c r="B89595">
        <v>1.8280000000000001</v>
      </c>
      <c r="C89595">
        <v>0.04</v>
      </c>
      <c r="D89595">
        <v>4</v>
      </c>
      <c r="E89595">
        <v>0</v>
      </c>
    </row>
    <row r="89596" spans="1:5" x14ac:dyDescent="0.25">
      <c r="A89596">
        <v>90115.50248670578</v>
      </c>
      <c r="B89596">
        <v>1.8280000000000001</v>
      </c>
      <c r="C89596">
        <v>0.04</v>
      </c>
      <c r="D89596">
        <v>5</v>
      </c>
      <c r="E89596">
        <v>0</v>
      </c>
    </row>
    <row r="89597" spans="1:5" x14ac:dyDescent="0.25">
      <c r="A89597">
        <v>90116.508496284485</v>
      </c>
      <c r="B89597">
        <v>1.8280000000000001</v>
      </c>
      <c r="C89597">
        <v>0.03</v>
      </c>
      <c r="D89597">
        <v>4</v>
      </c>
      <c r="E89597">
        <v>0</v>
      </c>
    </row>
    <row r="89598" spans="1:5" x14ac:dyDescent="0.25">
      <c r="A89598">
        <v>90117.513291835785</v>
      </c>
      <c r="B89598">
        <v>1.8280000000000001</v>
      </c>
      <c r="C89598">
        <v>0.05</v>
      </c>
      <c r="D89598">
        <v>4</v>
      </c>
      <c r="E89598">
        <v>0</v>
      </c>
    </row>
    <row r="89599" spans="1:5" x14ac:dyDescent="0.25">
      <c r="A89599">
        <v>90118.519721031189</v>
      </c>
      <c r="B89599">
        <v>1.8280000000000001</v>
      </c>
      <c r="C89599">
        <v>0.06</v>
      </c>
      <c r="D89599">
        <v>5</v>
      </c>
      <c r="E89599">
        <v>0</v>
      </c>
    </row>
    <row r="89600" spans="1:5" x14ac:dyDescent="0.25">
      <c r="A89600">
        <v>90119.524418354034</v>
      </c>
      <c r="B89600">
        <v>1.8280000000000001</v>
      </c>
      <c r="C89600">
        <v>0.03</v>
      </c>
      <c r="D89600">
        <v>3</v>
      </c>
      <c r="E89600">
        <v>0</v>
      </c>
    </row>
    <row r="89601" spans="1:5" x14ac:dyDescent="0.25">
      <c r="A89601">
        <v>90120.531442165375</v>
      </c>
      <c r="B89601">
        <v>1.8280000000000001</v>
      </c>
      <c r="C89601">
        <v>0.04</v>
      </c>
      <c r="D89601">
        <v>3</v>
      </c>
      <c r="E89601">
        <v>0</v>
      </c>
    </row>
    <row r="89602" spans="1:5" x14ac:dyDescent="0.25">
      <c r="A89602">
        <v>90121.534988880157</v>
      </c>
      <c r="B89602">
        <v>1.8280000000000001</v>
      </c>
      <c r="C89602">
        <v>0.03</v>
      </c>
      <c r="D89602">
        <v>4</v>
      </c>
      <c r="E89602">
        <v>0</v>
      </c>
    </row>
    <row r="89603" spans="1:5" x14ac:dyDescent="0.25">
      <c r="A89603">
        <v>90122.542405366898</v>
      </c>
      <c r="B89603">
        <v>1.8280000000000001</v>
      </c>
      <c r="C89603">
        <v>0.04</v>
      </c>
      <c r="D89603">
        <v>2</v>
      </c>
      <c r="E89603">
        <v>0</v>
      </c>
    </row>
    <row r="89604" spans="1:5" x14ac:dyDescent="0.25">
      <c r="A89604">
        <v>90123.546481847763</v>
      </c>
      <c r="B89604">
        <v>1.8280000000000001</v>
      </c>
      <c r="C89604">
        <v>0.01</v>
      </c>
      <c r="D89604">
        <v>5</v>
      </c>
      <c r="E89604">
        <v>0</v>
      </c>
    </row>
    <row r="89605" spans="1:5" x14ac:dyDescent="0.25">
      <c r="A89605">
        <v>90124.553028821945</v>
      </c>
      <c r="B89605">
        <v>1.8280000000000001</v>
      </c>
      <c r="C89605">
        <v>0.04</v>
      </c>
      <c r="D89605">
        <v>6</v>
      </c>
      <c r="E89605">
        <v>0</v>
      </c>
    </row>
    <row r="89606" spans="1:5" x14ac:dyDescent="0.25">
      <c r="A89606">
        <v>90125.557447195053</v>
      </c>
      <c r="B89606">
        <v>1.8240000000000001</v>
      </c>
      <c r="C89606">
        <v>0.03</v>
      </c>
      <c r="D89606">
        <v>4</v>
      </c>
      <c r="E89606">
        <v>0</v>
      </c>
    </row>
    <row r="89607" spans="1:5" x14ac:dyDescent="0.25">
      <c r="A89607">
        <v>90126.56441283226</v>
      </c>
      <c r="B89607">
        <v>1.8280000000000001</v>
      </c>
      <c r="C89607">
        <v>0.03</v>
      </c>
      <c r="D89607">
        <v>4</v>
      </c>
      <c r="E89607">
        <v>0</v>
      </c>
    </row>
    <row r="89608" spans="1:5" x14ac:dyDescent="0.25">
      <c r="A89608">
        <v>90127.567959547043</v>
      </c>
      <c r="B89608">
        <v>1.8280000000000001</v>
      </c>
      <c r="C89608">
        <v>0.04</v>
      </c>
      <c r="D89608">
        <v>3</v>
      </c>
      <c r="E89608">
        <v>0</v>
      </c>
    </row>
    <row r="89609" spans="1:5" x14ac:dyDescent="0.25">
      <c r="A89609">
        <v>90128.575288772583</v>
      </c>
      <c r="B89609">
        <v>1.8280000000000001</v>
      </c>
      <c r="C89609">
        <v>0.04</v>
      </c>
      <c r="D89609">
        <v>4</v>
      </c>
      <c r="E89609">
        <v>0</v>
      </c>
    </row>
    <row r="89610" spans="1:5" x14ac:dyDescent="0.25">
      <c r="A89610">
        <v>90129.579641819</v>
      </c>
      <c r="B89610">
        <v>1.8280000000000001</v>
      </c>
      <c r="C89610">
        <v>0.02</v>
      </c>
      <c r="D89610">
        <v>7</v>
      </c>
      <c r="E89610">
        <v>0</v>
      </c>
    </row>
    <row r="89611" spans="1:5" x14ac:dyDescent="0.25">
      <c r="A89611">
        <v>90130.586312055588</v>
      </c>
      <c r="B89611">
        <v>1.8240000000000001</v>
      </c>
      <c r="C89611">
        <v>0.03</v>
      </c>
      <c r="D89611">
        <v>7</v>
      </c>
      <c r="E89611">
        <v>0</v>
      </c>
    </row>
    <row r="89612" spans="1:5" x14ac:dyDescent="0.25">
      <c r="A89612">
        <v>90131.590873003006</v>
      </c>
      <c r="B89612">
        <v>1.8280000000000001</v>
      </c>
      <c r="C89612">
        <v>0.03</v>
      </c>
      <c r="D89612">
        <v>5</v>
      </c>
      <c r="E89612">
        <v>0</v>
      </c>
    </row>
    <row r="89613" spans="1:5" x14ac:dyDescent="0.25">
      <c r="A89613">
        <v>90132.597521066666</v>
      </c>
      <c r="B89613">
        <v>1.8240000000000001</v>
      </c>
      <c r="C89613">
        <v>0.05</v>
      </c>
      <c r="D89613">
        <v>4</v>
      </c>
      <c r="E89613">
        <v>0</v>
      </c>
    </row>
    <row r="89614" spans="1:5" x14ac:dyDescent="0.25">
      <c r="A89614">
        <v>90133.601924657822</v>
      </c>
      <c r="B89614">
        <v>1.8280000000000001</v>
      </c>
      <c r="C89614">
        <v>0.05</v>
      </c>
      <c r="D89614">
        <v>4</v>
      </c>
      <c r="E89614">
        <v>0</v>
      </c>
    </row>
    <row r="89615" spans="1:5" x14ac:dyDescent="0.25">
      <c r="A89615">
        <v>90134.60816192627</v>
      </c>
      <c r="B89615">
        <v>1.8280000000000001</v>
      </c>
      <c r="C89615">
        <v>0.06</v>
      </c>
      <c r="D89615">
        <v>5</v>
      </c>
      <c r="E89615">
        <v>0</v>
      </c>
    </row>
    <row r="89616" spans="1:5" x14ac:dyDescent="0.25">
      <c r="A89616">
        <v>90135.612523317337</v>
      </c>
      <c r="B89616">
        <v>1.8240000000000001</v>
      </c>
      <c r="C89616">
        <v>0.04</v>
      </c>
      <c r="D89616">
        <v>5</v>
      </c>
      <c r="E89616">
        <v>0</v>
      </c>
    </row>
    <row r="89617" spans="1:5" x14ac:dyDescent="0.25">
      <c r="A89617">
        <v>90136.619564056396</v>
      </c>
      <c r="B89617">
        <v>1.8240000000000001</v>
      </c>
      <c r="C89617">
        <v>7.0000000000000007E-2</v>
      </c>
      <c r="D89617">
        <v>5</v>
      </c>
      <c r="E89617">
        <v>0</v>
      </c>
    </row>
    <row r="89618" spans="1:5" x14ac:dyDescent="0.25">
      <c r="A89618">
        <v>90137.624415397644</v>
      </c>
      <c r="B89618">
        <v>1.8280000000000001</v>
      </c>
      <c r="C89618">
        <v>0.04</v>
      </c>
      <c r="D89618">
        <v>3</v>
      </c>
      <c r="E89618">
        <v>0</v>
      </c>
    </row>
    <row r="89619" spans="1:5" x14ac:dyDescent="0.25">
      <c r="A89619">
        <v>90138.631090641022</v>
      </c>
      <c r="B89619">
        <v>1.8280000000000001</v>
      </c>
      <c r="C89619">
        <v>0.04</v>
      </c>
      <c r="D89619">
        <v>3</v>
      </c>
      <c r="E89619">
        <v>0</v>
      </c>
    </row>
    <row r="89620" spans="1:5" x14ac:dyDescent="0.25">
      <c r="A89620">
        <v>90139.635279178619</v>
      </c>
      <c r="B89620">
        <v>1.8240000000000001</v>
      </c>
      <c r="C89620">
        <v>0.04</v>
      </c>
      <c r="D89620">
        <v>4</v>
      </c>
      <c r="E89620">
        <v>0</v>
      </c>
    </row>
    <row r="89621" spans="1:5" x14ac:dyDescent="0.25">
      <c r="A89621">
        <v>90140.641417264938</v>
      </c>
      <c r="B89621">
        <v>1.8240000000000001</v>
      </c>
      <c r="C89621">
        <v>0.05</v>
      </c>
      <c r="D89621">
        <v>4</v>
      </c>
      <c r="E89621">
        <v>0</v>
      </c>
    </row>
    <row r="89622" spans="1:5" x14ac:dyDescent="0.25">
      <c r="A89622">
        <v>90141.646461725235</v>
      </c>
      <c r="B89622">
        <v>1.8240000000000001</v>
      </c>
      <c r="C89622">
        <v>0.04</v>
      </c>
      <c r="D89622">
        <v>1</v>
      </c>
      <c r="E89622">
        <v>0</v>
      </c>
    </row>
    <row r="89623" spans="1:5" x14ac:dyDescent="0.25">
      <c r="A89623">
        <v>90142.653355121613</v>
      </c>
      <c r="B89623">
        <v>1.8280000000000001</v>
      </c>
      <c r="C89623">
        <v>0.05</v>
      </c>
      <c r="D89623">
        <v>5</v>
      </c>
      <c r="E89623">
        <v>0</v>
      </c>
    </row>
    <row r="89624" spans="1:5" x14ac:dyDescent="0.25">
      <c r="A89624">
        <v>90143.657585859299</v>
      </c>
      <c r="B89624">
        <v>1.8240000000000001</v>
      </c>
      <c r="C89624">
        <v>0.04</v>
      </c>
      <c r="D89624">
        <v>4</v>
      </c>
      <c r="E89624">
        <v>0</v>
      </c>
    </row>
    <row r="89625" spans="1:5" x14ac:dyDescent="0.25">
      <c r="A89625">
        <v>90144.664093017578</v>
      </c>
      <c r="B89625">
        <v>1.8240000000000001</v>
      </c>
      <c r="C89625">
        <v>0.06</v>
      </c>
      <c r="D89625">
        <v>5</v>
      </c>
      <c r="E89625">
        <v>0</v>
      </c>
    </row>
    <row r="89626" spans="1:5" x14ac:dyDescent="0.25">
      <c r="A89626">
        <v>90145.668529748917</v>
      </c>
      <c r="B89626">
        <v>1.8240000000000001</v>
      </c>
      <c r="C89626">
        <v>0.05</v>
      </c>
      <c r="D89626">
        <v>2</v>
      </c>
      <c r="E89626">
        <v>0</v>
      </c>
    </row>
    <row r="89627" spans="1:5" x14ac:dyDescent="0.25">
      <c r="A89627">
        <v>90146.675403594971</v>
      </c>
      <c r="B89627">
        <v>1.8280000000000001</v>
      </c>
      <c r="C89627">
        <v>0.04</v>
      </c>
      <c r="D89627">
        <v>5</v>
      </c>
      <c r="E89627">
        <v>0</v>
      </c>
    </row>
    <row r="89628" spans="1:5" x14ac:dyDescent="0.25">
      <c r="A89628">
        <v>90147.679542541504</v>
      </c>
      <c r="B89628">
        <v>1.8280000000000001</v>
      </c>
      <c r="C89628">
        <v>0.03</v>
      </c>
      <c r="D89628">
        <v>6</v>
      </c>
      <c r="E89628">
        <v>0</v>
      </c>
    </row>
    <row r="89629" spans="1:5" x14ac:dyDescent="0.25">
      <c r="A89629">
        <v>90148.68622636795</v>
      </c>
      <c r="B89629">
        <v>1.8240000000000001</v>
      </c>
      <c r="C89629">
        <v>0.02</v>
      </c>
      <c r="D89629">
        <v>5</v>
      </c>
      <c r="E89629">
        <v>0</v>
      </c>
    </row>
    <row r="89630" spans="1:5" x14ac:dyDescent="0.25">
      <c r="A89630">
        <v>90149.690239667892</v>
      </c>
      <c r="B89630">
        <v>1.8240000000000001</v>
      </c>
      <c r="C89630">
        <v>0.05</v>
      </c>
      <c r="D89630">
        <v>8</v>
      </c>
      <c r="E89630">
        <v>0</v>
      </c>
    </row>
    <row r="89631" spans="1:5" x14ac:dyDescent="0.25">
      <c r="A89631">
        <v>90150.69723367691</v>
      </c>
      <c r="B89631">
        <v>1.8280000000000001</v>
      </c>
      <c r="C89631">
        <v>0.06</v>
      </c>
      <c r="D89631">
        <v>5</v>
      </c>
      <c r="E89631">
        <v>0</v>
      </c>
    </row>
    <row r="89632" spans="1:5" x14ac:dyDescent="0.25">
      <c r="A89632">
        <v>90151.701836585999</v>
      </c>
      <c r="B89632">
        <v>1.8240000000000001</v>
      </c>
      <c r="C89632">
        <v>7.0000000000000007E-2</v>
      </c>
      <c r="D89632">
        <v>4</v>
      </c>
      <c r="E89632">
        <v>0</v>
      </c>
    </row>
    <row r="89633" spans="1:5" x14ac:dyDescent="0.25">
      <c r="A89633">
        <v>90152.708443164825</v>
      </c>
      <c r="B89633">
        <v>1.8280000000000001</v>
      </c>
      <c r="C89633">
        <v>0.04</v>
      </c>
      <c r="D89633">
        <v>4</v>
      </c>
      <c r="E89633">
        <v>0</v>
      </c>
    </row>
    <row r="89634" spans="1:5" x14ac:dyDescent="0.25">
      <c r="A89634">
        <v>90153.712676286697</v>
      </c>
      <c r="B89634">
        <v>1.8240000000000001</v>
      </c>
      <c r="C89634">
        <v>7.0000000000000007E-2</v>
      </c>
      <c r="D89634">
        <v>4</v>
      </c>
      <c r="E89634">
        <v>0</v>
      </c>
    </row>
    <row r="89635" spans="1:5" x14ac:dyDescent="0.25">
      <c r="A89635">
        <v>90154.719231367111</v>
      </c>
      <c r="B89635">
        <v>1.8240000000000001</v>
      </c>
      <c r="C89635">
        <v>0.03</v>
      </c>
      <c r="D89635">
        <v>5</v>
      </c>
      <c r="E89635">
        <v>0</v>
      </c>
    </row>
    <row r="89636" spans="1:5" x14ac:dyDescent="0.25">
      <c r="A89636">
        <v>90155.723525047302</v>
      </c>
      <c r="B89636">
        <v>1.8240000000000001</v>
      </c>
      <c r="C89636">
        <v>0.02</v>
      </c>
      <c r="D89636">
        <v>5</v>
      </c>
      <c r="E89636">
        <v>0</v>
      </c>
    </row>
    <row r="89637" spans="1:5" x14ac:dyDescent="0.25">
      <c r="A89637">
        <v>90156.730815410614</v>
      </c>
      <c r="B89637">
        <v>1.8240000000000001</v>
      </c>
      <c r="C89637">
        <v>0.03</v>
      </c>
      <c r="D89637">
        <v>4</v>
      </c>
      <c r="E89637">
        <v>0</v>
      </c>
    </row>
    <row r="89638" spans="1:5" x14ac:dyDescent="0.25">
      <c r="A89638">
        <v>90157.734713077545</v>
      </c>
      <c r="B89638">
        <v>1.8240000000000001</v>
      </c>
      <c r="C89638">
        <v>0.05</v>
      </c>
      <c r="D89638">
        <v>5</v>
      </c>
      <c r="E89638">
        <v>0</v>
      </c>
    </row>
    <row r="89639" spans="1:5" x14ac:dyDescent="0.25">
      <c r="A89639">
        <v>90158.741639137268</v>
      </c>
      <c r="B89639">
        <v>1.8240000000000001</v>
      </c>
      <c r="C89639">
        <v>0.04</v>
      </c>
      <c r="D89639">
        <v>3</v>
      </c>
      <c r="E89639">
        <v>0</v>
      </c>
    </row>
    <row r="89640" spans="1:5" x14ac:dyDescent="0.25">
      <c r="A89640">
        <v>90159.747789382935</v>
      </c>
      <c r="B89640">
        <v>1.8240000000000001</v>
      </c>
      <c r="C89640">
        <v>0.04</v>
      </c>
      <c r="D89640">
        <v>4</v>
      </c>
      <c r="E89640">
        <v>0</v>
      </c>
    </row>
    <row r="89641" spans="1:5" x14ac:dyDescent="0.25">
      <c r="A89641">
        <v>90160.752442359924</v>
      </c>
      <c r="B89641">
        <v>1.8240000000000001</v>
      </c>
      <c r="C89641">
        <v>0.04</v>
      </c>
      <c r="D89641">
        <v>6</v>
      </c>
      <c r="E89641">
        <v>0</v>
      </c>
    </row>
    <row r="89642" spans="1:5" x14ac:dyDescent="0.25">
      <c r="A89642">
        <v>90161.759412765503</v>
      </c>
      <c r="B89642">
        <v>1.8240000000000001</v>
      </c>
      <c r="C89642">
        <v>0.06</v>
      </c>
      <c r="D89642">
        <v>2</v>
      </c>
      <c r="E89642">
        <v>0</v>
      </c>
    </row>
    <row r="89643" spans="1:5" x14ac:dyDescent="0.25">
      <c r="A89643">
        <v>90162.763885736465</v>
      </c>
      <c r="B89643">
        <v>1.8240000000000001</v>
      </c>
      <c r="C89643">
        <v>0.05</v>
      </c>
      <c r="D89643">
        <v>7</v>
      </c>
      <c r="E89643">
        <v>0</v>
      </c>
    </row>
    <row r="89644" spans="1:5" x14ac:dyDescent="0.25">
      <c r="A89644">
        <v>90163.770882129669</v>
      </c>
      <c r="B89644">
        <v>1.8240000000000001</v>
      </c>
      <c r="C89644">
        <v>0.08</v>
      </c>
      <c r="D89644">
        <v>4</v>
      </c>
      <c r="E89644">
        <v>0</v>
      </c>
    </row>
    <row r="89645" spans="1:5" x14ac:dyDescent="0.25">
      <c r="A89645">
        <v>90164.774671316147</v>
      </c>
      <c r="B89645">
        <v>1.8240000000000001</v>
      </c>
      <c r="C89645">
        <v>0.05</v>
      </c>
      <c r="D89645">
        <v>3</v>
      </c>
      <c r="E89645">
        <v>0</v>
      </c>
    </row>
    <row r="89646" spans="1:5" x14ac:dyDescent="0.25">
      <c r="A89646">
        <v>90165.781087398529</v>
      </c>
      <c r="B89646">
        <v>1.82</v>
      </c>
      <c r="C89646">
        <v>0.08</v>
      </c>
      <c r="D89646">
        <v>4</v>
      </c>
      <c r="E89646">
        <v>0</v>
      </c>
    </row>
    <row r="89647" spans="1:5" x14ac:dyDescent="0.25">
      <c r="A89647">
        <v>90166.785471916199</v>
      </c>
      <c r="B89647">
        <v>1.8280000000000001</v>
      </c>
      <c r="C89647">
        <v>0.04</v>
      </c>
      <c r="D89647">
        <v>6</v>
      </c>
      <c r="E89647">
        <v>0</v>
      </c>
    </row>
    <row r="89648" spans="1:5" x14ac:dyDescent="0.25">
      <c r="A89648">
        <v>90167.792898416519</v>
      </c>
      <c r="B89648">
        <v>1.8240000000000001</v>
      </c>
      <c r="C89648">
        <v>0.04</v>
      </c>
      <c r="D89648">
        <v>3</v>
      </c>
      <c r="E89648">
        <v>0</v>
      </c>
    </row>
    <row r="89649" spans="1:5" x14ac:dyDescent="0.25">
      <c r="A89649">
        <v>90168.796921730042</v>
      </c>
      <c r="B89649">
        <v>1.8240000000000001</v>
      </c>
      <c r="C89649">
        <v>0.05</v>
      </c>
      <c r="D89649">
        <v>4</v>
      </c>
      <c r="E89649">
        <v>0</v>
      </c>
    </row>
    <row r="89650" spans="1:5" x14ac:dyDescent="0.25">
      <c r="A89650">
        <v>90169.804049968719</v>
      </c>
      <c r="B89650">
        <v>1.8240000000000001</v>
      </c>
      <c r="C89650">
        <v>0.04</v>
      </c>
      <c r="D89650">
        <v>4</v>
      </c>
      <c r="E89650">
        <v>0</v>
      </c>
    </row>
    <row r="89651" spans="1:5" x14ac:dyDescent="0.25">
      <c r="A89651">
        <v>90170.807933092117</v>
      </c>
      <c r="B89651">
        <v>1.8240000000000001</v>
      </c>
      <c r="C89651">
        <v>0.04</v>
      </c>
      <c r="D89651">
        <v>3</v>
      </c>
      <c r="E89651">
        <v>0</v>
      </c>
    </row>
    <row r="89652" spans="1:5" x14ac:dyDescent="0.25">
      <c r="A89652">
        <v>90171.814976453781</v>
      </c>
      <c r="B89652">
        <v>1.8240000000000001</v>
      </c>
      <c r="C89652">
        <v>0.06</v>
      </c>
      <c r="D89652">
        <v>5</v>
      </c>
      <c r="E89652">
        <v>0</v>
      </c>
    </row>
    <row r="89653" spans="1:5" x14ac:dyDescent="0.25">
      <c r="A89653">
        <v>90172.819052696228</v>
      </c>
      <c r="B89653">
        <v>1.8240000000000001</v>
      </c>
      <c r="C89653">
        <v>0.03</v>
      </c>
      <c r="D89653">
        <v>5</v>
      </c>
      <c r="E89653">
        <v>0</v>
      </c>
    </row>
    <row r="89654" spans="1:5" x14ac:dyDescent="0.25">
      <c r="A89654">
        <v>90173.826039552689</v>
      </c>
      <c r="B89654">
        <v>1.8240000000000001</v>
      </c>
      <c r="C89654">
        <v>0.06</v>
      </c>
      <c r="D89654">
        <v>7</v>
      </c>
      <c r="E89654">
        <v>0</v>
      </c>
    </row>
    <row r="89655" spans="1:5" x14ac:dyDescent="0.25">
      <c r="A89655">
        <v>90174.82953619957</v>
      </c>
      <c r="B89655">
        <v>1.8240000000000001</v>
      </c>
      <c r="C89655">
        <v>0.05</v>
      </c>
      <c r="D89655">
        <v>5</v>
      </c>
      <c r="E89655">
        <v>0</v>
      </c>
    </row>
    <row r="89656" spans="1:5" x14ac:dyDescent="0.25">
      <c r="A89656">
        <v>90175.837033987045</v>
      </c>
      <c r="B89656">
        <v>1.8240000000000001</v>
      </c>
      <c r="C89656">
        <v>0.03</v>
      </c>
      <c r="D89656">
        <v>3</v>
      </c>
      <c r="E89656">
        <v>0</v>
      </c>
    </row>
    <row r="89657" spans="1:5" x14ac:dyDescent="0.25">
      <c r="A89657">
        <v>90176.840704917908</v>
      </c>
      <c r="B89657">
        <v>1.82</v>
      </c>
      <c r="C89657">
        <v>0.05</v>
      </c>
      <c r="D89657">
        <v>3</v>
      </c>
      <c r="E89657">
        <v>0</v>
      </c>
    </row>
    <row r="89658" spans="1:5" x14ac:dyDescent="0.25">
      <c r="A89658">
        <v>90177.84797000885</v>
      </c>
      <c r="B89658">
        <v>1.8240000000000001</v>
      </c>
      <c r="C89658">
        <v>0.03</v>
      </c>
      <c r="D89658">
        <v>4</v>
      </c>
      <c r="E89658">
        <v>0</v>
      </c>
    </row>
    <row r="89659" spans="1:5" x14ac:dyDescent="0.25">
      <c r="A89659">
        <v>90178.851866483688</v>
      </c>
      <c r="B89659">
        <v>1.82</v>
      </c>
      <c r="C89659">
        <v>7.0000000000000007E-2</v>
      </c>
      <c r="D89659">
        <v>3</v>
      </c>
      <c r="E89659">
        <v>0</v>
      </c>
    </row>
    <row r="89660" spans="1:5" x14ac:dyDescent="0.25">
      <c r="A89660">
        <v>90179.85933303833</v>
      </c>
      <c r="B89660">
        <v>1.8240000000000001</v>
      </c>
      <c r="C89660">
        <v>0.06</v>
      </c>
      <c r="D89660">
        <v>3</v>
      </c>
      <c r="E89660">
        <v>0</v>
      </c>
    </row>
    <row r="89661" spans="1:5" x14ac:dyDescent="0.25">
      <c r="A89661">
        <v>90180.863571405411</v>
      </c>
      <c r="B89661">
        <v>1.82</v>
      </c>
      <c r="C89661">
        <v>0.05</v>
      </c>
      <c r="D89661">
        <v>4</v>
      </c>
      <c r="E89661">
        <v>0</v>
      </c>
    </row>
    <row r="89662" spans="1:5" x14ac:dyDescent="0.25">
      <c r="A89662">
        <v>90181.870017528534</v>
      </c>
      <c r="B89662">
        <v>1.82</v>
      </c>
      <c r="C89662">
        <v>0.01</v>
      </c>
      <c r="D89662">
        <v>4</v>
      </c>
      <c r="E89662">
        <v>0</v>
      </c>
    </row>
    <row r="89663" spans="1:5" x14ac:dyDescent="0.25">
      <c r="A89663">
        <v>90182.873935461044</v>
      </c>
      <c r="B89663">
        <v>1.82</v>
      </c>
      <c r="C89663">
        <v>0.03</v>
      </c>
      <c r="D89663">
        <v>7</v>
      </c>
      <c r="E89663">
        <v>0</v>
      </c>
    </row>
    <row r="89664" spans="1:5" x14ac:dyDescent="0.25">
      <c r="A89664">
        <v>90183.880716085434</v>
      </c>
      <c r="B89664">
        <v>1.82</v>
      </c>
      <c r="C89664">
        <v>0.05</v>
      </c>
      <c r="D89664">
        <v>4</v>
      </c>
      <c r="E89664">
        <v>0</v>
      </c>
    </row>
    <row r="89665" spans="1:5" x14ac:dyDescent="0.25">
      <c r="A89665">
        <v>90184.885496139526</v>
      </c>
      <c r="B89665">
        <v>1.8240000000000001</v>
      </c>
      <c r="C89665">
        <v>0.04</v>
      </c>
      <c r="D89665">
        <v>5</v>
      </c>
      <c r="E89665">
        <v>0</v>
      </c>
    </row>
    <row r="89666" spans="1:5" x14ac:dyDescent="0.25">
      <c r="A89666">
        <v>90185.892379760742</v>
      </c>
      <c r="B89666">
        <v>1.8240000000000001</v>
      </c>
      <c r="C89666">
        <v>0.05</v>
      </c>
      <c r="D89666">
        <v>5</v>
      </c>
      <c r="E89666">
        <v>0</v>
      </c>
    </row>
    <row r="89667" spans="1:5" x14ac:dyDescent="0.25">
      <c r="A89667">
        <v>90186.896836042404</v>
      </c>
      <c r="B89667">
        <v>1.82</v>
      </c>
      <c r="C89667">
        <v>0.05</v>
      </c>
      <c r="D89667">
        <v>6</v>
      </c>
      <c r="E89667">
        <v>0</v>
      </c>
    </row>
    <row r="89668" spans="1:5" x14ac:dyDescent="0.25">
      <c r="A89668">
        <v>90187.903438806534</v>
      </c>
      <c r="B89668">
        <v>1.8240000000000001</v>
      </c>
      <c r="C89668">
        <v>0.05</v>
      </c>
      <c r="D89668">
        <v>4</v>
      </c>
      <c r="E89668">
        <v>0</v>
      </c>
    </row>
    <row r="89669" spans="1:5" x14ac:dyDescent="0.25">
      <c r="A89669">
        <v>90188.907311677933</v>
      </c>
      <c r="B89669">
        <v>1.8240000000000001</v>
      </c>
      <c r="C89669">
        <v>0.04</v>
      </c>
      <c r="D89669">
        <v>6</v>
      </c>
      <c r="E89669">
        <v>0</v>
      </c>
    </row>
    <row r="89670" spans="1:5" x14ac:dyDescent="0.25">
      <c r="A89670">
        <v>90189.914601802826</v>
      </c>
      <c r="B89670">
        <v>1.8240000000000001</v>
      </c>
      <c r="C89670">
        <v>0.05</v>
      </c>
      <c r="D89670">
        <v>5</v>
      </c>
      <c r="E89670">
        <v>0</v>
      </c>
    </row>
    <row r="89671" spans="1:5" x14ac:dyDescent="0.25">
      <c r="A89671">
        <v>90190.919001102448</v>
      </c>
      <c r="B89671">
        <v>1.82</v>
      </c>
      <c r="C89671">
        <v>0.05</v>
      </c>
      <c r="D89671">
        <v>6</v>
      </c>
      <c r="E89671">
        <v>0</v>
      </c>
    </row>
    <row r="89672" spans="1:5" x14ac:dyDescent="0.25">
      <c r="A89672">
        <v>90191.925322532654</v>
      </c>
      <c r="B89672">
        <v>1.8240000000000001</v>
      </c>
      <c r="C89672">
        <v>0.03</v>
      </c>
      <c r="D89672">
        <v>5</v>
      </c>
      <c r="E89672">
        <v>0</v>
      </c>
    </row>
    <row r="89673" spans="1:5" x14ac:dyDescent="0.25">
      <c r="A89673">
        <v>90192.930078029633</v>
      </c>
      <c r="B89673">
        <v>1.8240000000000001</v>
      </c>
      <c r="C89673">
        <v>0.04</v>
      </c>
      <c r="D89673">
        <v>4</v>
      </c>
      <c r="E89673">
        <v>0</v>
      </c>
    </row>
    <row r="89674" spans="1:5" x14ac:dyDescent="0.25">
      <c r="A89674">
        <v>90193.936508893967</v>
      </c>
      <c r="B89674">
        <v>1.8240000000000001</v>
      </c>
      <c r="C89674">
        <v>0.03</v>
      </c>
      <c r="D89674">
        <v>5</v>
      </c>
      <c r="E89674">
        <v>0</v>
      </c>
    </row>
    <row r="89675" spans="1:5" x14ac:dyDescent="0.25">
      <c r="A89675">
        <v>90194.940985679626</v>
      </c>
      <c r="B89675">
        <v>1.8240000000000001</v>
      </c>
      <c r="C89675">
        <v>7.0000000000000007E-2</v>
      </c>
      <c r="D89675">
        <v>4</v>
      </c>
      <c r="E89675">
        <v>0</v>
      </c>
    </row>
    <row r="89676" spans="1:5" x14ac:dyDescent="0.25">
      <c r="A89676">
        <v>90195.947949647903</v>
      </c>
      <c r="B89676">
        <v>1.82</v>
      </c>
      <c r="C89676">
        <v>0.06</v>
      </c>
      <c r="D89676">
        <v>4</v>
      </c>
      <c r="E89676">
        <v>0</v>
      </c>
    </row>
    <row r="89677" spans="1:5" x14ac:dyDescent="0.25">
      <c r="A89677">
        <v>90196.951984643936</v>
      </c>
      <c r="B89677">
        <v>1.8240000000000001</v>
      </c>
      <c r="C89677">
        <v>0.02</v>
      </c>
      <c r="D89677">
        <v>4</v>
      </c>
      <c r="E89677">
        <v>0</v>
      </c>
    </row>
    <row r="89678" spans="1:5" x14ac:dyDescent="0.25">
      <c r="A89678">
        <v>90197.958696842194</v>
      </c>
      <c r="B89678">
        <v>1.82</v>
      </c>
      <c r="C89678">
        <v>0.04</v>
      </c>
      <c r="D89678">
        <v>7</v>
      </c>
      <c r="E89678">
        <v>0</v>
      </c>
    </row>
    <row r="89679" spans="1:5" x14ac:dyDescent="0.25">
      <c r="A89679">
        <v>90198.962847232819</v>
      </c>
      <c r="B89679">
        <v>1.8240000000000001</v>
      </c>
      <c r="C89679">
        <v>0.04</v>
      </c>
      <c r="D89679">
        <v>7</v>
      </c>
      <c r="E89679">
        <v>0</v>
      </c>
    </row>
    <row r="89680" spans="1:5" x14ac:dyDescent="0.25">
      <c r="A89680">
        <v>90199.970051527023</v>
      </c>
      <c r="B89680">
        <v>1.82</v>
      </c>
      <c r="C89680">
        <v>0.05</v>
      </c>
      <c r="D89680">
        <v>5</v>
      </c>
      <c r="E89680">
        <v>0</v>
      </c>
    </row>
    <row r="89681" spans="1:5" x14ac:dyDescent="0.25">
      <c r="A89681">
        <v>90200.976356506348</v>
      </c>
      <c r="B89681">
        <v>1.82</v>
      </c>
      <c r="C89681">
        <v>0.05</v>
      </c>
      <c r="D89681">
        <v>4</v>
      </c>
      <c r="E89681">
        <v>0</v>
      </c>
    </row>
    <row r="89682" spans="1:5" x14ac:dyDescent="0.25">
      <c r="A89682">
        <v>90201.980501413345</v>
      </c>
      <c r="B89682">
        <v>1.8240000000000001</v>
      </c>
      <c r="C89682">
        <v>0.04</v>
      </c>
      <c r="D89682">
        <v>4</v>
      </c>
      <c r="E89682">
        <v>0</v>
      </c>
    </row>
    <row r="89683" spans="1:5" x14ac:dyDescent="0.25">
      <c r="A89683">
        <v>90202.987407922745</v>
      </c>
      <c r="B89683">
        <v>1.8240000000000001</v>
      </c>
      <c r="C89683">
        <v>0.03</v>
      </c>
      <c r="D89683">
        <v>4</v>
      </c>
      <c r="E89683">
        <v>0</v>
      </c>
    </row>
    <row r="89684" spans="1:5" x14ac:dyDescent="0.25">
      <c r="A89684">
        <v>90203.991410970688</v>
      </c>
      <c r="B89684">
        <v>1.82</v>
      </c>
      <c r="C89684">
        <v>0.03</v>
      </c>
      <c r="D89684">
        <v>2</v>
      </c>
      <c r="E89684">
        <v>0</v>
      </c>
    </row>
    <row r="89685" spans="1:5" x14ac:dyDescent="0.25">
      <c r="A89685">
        <v>90204.998638391495</v>
      </c>
      <c r="B89685">
        <v>1.82</v>
      </c>
      <c r="C89685">
        <v>0.04</v>
      </c>
      <c r="D89685">
        <v>5</v>
      </c>
      <c r="E89685">
        <v>0</v>
      </c>
    </row>
    <row r="89686" spans="1:5" x14ac:dyDescent="0.25">
      <c r="A89686">
        <v>90206.002789735794</v>
      </c>
      <c r="B89686">
        <v>1.82</v>
      </c>
      <c r="C89686">
        <v>0.04</v>
      </c>
      <c r="D89686">
        <v>5</v>
      </c>
      <c r="E89686">
        <v>0</v>
      </c>
    </row>
    <row r="89687" spans="1:5" x14ac:dyDescent="0.25">
      <c r="A89687">
        <v>90207.009899616241</v>
      </c>
      <c r="B89687">
        <v>1.82</v>
      </c>
      <c r="C89687">
        <v>0.03</v>
      </c>
      <c r="D89687">
        <v>6</v>
      </c>
      <c r="E89687">
        <v>0</v>
      </c>
    </row>
    <row r="89688" spans="1:5" x14ac:dyDescent="0.25">
      <c r="A89688">
        <v>90208.013513565063</v>
      </c>
      <c r="B89688">
        <v>1.8160000000000001</v>
      </c>
      <c r="C89688">
        <v>7.0000000000000007E-2</v>
      </c>
      <c r="D89688">
        <v>5</v>
      </c>
      <c r="E89688">
        <v>0</v>
      </c>
    </row>
    <row r="89689" spans="1:5" x14ac:dyDescent="0.25">
      <c r="A89689">
        <v>90209.02037858963</v>
      </c>
      <c r="B89689">
        <v>1.82</v>
      </c>
      <c r="C89689">
        <v>0.05</v>
      </c>
      <c r="D89689">
        <v>3</v>
      </c>
      <c r="E89689">
        <v>0</v>
      </c>
    </row>
    <row r="89690" spans="1:5" x14ac:dyDescent="0.25">
      <c r="A89690">
        <v>90210.025250911713</v>
      </c>
      <c r="B89690">
        <v>1.8240000000000001</v>
      </c>
      <c r="C89690">
        <v>7.0000000000000007E-2</v>
      </c>
      <c r="D89690">
        <v>4</v>
      </c>
      <c r="E89690">
        <v>0</v>
      </c>
    </row>
    <row r="89691" spans="1:5" x14ac:dyDescent="0.25">
      <c r="A89691">
        <v>90211.031415224075</v>
      </c>
      <c r="B89691">
        <v>1.82</v>
      </c>
      <c r="C89691">
        <v>0.03</v>
      </c>
      <c r="D89691">
        <v>3</v>
      </c>
      <c r="E89691">
        <v>0</v>
      </c>
    </row>
    <row r="89692" spans="1:5" x14ac:dyDescent="0.25">
      <c r="A89692">
        <v>90212.036540985107</v>
      </c>
      <c r="B89692">
        <v>1.82</v>
      </c>
      <c r="C89692">
        <v>0.04</v>
      </c>
      <c r="D89692">
        <v>6</v>
      </c>
      <c r="E89692">
        <v>0</v>
      </c>
    </row>
    <row r="89693" spans="1:5" x14ac:dyDescent="0.25">
      <c r="A89693">
        <v>90213.04274725914</v>
      </c>
      <c r="B89693">
        <v>1.8160000000000001</v>
      </c>
      <c r="C89693">
        <v>0.03</v>
      </c>
      <c r="D89693">
        <v>4</v>
      </c>
      <c r="E89693">
        <v>0</v>
      </c>
    </row>
    <row r="89694" spans="1:5" x14ac:dyDescent="0.25">
      <c r="A89694">
        <v>90214.047174215317</v>
      </c>
      <c r="B89694">
        <v>1.82</v>
      </c>
      <c r="C89694">
        <v>0.03</v>
      </c>
      <c r="D89694">
        <v>5</v>
      </c>
      <c r="E89694">
        <v>0</v>
      </c>
    </row>
    <row r="89695" spans="1:5" x14ac:dyDescent="0.25">
      <c r="A89695">
        <v>90215.054022073746</v>
      </c>
      <c r="B89695">
        <v>1.82</v>
      </c>
      <c r="C89695">
        <v>0.05</v>
      </c>
      <c r="D89695">
        <v>6</v>
      </c>
      <c r="E89695">
        <v>0</v>
      </c>
    </row>
    <row r="89696" spans="1:5" x14ac:dyDescent="0.25">
      <c r="A89696">
        <v>90216.057972192764</v>
      </c>
      <c r="B89696">
        <v>1.82</v>
      </c>
      <c r="C89696">
        <v>0.06</v>
      </c>
      <c r="D89696">
        <v>4</v>
      </c>
      <c r="E89696">
        <v>0</v>
      </c>
    </row>
    <row r="89697" spans="1:5" x14ac:dyDescent="0.25">
      <c r="A89697">
        <v>90217.065443992615</v>
      </c>
      <c r="B89697">
        <v>1.8160000000000001</v>
      </c>
      <c r="C89697">
        <v>0.02</v>
      </c>
      <c r="D89697">
        <v>4</v>
      </c>
      <c r="E89697">
        <v>0</v>
      </c>
    </row>
    <row r="89698" spans="1:5" x14ac:dyDescent="0.25">
      <c r="A89698">
        <v>90218.069493293762</v>
      </c>
      <c r="B89698">
        <v>1.82</v>
      </c>
      <c r="C89698">
        <v>0.05</v>
      </c>
      <c r="D89698">
        <v>4</v>
      </c>
      <c r="E89698">
        <v>0</v>
      </c>
    </row>
    <row r="89699" spans="1:5" x14ac:dyDescent="0.25">
      <c r="A89699">
        <v>90219.076559305191</v>
      </c>
      <c r="B89699">
        <v>1.8160000000000001</v>
      </c>
      <c r="C89699">
        <v>0.05</v>
      </c>
      <c r="D89699">
        <v>1</v>
      </c>
      <c r="E89699">
        <v>0</v>
      </c>
    </row>
    <row r="89700" spans="1:5" x14ac:dyDescent="0.25">
      <c r="A89700">
        <v>90220.079991579056</v>
      </c>
      <c r="B89700">
        <v>1.82</v>
      </c>
      <c r="C89700">
        <v>0.04</v>
      </c>
      <c r="D89700">
        <v>5</v>
      </c>
      <c r="E89700">
        <v>0</v>
      </c>
    </row>
    <row r="89701" spans="1:5" x14ac:dyDescent="0.25">
      <c r="A89701">
        <v>90221.087500333786</v>
      </c>
      <c r="B89701">
        <v>1.8160000000000001</v>
      </c>
      <c r="C89701">
        <v>0.03</v>
      </c>
      <c r="D89701">
        <v>5</v>
      </c>
      <c r="E89701">
        <v>0</v>
      </c>
    </row>
    <row r="89702" spans="1:5" x14ac:dyDescent="0.25">
      <c r="A89702">
        <v>90222.091519355774</v>
      </c>
      <c r="B89702">
        <v>1.82</v>
      </c>
      <c r="C89702">
        <v>0.04</v>
      </c>
      <c r="D89702">
        <v>5</v>
      </c>
      <c r="E89702">
        <v>0</v>
      </c>
    </row>
    <row r="89703" spans="1:5" x14ac:dyDescent="0.25">
      <c r="A89703">
        <v>90223.098208665848</v>
      </c>
      <c r="B89703">
        <v>1.82</v>
      </c>
      <c r="C89703">
        <v>0.06</v>
      </c>
      <c r="D89703">
        <v>5</v>
      </c>
      <c r="E89703">
        <v>0</v>
      </c>
    </row>
    <row r="89704" spans="1:5" x14ac:dyDescent="0.25">
      <c r="A89704">
        <v>90224.102301120758</v>
      </c>
      <c r="B89704">
        <v>1.82</v>
      </c>
      <c r="C89704">
        <v>0.05</v>
      </c>
      <c r="D89704">
        <v>3</v>
      </c>
      <c r="E89704">
        <v>0</v>
      </c>
    </row>
    <row r="89705" spans="1:5" x14ac:dyDescent="0.25">
      <c r="A89705">
        <v>90225.109519720078</v>
      </c>
      <c r="B89705">
        <v>1.8160000000000001</v>
      </c>
      <c r="C89705">
        <v>0.05</v>
      </c>
      <c r="D89705">
        <v>5</v>
      </c>
      <c r="E89705">
        <v>0</v>
      </c>
    </row>
    <row r="89706" spans="1:5" x14ac:dyDescent="0.25">
      <c r="A89706">
        <v>90226.113719463348</v>
      </c>
      <c r="B89706">
        <v>1.8160000000000001</v>
      </c>
      <c r="C89706">
        <v>0.04</v>
      </c>
      <c r="D89706">
        <v>5</v>
      </c>
      <c r="E89706">
        <v>0</v>
      </c>
    </row>
    <row r="89707" spans="1:5" x14ac:dyDescent="0.25">
      <c r="A89707">
        <v>90227.120298862457</v>
      </c>
      <c r="B89707">
        <v>1.82</v>
      </c>
      <c r="C89707">
        <v>0.03</v>
      </c>
      <c r="D89707">
        <v>5</v>
      </c>
      <c r="E89707">
        <v>0</v>
      </c>
    </row>
    <row r="89708" spans="1:5" x14ac:dyDescent="0.25">
      <c r="A89708">
        <v>90228.124455690384</v>
      </c>
      <c r="B89708">
        <v>1.82</v>
      </c>
      <c r="C89708">
        <v>0.05</v>
      </c>
      <c r="D89708">
        <v>5</v>
      </c>
      <c r="E89708">
        <v>0</v>
      </c>
    </row>
    <row r="89709" spans="1:5" x14ac:dyDescent="0.25">
      <c r="A89709">
        <v>90229.132041692734</v>
      </c>
      <c r="B89709">
        <v>1.82</v>
      </c>
      <c r="C89709">
        <v>0.03</v>
      </c>
      <c r="D89709">
        <v>3</v>
      </c>
      <c r="E89709">
        <v>0</v>
      </c>
    </row>
    <row r="89710" spans="1:5" x14ac:dyDescent="0.25">
      <c r="A89710">
        <v>90230.135940551758</v>
      </c>
      <c r="B89710">
        <v>1.82</v>
      </c>
      <c r="C89710">
        <v>7.0000000000000007E-2</v>
      </c>
      <c r="D89710">
        <v>9</v>
      </c>
      <c r="E89710">
        <v>0</v>
      </c>
    </row>
    <row r="89711" spans="1:5" x14ac:dyDescent="0.25">
      <c r="A89711">
        <v>90231.142678260803</v>
      </c>
      <c r="B89711">
        <v>1.8160000000000001</v>
      </c>
      <c r="C89711">
        <v>0.04</v>
      </c>
      <c r="D89711">
        <v>2</v>
      </c>
      <c r="E89711">
        <v>0</v>
      </c>
    </row>
    <row r="89712" spans="1:5" x14ac:dyDescent="0.25">
      <c r="A89712">
        <v>90232.147156953812</v>
      </c>
      <c r="B89712">
        <v>1.82</v>
      </c>
      <c r="C89712">
        <v>0.06</v>
      </c>
      <c r="D89712">
        <v>5</v>
      </c>
      <c r="E89712">
        <v>0</v>
      </c>
    </row>
    <row r="89713" spans="1:5" x14ac:dyDescent="0.25">
      <c r="A89713">
        <v>90233.154029846191</v>
      </c>
      <c r="B89713">
        <v>1.8160000000000001</v>
      </c>
      <c r="C89713">
        <v>0.04</v>
      </c>
      <c r="D89713">
        <v>3</v>
      </c>
      <c r="E89713">
        <v>0</v>
      </c>
    </row>
    <row r="89714" spans="1:5" x14ac:dyDescent="0.25">
      <c r="A89714">
        <v>90234.157913684845</v>
      </c>
      <c r="B89714">
        <v>1.82</v>
      </c>
      <c r="C89714">
        <v>0.05</v>
      </c>
      <c r="D89714">
        <v>6</v>
      </c>
      <c r="E89714">
        <v>0</v>
      </c>
    </row>
    <row r="89715" spans="1:5" x14ac:dyDescent="0.25">
      <c r="A89715">
        <v>90235.165205955505</v>
      </c>
      <c r="B89715">
        <v>1.82</v>
      </c>
      <c r="C89715">
        <v>0.04</v>
      </c>
      <c r="D89715">
        <v>7</v>
      </c>
      <c r="E89715">
        <v>0</v>
      </c>
    </row>
    <row r="89716" spans="1:5" x14ac:dyDescent="0.25">
      <c r="A89716">
        <v>90236.16910815239</v>
      </c>
      <c r="B89716">
        <v>1.82</v>
      </c>
      <c r="C89716">
        <v>0.06</v>
      </c>
      <c r="D89716">
        <v>4</v>
      </c>
      <c r="E89716">
        <v>0</v>
      </c>
    </row>
    <row r="89717" spans="1:5" x14ac:dyDescent="0.25">
      <c r="A89717">
        <v>90237.176163196564</v>
      </c>
      <c r="B89717">
        <v>1.82</v>
      </c>
      <c r="C89717">
        <v>0.05</v>
      </c>
      <c r="D89717">
        <v>4</v>
      </c>
      <c r="E89717">
        <v>0</v>
      </c>
    </row>
    <row r="89718" spans="1:5" x14ac:dyDescent="0.25">
      <c r="A89718">
        <v>90238.180552721024</v>
      </c>
      <c r="B89718">
        <v>1.82</v>
      </c>
      <c r="C89718">
        <v>0.04</v>
      </c>
      <c r="D89718">
        <v>4</v>
      </c>
      <c r="E89718">
        <v>0</v>
      </c>
    </row>
    <row r="89719" spans="1:5" x14ac:dyDescent="0.25">
      <c r="A89719">
        <v>90239.186441898346</v>
      </c>
      <c r="B89719">
        <v>1.82</v>
      </c>
      <c r="C89719">
        <v>0.04</v>
      </c>
      <c r="D89719">
        <v>4</v>
      </c>
      <c r="E89719">
        <v>0</v>
      </c>
    </row>
    <row r="89720" spans="1:5" x14ac:dyDescent="0.25">
      <c r="A89720">
        <v>90240.190880298615</v>
      </c>
      <c r="B89720">
        <v>1.82</v>
      </c>
      <c r="C89720">
        <v>0.04</v>
      </c>
      <c r="D89720">
        <v>5</v>
      </c>
      <c r="E89720">
        <v>0</v>
      </c>
    </row>
    <row r="89721" spans="1:5" x14ac:dyDescent="0.25">
      <c r="A89721">
        <v>90241.198422908783</v>
      </c>
      <c r="B89721">
        <v>1.82</v>
      </c>
      <c r="C89721">
        <v>0.03</v>
      </c>
      <c r="D89721">
        <v>4</v>
      </c>
      <c r="E89721">
        <v>0</v>
      </c>
    </row>
    <row r="89722" spans="1:5" x14ac:dyDescent="0.25">
      <c r="A89722">
        <v>90242.202252626419</v>
      </c>
      <c r="B89722">
        <v>1.8160000000000001</v>
      </c>
      <c r="C89722">
        <v>0.04</v>
      </c>
      <c r="D89722">
        <v>4</v>
      </c>
      <c r="E89722">
        <v>0</v>
      </c>
    </row>
    <row r="89723" spans="1:5" x14ac:dyDescent="0.25">
      <c r="A89723">
        <v>90243.209421634674</v>
      </c>
      <c r="B89723">
        <v>1.82</v>
      </c>
      <c r="C89723">
        <v>0.06</v>
      </c>
      <c r="D89723">
        <v>4</v>
      </c>
      <c r="E89723">
        <v>0</v>
      </c>
    </row>
    <row r="89724" spans="1:5" x14ac:dyDescent="0.25">
      <c r="A89724">
        <v>90244.215545654297</v>
      </c>
      <c r="B89724">
        <v>1.8160000000000001</v>
      </c>
      <c r="C89724">
        <v>0.05</v>
      </c>
      <c r="D89724">
        <v>3</v>
      </c>
      <c r="E89724">
        <v>0</v>
      </c>
    </row>
    <row r="89725" spans="1:5" x14ac:dyDescent="0.25">
      <c r="A89725">
        <v>90245.219806671143</v>
      </c>
      <c r="B89725">
        <v>1.8160000000000001</v>
      </c>
      <c r="C89725">
        <v>0.04</v>
      </c>
      <c r="D89725">
        <v>4</v>
      </c>
      <c r="E89725">
        <v>0</v>
      </c>
    </row>
    <row r="89726" spans="1:5" x14ac:dyDescent="0.25">
      <c r="A89726">
        <v>90246.22703742981</v>
      </c>
      <c r="B89726">
        <v>1.8160000000000001</v>
      </c>
      <c r="C89726">
        <v>0.05</v>
      </c>
      <c r="D89726">
        <v>5</v>
      </c>
      <c r="E89726">
        <v>0</v>
      </c>
    </row>
    <row r="89727" spans="1:5" x14ac:dyDescent="0.25">
      <c r="A89727">
        <v>90247.230856180191</v>
      </c>
      <c r="B89727">
        <v>1.82</v>
      </c>
      <c r="C89727">
        <v>7.0000000000000007E-2</v>
      </c>
      <c r="D89727">
        <v>5</v>
      </c>
      <c r="E89727">
        <v>0</v>
      </c>
    </row>
    <row r="89728" spans="1:5" x14ac:dyDescent="0.25">
      <c r="A89728">
        <v>90248.238335609436</v>
      </c>
      <c r="B89728">
        <v>1.82</v>
      </c>
      <c r="C89728">
        <v>7.0000000000000007E-2</v>
      </c>
      <c r="D89728">
        <v>3</v>
      </c>
      <c r="E89728">
        <v>0</v>
      </c>
    </row>
    <row r="89729" spans="1:5" x14ac:dyDescent="0.25">
      <c r="A89729">
        <v>90249.241942882538</v>
      </c>
      <c r="B89729">
        <v>1.8160000000000001</v>
      </c>
      <c r="C89729">
        <v>0.06</v>
      </c>
      <c r="D89729">
        <v>5</v>
      </c>
      <c r="E89729">
        <v>0</v>
      </c>
    </row>
    <row r="89730" spans="1:5" x14ac:dyDescent="0.25">
      <c r="A89730">
        <v>90250.249178886414</v>
      </c>
      <c r="B89730">
        <v>1.8160000000000001</v>
      </c>
      <c r="C89730">
        <v>0.04</v>
      </c>
      <c r="D89730">
        <v>5</v>
      </c>
      <c r="E89730">
        <v>0</v>
      </c>
    </row>
    <row r="89731" spans="1:5" x14ac:dyDescent="0.25">
      <c r="A89731">
        <v>90251.253237724304</v>
      </c>
      <c r="B89731">
        <v>1.8160000000000001</v>
      </c>
      <c r="C89731">
        <v>0.04</v>
      </c>
      <c r="D89731">
        <v>4</v>
      </c>
      <c r="E89731">
        <v>0</v>
      </c>
    </row>
    <row r="89732" spans="1:5" x14ac:dyDescent="0.25">
      <c r="A89732">
        <v>90252.260717391968</v>
      </c>
      <c r="B89732">
        <v>1.8160000000000001</v>
      </c>
      <c r="C89732">
        <v>0.06</v>
      </c>
      <c r="D89732">
        <v>4</v>
      </c>
      <c r="E89732">
        <v>0</v>
      </c>
    </row>
    <row r="89733" spans="1:5" x14ac:dyDescent="0.25">
      <c r="A89733">
        <v>90253.264825820923</v>
      </c>
      <c r="B89733">
        <v>1.8160000000000001</v>
      </c>
      <c r="C89733">
        <v>0.04</v>
      </c>
      <c r="D89733">
        <v>4</v>
      </c>
      <c r="E89733">
        <v>0</v>
      </c>
    </row>
    <row r="89734" spans="1:5" x14ac:dyDescent="0.25">
      <c r="A89734">
        <v>90254.271482467651</v>
      </c>
      <c r="B89734">
        <v>1.8160000000000001</v>
      </c>
      <c r="C89734">
        <v>0.04</v>
      </c>
      <c r="D89734">
        <v>6</v>
      </c>
      <c r="E89734">
        <v>0</v>
      </c>
    </row>
    <row r="89735" spans="1:5" x14ac:dyDescent="0.25">
      <c r="A89735">
        <v>90255.27525472641</v>
      </c>
      <c r="B89735">
        <v>1.8160000000000001</v>
      </c>
      <c r="C89735">
        <v>0.03</v>
      </c>
      <c r="D89735">
        <v>5</v>
      </c>
      <c r="E89735">
        <v>0</v>
      </c>
    </row>
    <row r="89736" spans="1:5" x14ac:dyDescent="0.25">
      <c r="A89736">
        <v>90256.28268289566</v>
      </c>
      <c r="B89736">
        <v>1.8160000000000001</v>
      </c>
      <c r="C89736">
        <v>0.04</v>
      </c>
      <c r="D89736">
        <v>4</v>
      </c>
      <c r="E89736">
        <v>0</v>
      </c>
    </row>
    <row r="89737" spans="1:5" x14ac:dyDescent="0.25">
      <c r="A89737">
        <v>90257.286985635757</v>
      </c>
      <c r="B89737">
        <v>1.8160000000000001</v>
      </c>
      <c r="C89737">
        <v>7.0000000000000007E-2</v>
      </c>
      <c r="D89737">
        <v>5</v>
      </c>
      <c r="E89737">
        <v>0</v>
      </c>
    </row>
    <row r="89738" spans="1:5" x14ac:dyDescent="0.25">
      <c r="A89738">
        <v>90258.293571233749</v>
      </c>
      <c r="B89738">
        <v>1.8160000000000001</v>
      </c>
      <c r="C89738">
        <v>0.04</v>
      </c>
      <c r="D89738">
        <v>5</v>
      </c>
      <c r="E89738">
        <v>0</v>
      </c>
    </row>
    <row r="89739" spans="1:5" x14ac:dyDescent="0.25">
      <c r="A89739">
        <v>90259.298144102097</v>
      </c>
      <c r="B89739">
        <v>1.82</v>
      </c>
      <c r="C89739">
        <v>0.03</v>
      </c>
      <c r="D89739">
        <v>6</v>
      </c>
      <c r="E89739">
        <v>0</v>
      </c>
    </row>
    <row r="89740" spans="1:5" x14ac:dyDescent="0.25">
      <c r="A89740">
        <v>90260.304938077927</v>
      </c>
      <c r="B89740">
        <v>1.8160000000000001</v>
      </c>
      <c r="C89740">
        <v>0.03</v>
      </c>
      <c r="D89740">
        <v>5</v>
      </c>
      <c r="E89740">
        <v>0</v>
      </c>
    </row>
    <row r="89741" spans="1:5" x14ac:dyDescent="0.25">
      <c r="A89741">
        <v>90261.308700084686</v>
      </c>
      <c r="B89741">
        <v>1.8160000000000001</v>
      </c>
      <c r="C89741">
        <v>0.06</v>
      </c>
      <c r="D89741">
        <v>6</v>
      </c>
      <c r="E89741">
        <v>0</v>
      </c>
    </row>
    <row r="89742" spans="1:5" x14ac:dyDescent="0.25">
      <c r="A89742">
        <v>90262.315449714661</v>
      </c>
      <c r="B89742">
        <v>1.8160000000000001</v>
      </c>
      <c r="C89742">
        <v>0.04</v>
      </c>
      <c r="D89742">
        <v>3</v>
      </c>
      <c r="E89742">
        <v>0</v>
      </c>
    </row>
    <row r="89743" spans="1:5" x14ac:dyDescent="0.25">
      <c r="A89743">
        <v>90263.3199031353</v>
      </c>
      <c r="B89743">
        <v>1.8160000000000001</v>
      </c>
      <c r="C89743">
        <v>0.05</v>
      </c>
      <c r="D89743">
        <v>3</v>
      </c>
      <c r="E89743">
        <v>0</v>
      </c>
    </row>
    <row r="89744" spans="1:5" x14ac:dyDescent="0.25">
      <c r="A89744">
        <v>90264.326422929764</v>
      </c>
      <c r="B89744">
        <v>1.8160000000000001</v>
      </c>
      <c r="C89744">
        <v>0.02</v>
      </c>
      <c r="D89744">
        <v>8</v>
      </c>
      <c r="E89744">
        <v>0</v>
      </c>
    </row>
    <row r="89745" spans="1:5" x14ac:dyDescent="0.25">
      <c r="A89745">
        <v>90265.330945730209</v>
      </c>
      <c r="B89745">
        <v>1.8160000000000001</v>
      </c>
      <c r="C89745">
        <v>0.05</v>
      </c>
      <c r="D89745">
        <v>7</v>
      </c>
      <c r="E89745">
        <v>0</v>
      </c>
    </row>
    <row r="89746" spans="1:5" x14ac:dyDescent="0.25">
      <c r="A89746">
        <v>90266.337626218796</v>
      </c>
      <c r="B89746">
        <v>1.8160000000000001</v>
      </c>
      <c r="C89746">
        <v>0.03</v>
      </c>
      <c r="D89746">
        <v>2</v>
      </c>
      <c r="E89746">
        <v>0</v>
      </c>
    </row>
    <row r="89747" spans="1:5" x14ac:dyDescent="0.25">
      <c r="A89747">
        <v>90267.34174156189</v>
      </c>
      <c r="B89747">
        <v>1.8160000000000001</v>
      </c>
      <c r="C89747">
        <v>0.03</v>
      </c>
      <c r="D89747">
        <v>5</v>
      </c>
      <c r="E89747">
        <v>0</v>
      </c>
    </row>
    <row r="89748" spans="1:5" x14ac:dyDescent="0.25">
      <c r="A89748">
        <v>90268.34904551506</v>
      </c>
      <c r="B89748">
        <v>1.8160000000000001</v>
      </c>
      <c r="C89748">
        <v>0.04</v>
      </c>
      <c r="D89748">
        <v>4</v>
      </c>
      <c r="E89748">
        <v>0</v>
      </c>
    </row>
    <row r="89749" spans="1:5" x14ac:dyDescent="0.25">
      <c r="A89749">
        <v>90269.35285449028</v>
      </c>
      <c r="B89749">
        <v>1.8160000000000001</v>
      </c>
      <c r="C89749">
        <v>0.04</v>
      </c>
      <c r="D89749">
        <v>5</v>
      </c>
      <c r="E89749">
        <v>0</v>
      </c>
    </row>
    <row r="89750" spans="1:5" x14ac:dyDescent="0.25">
      <c r="A89750">
        <v>90270.359602689743</v>
      </c>
      <c r="B89750">
        <v>1.8160000000000001</v>
      </c>
      <c r="C89750">
        <v>0.04</v>
      </c>
      <c r="D89750">
        <v>3</v>
      </c>
      <c r="E89750">
        <v>0</v>
      </c>
    </row>
    <row r="89751" spans="1:5" x14ac:dyDescent="0.25">
      <c r="A89751">
        <v>90271.364271879196</v>
      </c>
      <c r="B89751">
        <v>1.8160000000000001</v>
      </c>
      <c r="C89751">
        <v>0.04</v>
      </c>
      <c r="D89751">
        <v>5</v>
      </c>
      <c r="E89751">
        <v>0</v>
      </c>
    </row>
    <row r="89752" spans="1:5" x14ac:dyDescent="0.25">
      <c r="A89752">
        <v>90272.371146678925</v>
      </c>
      <c r="B89752">
        <v>1.82</v>
      </c>
      <c r="C89752">
        <v>0.03</v>
      </c>
      <c r="D89752">
        <v>2</v>
      </c>
      <c r="E89752">
        <v>0</v>
      </c>
    </row>
    <row r="89753" spans="1:5" x14ac:dyDescent="0.25">
      <c r="A89753">
        <v>90273.374850511551</v>
      </c>
      <c r="B89753">
        <v>1.8160000000000001</v>
      </c>
      <c r="C89753">
        <v>0.04</v>
      </c>
      <c r="D89753">
        <v>3</v>
      </c>
      <c r="E89753">
        <v>0</v>
      </c>
    </row>
    <row r="89754" spans="1:5" x14ac:dyDescent="0.25">
      <c r="A89754">
        <v>90274.382521867752</v>
      </c>
      <c r="B89754">
        <v>1.8160000000000001</v>
      </c>
      <c r="C89754">
        <v>0.02</v>
      </c>
      <c r="D89754">
        <v>2</v>
      </c>
      <c r="E89754">
        <v>0</v>
      </c>
    </row>
    <row r="89755" spans="1:5" x14ac:dyDescent="0.25">
      <c r="A89755">
        <v>90275.386644124985</v>
      </c>
      <c r="B89755">
        <v>1.8160000000000001</v>
      </c>
      <c r="C89755">
        <v>0.05</v>
      </c>
      <c r="D89755">
        <v>3</v>
      </c>
      <c r="E89755">
        <v>0</v>
      </c>
    </row>
    <row r="89756" spans="1:5" x14ac:dyDescent="0.25">
      <c r="A89756">
        <v>90276.393397569656</v>
      </c>
      <c r="B89756">
        <v>1.8160000000000001</v>
      </c>
      <c r="C89756">
        <v>0.05</v>
      </c>
      <c r="D89756">
        <v>5</v>
      </c>
      <c r="E89756">
        <v>0</v>
      </c>
    </row>
    <row r="89757" spans="1:5" x14ac:dyDescent="0.25">
      <c r="A89757">
        <v>90277.39747262001</v>
      </c>
      <c r="B89757">
        <v>1.8160000000000001</v>
      </c>
      <c r="C89757">
        <v>7.0000000000000007E-2</v>
      </c>
      <c r="D89757">
        <v>4</v>
      </c>
      <c r="E89757">
        <v>0</v>
      </c>
    </row>
    <row r="89758" spans="1:5" x14ac:dyDescent="0.25">
      <c r="A89758">
        <v>90278.404580831528</v>
      </c>
      <c r="B89758">
        <v>1.8160000000000001</v>
      </c>
      <c r="C89758">
        <v>0.04</v>
      </c>
      <c r="D89758">
        <v>4</v>
      </c>
      <c r="E89758">
        <v>0</v>
      </c>
    </row>
    <row r="89759" spans="1:5" x14ac:dyDescent="0.25">
      <c r="A89759">
        <v>90279.408662557602</v>
      </c>
      <c r="B89759">
        <v>1.8160000000000001</v>
      </c>
      <c r="C89759">
        <v>0.03</v>
      </c>
      <c r="D89759">
        <v>6</v>
      </c>
      <c r="E89759">
        <v>0</v>
      </c>
    </row>
    <row r="89760" spans="1:5" x14ac:dyDescent="0.25">
      <c r="A89760">
        <v>90280.415187120438</v>
      </c>
      <c r="B89760">
        <v>1.8160000000000001</v>
      </c>
      <c r="C89760">
        <v>0.04</v>
      </c>
      <c r="D89760">
        <v>3</v>
      </c>
      <c r="E89760">
        <v>0</v>
      </c>
    </row>
    <row r="89761" spans="1:5" x14ac:dyDescent="0.25">
      <c r="A89761">
        <v>90281.419406652451</v>
      </c>
      <c r="B89761">
        <v>1.8120000000000001</v>
      </c>
      <c r="C89761">
        <v>0.06</v>
      </c>
      <c r="D89761">
        <v>5</v>
      </c>
      <c r="E89761">
        <v>0</v>
      </c>
    </row>
    <row r="89762" spans="1:5" x14ac:dyDescent="0.25">
      <c r="A89762">
        <v>90282.426436662674</v>
      </c>
      <c r="B89762">
        <v>1.8120000000000001</v>
      </c>
      <c r="C89762">
        <v>0.04</v>
      </c>
      <c r="D89762">
        <v>5</v>
      </c>
      <c r="E89762">
        <v>0</v>
      </c>
    </row>
    <row r="89763" spans="1:5" x14ac:dyDescent="0.25">
      <c r="A89763">
        <v>90283.43040394783</v>
      </c>
      <c r="B89763">
        <v>1.8160000000000001</v>
      </c>
      <c r="C89763">
        <v>7.0000000000000007E-2</v>
      </c>
      <c r="D89763">
        <v>5</v>
      </c>
      <c r="E89763">
        <v>0</v>
      </c>
    </row>
    <row r="89764" spans="1:5" x14ac:dyDescent="0.25">
      <c r="A89764">
        <v>90284.437125205994</v>
      </c>
      <c r="B89764">
        <v>1.8160000000000001</v>
      </c>
      <c r="C89764">
        <v>0.04</v>
      </c>
      <c r="D89764">
        <v>5</v>
      </c>
      <c r="E89764">
        <v>0</v>
      </c>
    </row>
    <row r="89765" spans="1:5" x14ac:dyDescent="0.25">
      <c r="A89765">
        <v>90285.443774223328</v>
      </c>
      <c r="B89765">
        <v>1.8160000000000001</v>
      </c>
      <c r="C89765">
        <v>0.05</v>
      </c>
      <c r="D89765">
        <v>4</v>
      </c>
      <c r="E89765">
        <v>0</v>
      </c>
    </row>
    <row r="89766" spans="1:5" x14ac:dyDescent="0.25">
      <c r="A89766">
        <v>90286.448730945587</v>
      </c>
      <c r="B89766">
        <v>1.8120000000000001</v>
      </c>
      <c r="C89766">
        <v>0.03</v>
      </c>
      <c r="D89766">
        <v>3</v>
      </c>
      <c r="E89766">
        <v>0</v>
      </c>
    </row>
    <row r="89767" spans="1:5" x14ac:dyDescent="0.25">
      <c r="A89767">
        <v>90287.455024003983</v>
      </c>
      <c r="B89767">
        <v>1.8120000000000001</v>
      </c>
      <c r="C89767">
        <v>0.05</v>
      </c>
      <c r="D89767">
        <v>4</v>
      </c>
      <c r="E89767">
        <v>0</v>
      </c>
    </row>
    <row r="89768" spans="1:5" x14ac:dyDescent="0.25">
      <c r="A89768">
        <v>90288.459609270096</v>
      </c>
      <c r="B89768">
        <v>1.8160000000000001</v>
      </c>
      <c r="C89768">
        <v>0.03</v>
      </c>
      <c r="D89768">
        <v>7</v>
      </c>
      <c r="E89768">
        <v>0</v>
      </c>
    </row>
    <row r="89769" spans="1:5" x14ac:dyDescent="0.25">
      <c r="A89769">
        <v>90289.466577529907</v>
      </c>
      <c r="B89769">
        <v>1.8160000000000001</v>
      </c>
      <c r="C89769">
        <v>0.06</v>
      </c>
      <c r="D89769">
        <v>5</v>
      </c>
      <c r="E89769">
        <v>0</v>
      </c>
    </row>
    <row r="89770" spans="1:5" x14ac:dyDescent="0.25">
      <c r="A89770">
        <v>90290.470847845078</v>
      </c>
      <c r="B89770">
        <v>1.8120000000000001</v>
      </c>
      <c r="C89770">
        <v>0.03</v>
      </c>
      <c r="D89770">
        <v>4</v>
      </c>
      <c r="E89770">
        <v>0</v>
      </c>
    </row>
    <row r="89771" spans="1:5" x14ac:dyDescent="0.25">
      <c r="A89771">
        <v>90291.477860212326</v>
      </c>
      <c r="B89771">
        <v>1.8160000000000001</v>
      </c>
      <c r="C89771">
        <v>0.05</v>
      </c>
      <c r="D89771">
        <v>5</v>
      </c>
      <c r="E89771">
        <v>0</v>
      </c>
    </row>
    <row r="89772" spans="1:5" x14ac:dyDescent="0.25">
      <c r="A89772">
        <v>90292.481372356415</v>
      </c>
      <c r="B89772">
        <v>1.8120000000000001</v>
      </c>
      <c r="C89772">
        <v>0.04</v>
      </c>
      <c r="D89772">
        <v>1</v>
      </c>
      <c r="E89772">
        <v>0</v>
      </c>
    </row>
    <row r="89773" spans="1:5" x14ac:dyDescent="0.25">
      <c r="A89773">
        <v>90293.488856077194</v>
      </c>
      <c r="B89773">
        <v>1.8120000000000001</v>
      </c>
      <c r="C89773">
        <v>0.04</v>
      </c>
      <c r="D89773">
        <v>5</v>
      </c>
      <c r="E89773">
        <v>0</v>
      </c>
    </row>
    <row r="89774" spans="1:5" x14ac:dyDescent="0.25">
      <c r="A89774">
        <v>90294.49276804924</v>
      </c>
      <c r="B89774">
        <v>1.8120000000000001</v>
      </c>
      <c r="C89774">
        <v>0.03</v>
      </c>
      <c r="D89774">
        <v>5</v>
      </c>
      <c r="E89774">
        <v>0</v>
      </c>
    </row>
    <row r="89775" spans="1:5" x14ac:dyDescent="0.25">
      <c r="A89775">
        <v>90295.499881029129</v>
      </c>
      <c r="B89775">
        <v>1.8160000000000001</v>
      </c>
      <c r="C89775">
        <v>0.05</v>
      </c>
      <c r="D89775">
        <v>3</v>
      </c>
      <c r="E89775">
        <v>0</v>
      </c>
    </row>
    <row r="89776" spans="1:5" x14ac:dyDescent="0.25">
      <c r="A89776">
        <v>90296.503368377686</v>
      </c>
      <c r="B89776">
        <v>1.8160000000000001</v>
      </c>
      <c r="C89776">
        <v>7.0000000000000007E-2</v>
      </c>
      <c r="D89776">
        <v>3</v>
      </c>
      <c r="E89776">
        <v>0</v>
      </c>
    </row>
    <row r="89777" spans="1:5" x14ac:dyDescent="0.25">
      <c r="A89777">
        <v>90297.510548591614</v>
      </c>
      <c r="B89777">
        <v>1.8120000000000001</v>
      </c>
      <c r="C89777">
        <v>0.03</v>
      </c>
      <c r="D89777">
        <v>6</v>
      </c>
      <c r="E89777">
        <v>0</v>
      </c>
    </row>
    <row r="89778" spans="1:5" x14ac:dyDescent="0.25">
      <c r="A89778">
        <v>90298.515152454376</v>
      </c>
      <c r="B89778">
        <v>1.8120000000000001</v>
      </c>
      <c r="C89778">
        <v>0.04</v>
      </c>
      <c r="D89778">
        <v>3</v>
      </c>
      <c r="E89778">
        <v>0</v>
      </c>
    </row>
    <row r="89779" spans="1:5" x14ac:dyDescent="0.25">
      <c r="A89779">
        <v>90299.521509170532</v>
      </c>
      <c r="B89779">
        <v>1.8120000000000001</v>
      </c>
      <c r="C89779">
        <v>0.05</v>
      </c>
      <c r="D89779">
        <v>5</v>
      </c>
      <c r="E89779">
        <v>0</v>
      </c>
    </row>
    <row r="89780" spans="1:5" x14ac:dyDescent="0.25">
      <c r="A89780">
        <v>90300.525627851486</v>
      </c>
      <c r="B89780">
        <v>1.8160000000000001</v>
      </c>
      <c r="C89780">
        <v>7.0000000000000007E-2</v>
      </c>
      <c r="D89780">
        <v>3</v>
      </c>
      <c r="E89780">
        <v>0</v>
      </c>
    </row>
    <row r="89781" spans="1:5" x14ac:dyDescent="0.25">
      <c r="A89781">
        <v>90301.532928705215</v>
      </c>
      <c r="B89781">
        <v>1.8120000000000001</v>
      </c>
      <c r="C89781">
        <v>0.04</v>
      </c>
      <c r="D89781">
        <v>5</v>
      </c>
      <c r="E89781">
        <v>0</v>
      </c>
    </row>
    <row r="89782" spans="1:5" x14ac:dyDescent="0.25">
      <c r="A89782">
        <v>90302.53666973114</v>
      </c>
      <c r="B89782">
        <v>1.8120000000000001</v>
      </c>
      <c r="C89782">
        <v>0.02</v>
      </c>
      <c r="D89782">
        <v>4</v>
      </c>
      <c r="E89782">
        <v>0</v>
      </c>
    </row>
    <row r="89783" spans="1:5" x14ac:dyDescent="0.25">
      <c r="A89783">
        <v>90303.543865919113</v>
      </c>
      <c r="B89783">
        <v>1.8160000000000001</v>
      </c>
      <c r="C89783">
        <v>0.05</v>
      </c>
      <c r="D89783">
        <v>4</v>
      </c>
      <c r="E89783">
        <v>0</v>
      </c>
    </row>
    <row r="89784" spans="1:5" x14ac:dyDescent="0.25">
      <c r="A89784">
        <v>90304.548212766647</v>
      </c>
      <c r="B89784">
        <v>1.8120000000000001</v>
      </c>
      <c r="C89784">
        <v>0.03</v>
      </c>
      <c r="D89784">
        <v>4</v>
      </c>
      <c r="E89784">
        <v>0</v>
      </c>
    </row>
    <row r="89785" spans="1:5" x14ac:dyDescent="0.25">
      <c r="A89785">
        <v>90305.555138349533</v>
      </c>
      <c r="B89785">
        <v>1.8160000000000001</v>
      </c>
      <c r="C89785">
        <v>0.03</v>
      </c>
      <c r="D89785">
        <v>4</v>
      </c>
      <c r="E89785">
        <v>0</v>
      </c>
    </row>
    <row r="89786" spans="1:5" x14ac:dyDescent="0.25">
      <c r="A89786">
        <v>90306.559396266937</v>
      </c>
      <c r="B89786">
        <v>1.8120000000000001</v>
      </c>
      <c r="C89786">
        <v>0.04</v>
      </c>
      <c r="D89786">
        <v>4</v>
      </c>
      <c r="E89786">
        <v>0</v>
      </c>
    </row>
    <row r="89787" spans="1:5" x14ac:dyDescent="0.25">
      <c r="A89787">
        <v>90307.565818548203</v>
      </c>
      <c r="B89787">
        <v>1.8120000000000001</v>
      </c>
      <c r="C89787">
        <v>0.03</v>
      </c>
      <c r="D89787">
        <v>3</v>
      </c>
      <c r="E89787">
        <v>0</v>
      </c>
    </row>
    <row r="89788" spans="1:5" x14ac:dyDescent="0.25">
      <c r="A89788">
        <v>90308.570506095886</v>
      </c>
      <c r="B89788">
        <v>1.8120000000000001</v>
      </c>
      <c r="C89788">
        <v>0.02</v>
      </c>
      <c r="D89788">
        <v>7</v>
      </c>
      <c r="E89788">
        <v>0</v>
      </c>
    </row>
    <row r="89789" spans="1:5" x14ac:dyDescent="0.25">
      <c r="A89789">
        <v>90309.576986074448</v>
      </c>
      <c r="B89789">
        <v>1.8120000000000001</v>
      </c>
      <c r="C89789">
        <v>0.04</v>
      </c>
      <c r="D89789">
        <v>4</v>
      </c>
      <c r="E89789">
        <v>0</v>
      </c>
    </row>
    <row r="89790" spans="1:5" x14ac:dyDescent="0.25">
      <c r="A89790">
        <v>90310.580844640732</v>
      </c>
      <c r="B89790">
        <v>1.8120000000000001</v>
      </c>
      <c r="C89790">
        <v>0.03</v>
      </c>
      <c r="D89790">
        <v>5</v>
      </c>
      <c r="E89790">
        <v>0</v>
      </c>
    </row>
    <row r="89791" spans="1:5" x14ac:dyDescent="0.25">
      <c r="A89791">
        <v>90311.587853431702</v>
      </c>
      <c r="B89791">
        <v>1.8120000000000001</v>
      </c>
      <c r="C89791">
        <v>0.06</v>
      </c>
      <c r="D89791">
        <v>4</v>
      </c>
      <c r="E89791">
        <v>0</v>
      </c>
    </row>
    <row r="89792" spans="1:5" x14ac:dyDescent="0.25">
      <c r="A89792">
        <v>90312.592513799667</v>
      </c>
      <c r="B89792">
        <v>1.8120000000000001</v>
      </c>
      <c r="C89792">
        <v>0.03</v>
      </c>
      <c r="D89792">
        <v>4</v>
      </c>
      <c r="E89792">
        <v>0</v>
      </c>
    </row>
    <row r="89793" spans="1:5" x14ac:dyDescent="0.25">
      <c r="A89793">
        <v>90313.599420309067</v>
      </c>
      <c r="B89793">
        <v>1.8120000000000001</v>
      </c>
      <c r="C89793">
        <v>0.05</v>
      </c>
      <c r="D89793">
        <v>4</v>
      </c>
      <c r="E89793">
        <v>0</v>
      </c>
    </row>
    <row r="89794" spans="1:5" x14ac:dyDescent="0.25">
      <c r="A89794">
        <v>90314.603358268738</v>
      </c>
      <c r="B89794">
        <v>1.8120000000000001</v>
      </c>
      <c r="C89794">
        <v>0.05</v>
      </c>
      <c r="D89794">
        <v>5</v>
      </c>
      <c r="E89794">
        <v>0</v>
      </c>
    </row>
    <row r="89795" spans="1:5" x14ac:dyDescent="0.25">
      <c r="A89795">
        <v>90315.610508441925</v>
      </c>
      <c r="B89795">
        <v>1.8120000000000001</v>
      </c>
      <c r="C89795">
        <v>0.04</v>
      </c>
      <c r="D89795">
        <v>6</v>
      </c>
      <c r="E89795">
        <v>0</v>
      </c>
    </row>
    <row r="89796" spans="1:5" x14ac:dyDescent="0.25">
      <c r="A89796">
        <v>90316.613962650299</v>
      </c>
      <c r="B89796">
        <v>1.8160000000000001</v>
      </c>
      <c r="C89796">
        <v>0.05</v>
      </c>
      <c r="D89796">
        <v>4</v>
      </c>
      <c r="E89796">
        <v>0</v>
      </c>
    </row>
    <row r="89797" spans="1:5" x14ac:dyDescent="0.25">
      <c r="A89797">
        <v>90317.621449232101</v>
      </c>
      <c r="B89797">
        <v>1.8120000000000001</v>
      </c>
      <c r="C89797">
        <v>7.0000000000000007E-2</v>
      </c>
      <c r="D89797">
        <v>2</v>
      </c>
      <c r="E89797">
        <v>0</v>
      </c>
    </row>
    <row r="89798" spans="1:5" x14ac:dyDescent="0.25">
      <c r="A89798">
        <v>90318.625502586365</v>
      </c>
      <c r="B89798">
        <v>1.8120000000000001</v>
      </c>
      <c r="C89798">
        <v>0.05</v>
      </c>
      <c r="D89798">
        <v>3</v>
      </c>
      <c r="E89798">
        <v>0</v>
      </c>
    </row>
    <row r="89799" spans="1:5" x14ac:dyDescent="0.25">
      <c r="A89799">
        <v>90319.632394075394</v>
      </c>
      <c r="B89799">
        <v>1.8120000000000001</v>
      </c>
      <c r="C89799">
        <v>0.04</v>
      </c>
      <c r="D89799">
        <v>5</v>
      </c>
      <c r="E89799">
        <v>0</v>
      </c>
    </row>
    <row r="89800" spans="1:5" x14ac:dyDescent="0.25">
      <c r="A89800">
        <v>90320.636798381805</v>
      </c>
      <c r="B89800">
        <v>1.8120000000000001</v>
      </c>
      <c r="C89800">
        <v>0.04</v>
      </c>
      <c r="D89800">
        <v>1</v>
      </c>
      <c r="E89800">
        <v>0</v>
      </c>
    </row>
    <row r="89801" spans="1:5" x14ac:dyDescent="0.25">
      <c r="A89801">
        <v>90321.643286943436</v>
      </c>
      <c r="B89801">
        <v>1.8080000000000001</v>
      </c>
      <c r="C89801">
        <v>0.01</v>
      </c>
      <c r="D89801">
        <v>5</v>
      </c>
      <c r="E89801">
        <v>0</v>
      </c>
    </row>
    <row r="89802" spans="1:5" x14ac:dyDescent="0.25">
      <c r="A89802">
        <v>90322.647415399551</v>
      </c>
      <c r="B89802">
        <v>1.8120000000000001</v>
      </c>
      <c r="C89802">
        <v>0.04</v>
      </c>
      <c r="D89802">
        <v>6</v>
      </c>
      <c r="E89802">
        <v>0</v>
      </c>
    </row>
    <row r="89803" spans="1:5" x14ac:dyDescent="0.25">
      <c r="A89803">
        <v>90323.654871940613</v>
      </c>
      <c r="B89803">
        <v>1.8120000000000001</v>
      </c>
      <c r="C89803">
        <v>0.04</v>
      </c>
      <c r="D89803">
        <v>3</v>
      </c>
      <c r="E89803">
        <v>0</v>
      </c>
    </row>
    <row r="89804" spans="1:5" x14ac:dyDescent="0.25">
      <c r="A89804">
        <v>90324.658381938934</v>
      </c>
      <c r="B89804">
        <v>1.8120000000000001</v>
      </c>
      <c r="C89804">
        <v>0.05</v>
      </c>
      <c r="D89804">
        <v>6</v>
      </c>
      <c r="E89804">
        <v>0</v>
      </c>
    </row>
    <row r="89805" spans="1:5" x14ac:dyDescent="0.25">
      <c r="A89805">
        <v>90325.66544342041</v>
      </c>
      <c r="B89805">
        <v>1.8120000000000001</v>
      </c>
      <c r="C89805">
        <v>0.04</v>
      </c>
      <c r="D89805">
        <v>4</v>
      </c>
      <c r="E89805">
        <v>0</v>
      </c>
    </row>
    <row r="89806" spans="1:5" x14ac:dyDescent="0.25">
      <c r="A89806">
        <v>90326.670289039612</v>
      </c>
      <c r="B89806">
        <v>1.8120000000000001</v>
      </c>
      <c r="C89806">
        <v>0.04</v>
      </c>
      <c r="D89806">
        <v>5</v>
      </c>
      <c r="E89806">
        <v>0</v>
      </c>
    </row>
    <row r="89807" spans="1:5" x14ac:dyDescent="0.25">
      <c r="A89807">
        <v>90327.677046775818</v>
      </c>
      <c r="B89807">
        <v>1.8120000000000001</v>
      </c>
      <c r="C89807">
        <v>0.01</v>
      </c>
      <c r="D89807">
        <v>4</v>
      </c>
      <c r="E89807">
        <v>0</v>
      </c>
    </row>
    <row r="89808" spans="1:5" x14ac:dyDescent="0.25">
      <c r="A89808">
        <v>90328.683062553406</v>
      </c>
      <c r="B89808">
        <v>1.8120000000000001</v>
      </c>
      <c r="C89808">
        <v>0.04</v>
      </c>
      <c r="D89808">
        <v>3</v>
      </c>
      <c r="E89808">
        <v>0</v>
      </c>
    </row>
    <row r="89809" spans="1:5" x14ac:dyDescent="0.25">
      <c r="A89809">
        <v>90329.687552928925</v>
      </c>
      <c r="B89809">
        <v>1.8120000000000001</v>
      </c>
      <c r="C89809">
        <v>0.04</v>
      </c>
      <c r="D89809">
        <v>4</v>
      </c>
      <c r="E89809">
        <v>0</v>
      </c>
    </row>
    <row r="89810" spans="1:5" x14ac:dyDescent="0.25">
      <c r="A89810">
        <v>90330.694321155548</v>
      </c>
      <c r="B89810">
        <v>1.8120000000000001</v>
      </c>
      <c r="C89810">
        <v>0.05</v>
      </c>
      <c r="D89810">
        <v>4</v>
      </c>
      <c r="E89810">
        <v>0</v>
      </c>
    </row>
    <row r="89811" spans="1:5" x14ac:dyDescent="0.25">
      <c r="A89811">
        <v>90331.698544502258</v>
      </c>
      <c r="B89811">
        <v>1.8120000000000001</v>
      </c>
      <c r="C89811">
        <v>0.05</v>
      </c>
      <c r="D89811">
        <v>2</v>
      </c>
      <c r="E89811">
        <v>0</v>
      </c>
    </row>
    <row r="89812" spans="1:5" x14ac:dyDescent="0.25">
      <c r="A89812">
        <v>90332.706119775772</v>
      </c>
      <c r="B89812">
        <v>1.8120000000000001</v>
      </c>
      <c r="C89812">
        <v>0.05</v>
      </c>
      <c r="D89812">
        <v>4</v>
      </c>
      <c r="E89812">
        <v>0</v>
      </c>
    </row>
    <row r="89813" spans="1:5" x14ac:dyDescent="0.25">
      <c r="A89813">
        <v>90333.710030794144</v>
      </c>
      <c r="B89813">
        <v>1.8120000000000001</v>
      </c>
      <c r="C89813">
        <v>0.04</v>
      </c>
      <c r="D89813">
        <v>6</v>
      </c>
      <c r="E89813">
        <v>0</v>
      </c>
    </row>
    <row r="89814" spans="1:5" x14ac:dyDescent="0.25">
      <c r="A89814">
        <v>90334.71667432785</v>
      </c>
      <c r="B89814">
        <v>1.8120000000000001</v>
      </c>
      <c r="C89814">
        <v>0.05</v>
      </c>
      <c r="D89814">
        <v>6</v>
      </c>
      <c r="E89814">
        <v>0</v>
      </c>
    </row>
    <row r="89815" spans="1:5" x14ac:dyDescent="0.25">
      <c r="A89815">
        <v>90335.721438646317</v>
      </c>
      <c r="B89815">
        <v>1.8120000000000001</v>
      </c>
      <c r="C89815">
        <v>0.04</v>
      </c>
      <c r="D89815">
        <v>5</v>
      </c>
      <c r="E89815">
        <v>0</v>
      </c>
    </row>
    <row r="89816" spans="1:5" x14ac:dyDescent="0.25">
      <c r="A89816">
        <v>90336.728024721146</v>
      </c>
      <c r="B89816">
        <v>1.8120000000000001</v>
      </c>
      <c r="C89816">
        <v>0.05</v>
      </c>
      <c r="D89816">
        <v>4</v>
      </c>
      <c r="E89816">
        <v>0</v>
      </c>
    </row>
    <row r="89817" spans="1:5" x14ac:dyDescent="0.25">
      <c r="A89817">
        <v>90337.731877088547</v>
      </c>
      <c r="B89817">
        <v>1.8080000000000001</v>
      </c>
      <c r="C89817">
        <v>0.03</v>
      </c>
      <c r="D89817">
        <v>3</v>
      </c>
      <c r="E89817">
        <v>0</v>
      </c>
    </row>
    <row r="89818" spans="1:5" x14ac:dyDescent="0.25">
      <c r="A89818">
        <v>90338.73943400383</v>
      </c>
      <c r="B89818">
        <v>1.8120000000000001</v>
      </c>
      <c r="C89818">
        <v>0.05</v>
      </c>
      <c r="D89818">
        <v>2</v>
      </c>
      <c r="E89818">
        <v>0</v>
      </c>
    </row>
    <row r="89819" spans="1:5" x14ac:dyDescent="0.25">
      <c r="A89819">
        <v>90339.742717504501</v>
      </c>
      <c r="B89819">
        <v>1.8080000000000001</v>
      </c>
      <c r="C89819">
        <v>0.03</v>
      </c>
      <c r="D89819">
        <v>4</v>
      </c>
      <c r="E89819">
        <v>0</v>
      </c>
    </row>
    <row r="89820" spans="1:5" x14ac:dyDescent="0.25">
      <c r="A89820">
        <v>90340.750045537949</v>
      </c>
      <c r="B89820">
        <v>1.8120000000000001</v>
      </c>
      <c r="C89820">
        <v>0.06</v>
      </c>
      <c r="D89820">
        <v>4</v>
      </c>
      <c r="E89820">
        <v>0</v>
      </c>
    </row>
    <row r="89821" spans="1:5" x14ac:dyDescent="0.25">
      <c r="A89821">
        <v>90341.754518985748</v>
      </c>
      <c r="B89821">
        <v>1.8120000000000001</v>
      </c>
      <c r="C89821">
        <v>0.03</v>
      </c>
      <c r="D89821">
        <v>5</v>
      </c>
      <c r="E89821">
        <v>0</v>
      </c>
    </row>
    <row r="89822" spans="1:5" x14ac:dyDescent="0.25">
      <c r="A89822">
        <v>90342.760839939117</v>
      </c>
      <c r="B89822">
        <v>1.8120000000000001</v>
      </c>
      <c r="C89822">
        <v>0.02</v>
      </c>
      <c r="D89822">
        <v>5</v>
      </c>
      <c r="E89822">
        <v>0</v>
      </c>
    </row>
    <row r="89823" spans="1:5" x14ac:dyDescent="0.25">
      <c r="A89823">
        <v>90343.765013456345</v>
      </c>
      <c r="B89823">
        <v>1.8080000000000001</v>
      </c>
      <c r="C89823">
        <v>0.05</v>
      </c>
      <c r="D89823">
        <v>5</v>
      </c>
      <c r="E89823">
        <v>0</v>
      </c>
    </row>
    <row r="89824" spans="1:5" x14ac:dyDescent="0.25">
      <c r="A89824">
        <v>90344.771747589111</v>
      </c>
      <c r="B89824">
        <v>1.8080000000000001</v>
      </c>
      <c r="C89824">
        <v>0.05</v>
      </c>
      <c r="D89824">
        <v>5</v>
      </c>
      <c r="E89824">
        <v>0</v>
      </c>
    </row>
    <row r="89825" spans="1:5" x14ac:dyDescent="0.25">
      <c r="A89825">
        <v>90345.776437520981</v>
      </c>
      <c r="B89825">
        <v>1.8080000000000001</v>
      </c>
      <c r="C89825">
        <v>0.02</v>
      </c>
      <c r="D89825">
        <v>0</v>
      </c>
      <c r="E89825">
        <v>0</v>
      </c>
    </row>
    <row r="89826" spans="1:5" x14ac:dyDescent="0.25">
      <c r="A89826">
        <v>90346.783296585083</v>
      </c>
      <c r="B89826">
        <v>1.8080000000000001</v>
      </c>
      <c r="C89826">
        <v>0.04</v>
      </c>
      <c r="D89826">
        <v>6</v>
      </c>
      <c r="E89826">
        <v>0</v>
      </c>
    </row>
    <row r="89827" spans="1:5" x14ac:dyDescent="0.25">
      <c r="A89827">
        <v>90347.787626028061</v>
      </c>
      <c r="B89827">
        <v>1.8080000000000001</v>
      </c>
      <c r="C89827">
        <v>0.05</v>
      </c>
      <c r="D89827">
        <v>5</v>
      </c>
      <c r="E89827">
        <v>0</v>
      </c>
    </row>
    <row r="89828" spans="1:5" x14ac:dyDescent="0.25">
      <c r="A89828">
        <v>90348.794591188431</v>
      </c>
      <c r="B89828">
        <v>1.8080000000000001</v>
      </c>
      <c r="C89828">
        <v>0.04</v>
      </c>
      <c r="D89828">
        <v>4</v>
      </c>
      <c r="E89828">
        <v>0</v>
      </c>
    </row>
    <row r="89829" spans="1:5" x14ac:dyDescent="0.25">
      <c r="A89829">
        <v>90349.798516988754</v>
      </c>
      <c r="B89829">
        <v>1.8120000000000001</v>
      </c>
      <c r="C89829">
        <v>0.04</v>
      </c>
      <c r="D89829">
        <v>2</v>
      </c>
      <c r="E89829">
        <v>0</v>
      </c>
    </row>
    <row r="89830" spans="1:5" x14ac:dyDescent="0.25">
      <c r="A89830">
        <v>90350.805384159088</v>
      </c>
      <c r="B89830">
        <v>1.8080000000000001</v>
      </c>
      <c r="C89830">
        <v>0.04</v>
      </c>
      <c r="D89830">
        <v>4</v>
      </c>
      <c r="E89830">
        <v>0</v>
      </c>
    </row>
    <row r="89831" spans="1:5" x14ac:dyDescent="0.25">
      <c r="A89831">
        <v>90351.809699773788</v>
      </c>
      <c r="B89831">
        <v>1.8080000000000001</v>
      </c>
      <c r="C89831">
        <v>0.04</v>
      </c>
      <c r="D89831">
        <v>3</v>
      </c>
      <c r="E89831">
        <v>0</v>
      </c>
    </row>
    <row r="89832" spans="1:5" x14ac:dyDescent="0.25">
      <c r="A89832">
        <v>90352.816422939301</v>
      </c>
      <c r="B89832">
        <v>1.8080000000000001</v>
      </c>
      <c r="C89832">
        <v>0.03</v>
      </c>
      <c r="D89832">
        <v>5</v>
      </c>
      <c r="E89832">
        <v>0</v>
      </c>
    </row>
    <row r="89833" spans="1:5" x14ac:dyDescent="0.25">
      <c r="A89833">
        <v>90353.82048201561</v>
      </c>
      <c r="B89833">
        <v>1.8080000000000001</v>
      </c>
      <c r="C89833">
        <v>0.03</v>
      </c>
      <c r="D89833">
        <v>1</v>
      </c>
      <c r="E89833">
        <v>0</v>
      </c>
    </row>
    <row r="89834" spans="1:5" x14ac:dyDescent="0.25">
      <c r="A89834">
        <v>90354.82786989212</v>
      </c>
      <c r="B89834">
        <v>1.8120000000000001</v>
      </c>
      <c r="C89834">
        <v>0.05</v>
      </c>
      <c r="D89834">
        <v>4</v>
      </c>
      <c r="E89834">
        <v>0</v>
      </c>
    </row>
    <row r="89835" spans="1:5" x14ac:dyDescent="0.25">
      <c r="A89835">
        <v>90355.831368923187</v>
      </c>
      <c r="B89835">
        <v>1.8120000000000001</v>
      </c>
      <c r="C89835">
        <v>0.04</v>
      </c>
      <c r="D89835">
        <v>7</v>
      </c>
      <c r="E89835">
        <v>0</v>
      </c>
    </row>
    <row r="89836" spans="1:5" x14ac:dyDescent="0.25">
      <c r="A89836">
        <v>90356.838690757751</v>
      </c>
      <c r="B89836">
        <v>1.8080000000000001</v>
      </c>
      <c r="C89836">
        <v>0.03</v>
      </c>
      <c r="D89836">
        <v>4</v>
      </c>
      <c r="E89836">
        <v>0</v>
      </c>
    </row>
    <row r="89837" spans="1:5" x14ac:dyDescent="0.25">
      <c r="A89837">
        <v>90357.842525482178</v>
      </c>
      <c r="B89837">
        <v>1.8080000000000001</v>
      </c>
      <c r="C89837">
        <v>0.04</v>
      </c>
      <c r="D89837">
        <v>3</v>
      </c>
      <c r="E89837">
        <v>0</v>
      </c>
    </row>
    <row r="89838" spans="1:5" x14ac:dyDescent="0.25">
      <c r="A89838">
        <v>90358.849367141724</v>
      </c>
      <c r="B89838">
        <v>1.8080000000000001</v>
      </c>
      <c r="C89838">
        <v>0.03</v>
      </c>
      <c r="D89838">
        <v>5</v>
      </c>
      <c r="E89838">
        <v>0</v>
      </c>
    </row>
    <row r="89839" spans="1:5" x14ac:dyDescent="0.25">
      <c r="A89839">
        <v>90359.854153394699</v>
      </c>
      <c r="B89839">
        <v>1.8080000000000001</v>
      </c>
      <c r="C89839">
        <v>0.05</v>
      </c>
      <c r="D89839">
        <v>4</v>
      </c>
      <c r="E89839">
        <v>0</v>
      </c>
    </row>
    <row r="89840" spans="1:5" x14ac:dyDescent="0.25">
      <c r="A89840">
        <v>90360.860223293304</v>
      </c>
      <c r="B89840">
        <v>1.8080000000000001</v>
      </c>
      <c r="C89840">
        <v>0.04</v>
      </c>
      <c r="D89840">
        <v>3</v>
      </c>
      <c r="E89840">
        <v>0</v>
      </c>
    </row>
    <row r="89841" spans="1:5" x14ac:dyDescent="0.25">
      <c r="A89841">
        <v>90361.864849805832</v>
      </c>
      <c r="B89841">
        <v>1.8120000000000001</v>
      </c>
      <c r="C89841">
        <v>0.04</v>
      </c>
      <c r="D89841">
        <v>3</v>
      </c>
      <c r="E89841">
        <v>0</v>
      </c>
    </row>
    <row r="89842" spans="1:5" x14ac:dyDescent="0.25">
      <c r="A89842">
        <v>90362.871776819229</v>
      </c>
      <c r="B89842">
        <v>1.8080000000000001</v>
      </c>
      <c r="C89842">
        <v>0.05</v>
      </c>
      <c r="D89842">
        <v>3</v>
      </c>
      <c r="E89842">
        <v>0</v>
      </c>
    </row>
    <row r="89843" spans="1:5" x14ac:dyDescent="0.25">
      <c r="A89843">
        <v>90363.876385450363</v>
      </c>
      <c r="B89843">
        <v>1.8080000000000001</v>
      </c>
      <c r="C89843">
        <v>0.02</v>
      </c>
      <c r="D89843">
        <v>4</v>
      </c>
      <c r="E89843">
        <v>0</v>
      </c>
    </row>
    <row r="89844" spans="1:5" x14ac:dyDescent="0.25">
      <c r="A89844">
        <v>90364.882794141769</v>
      </c>
      <c r="B89844">
        <v>1.8120000000000001</v>
      </c>
      <c r="C89844">
        <v>0.03</v>
      </c>
      <c r="D89844">
        <v>4</v>
      </c>
      <c r="E89844">
        <v>0</v>
      </c>
    </row>
    <row r="89845" spans="1:5" x14ac:dyDescent="0.25">
      <c r="A89845">
        <v>90365.886880636215</v>
      </c>
      <c r="B89845">
        <v>1.8120000000000001</v>
      </c>
      <c r="C89845">
        <v>0.05</v>
      </c>
      <c r="D89845">
        <v>3</v>
      </c>
      <c r="E89845">
        <v>0</v>
      </c>
    </row>
    <row r="89846" spans="1:5" x14ac:dyDescent="0.25">
      <c r="A89846">
        <v>90366.894464731216</v>
      </c>
      <c r="B89846">
        <v>1.8120000000000001</v>
      </c>
      <c r="C89846">
        <v>0.05</v>
      </c>
      <c r="D89846">
        <v>4</v>
      </c>
      <c r="E89846">
        <v>0</v>
      </c>
    </row>
    <row r="89847" spans="1:5" x14ac:dyDescent="0.25">
      <c r="A89847">
        <v>90367.898670911789</v>
      </c>
      <c r="B89847">
        <v>1.8120000000000001</v>
      </c>
      <c r="C89847">
        <v>0.03</v>
      </c>
      <c r="D89847">
        <v>7</v>
      </c>
      <c r="E89847">
        <v>0</v>
      </c>
    </row>
    <row r="89848" spans="1:5" x14ac:dyDescent="0.25">
      <c r="A89848">
        <v>90368.904587268829</v>
      </c>
      <c r="B89848">
        <v>1.8120000000000001</v>
      </c>
      <c r="C89848">
        <v>0.04</v>
      </c>
      <c r="D89848">
        <v>4</v>
      </c>
      <c r="E89848">
        <v>0</v>
      </c>
    </row>
    <row r="89849" spans="1:5" x14ac:dyDescent="0.25">
      <c r="A89849">
        <v>90369.909698963165</v>
      </c>
      <c r="B89849">
        <v>1.8080000000000001</v>
      </c>
      <c r="C89849">
        <v>0.02</v>
      </c>
      <c r="D89849">
        <v>5</v>
      </c>
      <c r="E89849">
        <v>0</v>
      </c>
    </row>
    <row r="89850" spans="1:5" x14ac:dyDescent="0.25">
      <c r="A89850">
        <v>90370.916079998016</v>
      </c>
      <c r="B89850">
        <v>1.8080000000000001</v>
      </c>
      <c r="C89850">
        <v>0.04</v>
      </c>
      <c r="D89850">
        <v>4</v>
      </c>
      <c r="E89850">
        <v>0</v>
      </c>
    </row>
    <row r="89851" spans="1:5" x14ac:dyDescent="0.25">
      <c r="A89851">
        <v>90371.922833681107</v>
      </c>
      <c r="B89851">
        <v>1.8080000000000001</v>
      </c>
      <c r="C89851">
        <v>0.03</v>
      </c>
      <c r="D89851">
        <v>5</v>
      </c>
      <c r="E89851">
        <v>0</v>
      </c>
    </row>
    <row r="89852" spans="1:5" x14ac:dyDescent="0.25">
      <c r="A89852">
        <v>90372.92684006691</v>
      </c>
      <c r="B89852">
        <v>1.8080000000000001</v>
      </c>
      <c r="C89852">
        <v>0.06</v>
      </c>
      <c r="D89852">
        <v>9</v>
      </c>
      <c r="E89852">
        <v>0</v>
      </c>
    </row>
    <row r="89853" spans="1:5" x14ac:dyDescent="0.25">
      <c r="A89853">
        <v>90373.934488534927</v>
      </c>
      <c r="B89853">
        <v>1.8120000000000001</v>
      </c>
      <c r="C89853">
        <v>0.03</v>
      </c>
      <c r="D89853">
        <v>4</v>
      </c>
      <c r="E89853">
        <v>0</v>
      </c>
    </row>
    <row r="89854" spans="1:5" x14ac:dyDescent="0.25">
      <c r="A89854">
        <v>90374.938106298447</v>
      </c>
      <c r="B89854">
        <v>1.8080000000000001</v>
      </c>
      <c r="C89854">
        <v>0.06</v>
      </c>
      <c r="D89854">
        <v>5</v>
      </c>
      <c r="E89854">
        <v>0</v>
      </c>
    </row>
    <row r="89855" spans="1:5" x14ac:dyDescent="0.25">
      <c r="A89855">
        <v>90375.945205926895</v>
      </c>
      <c r="B89855">
        <v>1.8080000000000001</v>
      </c>
      <c r="C89855">
        <v>0.04</v>
      </c>
      <c r="D89855">
        <v>4</v>
      </c>
      <c r="E89855">
        <v>0</v>
      </c>
    </row>
    <row r="89856" spans="1:5" x14ac:dyDescent="0.25">
      <c r="A89856">
        <v>90376.949725866318</v>
      </c>
      <c r="B89856">
        <v>1.8120000000000001</v>
      </c>
      <c r="C89856">
        <v>0.05</v>
      </c>
      <c r="D89856">
        <v>1</v>
      </c>
      <c r="E89856">
        <v>0</v>
      </c>
    </row>
    <row r="89857" spans="1:5" x14ac:dyDescent="0.25">
      <c r="A89857">
        <v>90377.956211566925</v>
      </c>
      <c r="B89857">
        <v>1.8080000000000001</v>
      </c>
      <c r="C89857">
        <v>0.04</v>
      </c>
      <c r="D89857">
        <v>2</v>
      </c>
      <c r="E89857">
        <v>0</v>
      </c>
    </row>
    <row r="89858" spans="1:5" x14ac:dyDescent="0.25">
      <c r="A89858">
        <v>90378.96014547348</v>
      </c>
      <c r="B89858">
        <v>1.8080000000000001</v>
      </c>
      <c r="C89858">
        <v>7.0000000000000007E-2</v>
      </c>
      <c r="D89858">
        <v>4</v>
      </c>
      <c r="E89858">
        <v>0</v>
      </c>
    </row>
    <row r="89859" spans="1:5" x14ac:dyDescent="0.25">
      <c r="A89859">
        <v>90379.967446327209</v>
      </c>
      <c r="B89859">
        <v>1.8080000000000001</v>
      </c>
      <c r="C89859">
        <v>0.05</v>
      </c>
      <c r="D89859">
        <v>3</v>
      </c>
      <c r="E89859">
        <v>0</v>
      </c>
    </row>
    <row r="89860" spans="1:5" x14ac:dyDescent="0.25">
      <c r="A89860">
        <v>90380.971738100052</v>
      </c>
      <c r="B89860">
        <v>1.8080000000000001</v>
      </c>
      <c r="C89860">
        <v>0.02</v>
      </c>
      <c r="D89860">
        <v>4</v>
      </c>
      <c r="E89860">
        <v>0</v>
      </c>
    </row>
    <row r="89861" spans="1:5" x14ac:dyDescent="0.25">
      <c r="A89861">
        <v>90381.978415250778</v>
      </c>
      <c r="B89861">
        <v>1.8080000000000001</v>
      </c>
      <c r="C89861">
        <v>0.05</v>
      </c>
      <c r="D89861">
        <v>4</v>
      </c>
      <c r="E89861">
        <v>0</v>
      </c>
    </row>
    <row r="89862" spans="1:5" x14ac:dyDescent="0.25">
      <c r="A89862">
        <v>90382.982127666473</v>
      </c>
      <c r="B89862">
        <v>1.8080000000000001</v>
      </c>
      <c r="C89862">
        <v>0.03</v>
      </c>
      <c r="D89862">
        <v>4</v>
      </c>
      <c r="E89862">
        <v>0</v>
      </c>
    </row>
    <row r="89863" spans="1:5" x14ac:dyDescent="0.25">
      <c r="A89863">
        <v>90383.989420413971</v>
      </c>
      <c r="B89863">
        <v>1.8080000000000001</v>
      </c>
      <c r="C89863">
        <v>0.03</v>
      </c>
      <c r="D89863">
        <v>4</v>
      </c>
      <c r="E89863">
        <v>0</v>
      </c>
    </row>
    <row r="89864" spans="1:5" x14ac:dyDescent="0.25">
      <c r="A89864">
        <v>90384.993712425232</v>
      </c>
      <c r="B89864">
        <v>1.8080000000000001</v>
      </c>
      <c r="C89864">
        <v>0.04</v>
      </c>
      <c r="D89864">
        <v>1</v>
      </c>
      <c r="E89864">
        <v>0</v>
      </c>
    </row>
    <row r="89865" spans="1:5" x14ac:dyDescent="0.25">
      <c r="A89865">
        <v>90386.00013756752</v>
      </c>
      <c r="B89865">
        <v>1.8080000000000001</v>
      </c>
      <c r="C89865">
        <v>0.05</v>
      </c>
      <c r="D89865">
        <v>4</v>
      </c>
      <c r="E89865">
        <v>0</v>
      </c>
    </row>
    <row r="89866" spans="1:5" x14ac:dyDescent="0.25">
      <c r="A89866">
        <v>90387.004750967026</v>
      </c>
      <c r="B89866">
        <v>1.8080000000000001</v>
      </c>
      <c r="C89866">
        <v>0.05</v>
      </c>
      <c r="D89866">
        <v>6</v>
      </c>
      <c r="E89866">
        <v>0</v>
      </c>
    </row>
    <row r="89867" spans="1:5" x14ac:dyDescent="0.25">
      <c r="A89867">
        <v>90388.011889696121</v>
      </c>
      <c r="B89867">
        <v>1.8080000000000001</v>
      </c>
      <c r="C89867">
        <v>0.05</v>
      </c>
      <c r="D89867">
        <v>5</v>
      </c>
      <c r="E89867">
        <v>0</v>
      </c>
    </row>
    <row r="89868" spans="1:5" x14ac:dyDescent="0.25">
      <c r="A89868">
        <v>90389.015688180923</v>
      </c>
      <c r="B89868">
        <v>1.8120000000000001</v>
      </c>
      <c r="C89868">
        <v>0.04</v>
      </c>
      <c r="D89868">
        <v>6</v>
      </c>
      <c r="E89868">
        <v>0</v>
      </c>
    </row>
    <row r="89869" spans="1:5" x14ac:dyDescent="0.25">
      <c r="A89869">
        <v>90390.022549152374</v>
      </c>
      <c r="B89869">
        <v>1.8080000000000001</v>
      </c>
      <c r="C89869">
        <v>0.04</v>
      </c>
      <c r="D89869">
        <v>4</v>
      </c>
      <c r="E89869">
        <v>0</v>
      </c>
    </row>
    <row r="89870" spans="1:5" x14ac:dyDescent="0.25">
      <c r="A89870">
        <v>90391.026408195496</v>
      </c>
      <c r="B89870">
        <v>1.8080000000000001</v>
      </c>
      <c r="C89870">
        <v>0.06</v>
      </c>
      <c r="D89870">
        <v>4</v>
      </c>
      <c r="E89870">
        <v>0</v>
      </c>
    </row>
    <row r="89871" spans="1:5" x14ac:dyDescent="0.25">
      <c r="A89871">
        <v>90392.033407449722</v>
      </c>
      <c r="B89871">
        <v>1.8080000000000001</v>
      </c>
      <c r="C89871">
        <v>0.04</v>
      </c>
      <c r="D89871">
        <v>5</v>
      </c>
      <c r="E89871">
        <v>0</v>
      </c>
    </row>
    <row r="89872" spans="1:5" x14ac:dyDescent="0.25">
      <c r="A89872">
        <v>90393.037751436234</v>
      </c>
      <c r="B89872">
        <v>1.8080000000000001</v>
      </c>
      <c r="C89872">
        <v>0.06</v>
      </c>
      <c r="D89872">
        <v>3</v>
      </c>
      <c r="E89872">
        <v>0</v>
      </c>
    </row>
    <row r="89873" spans="1:5" x14ac:dyDescent="0.25">
      <c r="A89873">
        <v>90394.044182777405</v>
      </c>
      <c r="B89873">
        <v>1.8080000000000001</v>
      </c>
      <c r="C89873">
        <v>0.03</v>
      </c>
      <c r="D89873">
        <v>5</v>
      </c>
      <c r="E89873">
        <v>0</v>
      </c>
    </row>
    <row r="89874" spans="1:5" x14ac:dyDescent="0.25">
      <c r="A89874">
        <v>90395.048475980759</v>
      </c>
      <c r="B89874">
        <v>1.804</v>
      </c>
      <c r="C89874">
        <v>0.04</v>
      </c>
      <c r="D89874">
        <v>5</v>
      </c>
      <c r="E89874">
        <v>0</v>
      </c>
    </row>
    <row r="89875" spans="1:5" x14ac:dyDescent="0.25">
      <c r="A89875">
        <v>90396.05571937561</v>
      </c>
      <c r="B89875">
        <v>1.8080000000000001</v>
      </c>
      <c r="C89875">
        <v>0.05</v>
      </c>
      <c r="D89875">
        <v>3</v>
      </c>
      <c r="E89875">
        <v>0</v>
      </c>
    </row>
    <row r="89876" spans="1:5" x14ac:dyDescent="0.25">
      <c r="A89876">
        <v>90397.059714078903</v>
      </c>
      <c r="B89876">
        <v>1.8080000000000001</v>
      </c>
      <c r="C89876">
        <v>0.03</v>
      </c>
      <c r="D89876">
        <v>4</v>
      </c>
      <c r="E89876">
        <v>0</v>
      </c>
    </row>
    <row r="89877" spans="1:5" x14ac:dyDescent="0.25">
      <c r="A89877">
        <v>90398.066623687744</v>
      </c>
      <c r="B89877">
        <v>1.804</v>
      </c>
      <c r="C89877">
        <v>0.05</v>
      </c>
      <c r="D89877">
        <v>6</v>
      </c>
      <c r="E89877">
        <v>0</v>
      </c>
    </row>
    <row r="89878" spans="1:5" x14ac:dyDescent="0.25">
      <c r="A89878">
        <v>90399.071175575256</v>
      </c>
      <c r="B89878">
        <v>1.804</v>
      </c>
      <c r="C89878">
        <v>0.05</v>
      </c>
      <c r="D89878">
        <v>4</v>
      </c>
      <c r="E89878">
        <v>0</v>
      </c>
    </row>
    <row r="89879" spans="1:5" x14ac:dyDescent="0.25">
      <c r="A89879">
        <v>90400.078288316727</v>
      </c>
      <c r="B89879">
        <v>1.8080000000000001</v>
      </c>
      <c r="C89879">
        <v>0.04</v>
      </c>
      <c r="D89879">
        <v>6</v>
      </c>
      <c r="E89879">
        <v>0</v>
      </c>
    </row>
    <row r="89880" spans="1:5" x14ac:dyDescent="0.25">
      <c r="A89880">
        <v>90401.082128047943</v>
      </c>
      <c r="B89880">
        <v>1.804</v>
      </c>
      <c r="C89880">
        <v>0.02</v>
      </c>
      <c r="D89880">
        <v>3</v>
      </c>
      <c r="E89880">
        <v>0</v>
      </c>
    </row>
    <row r="89881" spans="1:5" x14ac:dyDescent="0.25">
      <c r="A89881">
        <v>90402.089102268219</v>
      </c>
      <c r="B89881">
        <v>1.8080000000000001</v>
      </c>
      <c r="C89881">
        <v>0.04</v>
      </c>
      <c r="D89881">
        <v>4</v>
      </c>
      <c r="E89881">
        <v>0</v>
      </c>
    </row>
    <row r="89882" spans="1:5" x14ac:dyDescent="0.25">
      <c r="A89882">
        <v>90403.093052625656</v>
      </c>
      <c r="B89882">
        <v>1.8080000000000001</v>
      </c>
      <c r="C89882">
        <v>0.02</v>
      </c>
      <c r="D89882">
        <v>3</v>
      </c>
      <c r="E89882">
        <v>0</v>
      </c>
    </row>
    <row r="89883" spans="1:5" x14ac:dyDescent="0.25">
      <c r="A89883">
        <v>90404.100486040115</v>
      </c>
      <c r="B89883">
        <v>1.8080000000000001</v>
      </c>
      <c r="C89883">
        <v>0.05</v>
      </c>
      <c r="D89883">
        <v>6</v>
      </c>
      <c r="E89883">
        <v>0</v>
      </c>
    </row>
    <row r="89884" spans="1:5" x14ac:dyDescent="0.25">
      <c r="A89884">
        <v>90405.10404086113</v>
      </c>
      <c r="B89884">
        <v>1.8080000000000001</v>
      </c>
      <c r="C89884">
        <v>0.04</v>
      </c>
      <c r="D89884">
        <v>3</v>
      </c>
      <c r="E89884">
        <v>0</v>
      </c>
    </row>
    <row r="89885" spans="1:5" x14ac:dyDescent="0.25">
      <c r="A89885">
        <v>90406.11131310463</v>
      </c>
      <c r="B89885">
        <v>1.8080000000000001</v>
      </c>
      <c r="C89885">
        <v>0.05</v>
      </c>
      <c r="D89885">
        <v>4</v>
      </c>
      <c r="E89885">
        <v>0</v>
      </c>
    </row>
    <row r="89886" spans="1:5" x14ac:dyDescent="0.25">
      <c r="A89886">
        <v>90407.11549782753</v>
      </c>
      <c r="B89886">
        <v>1.8080000000000001</v>
      </c>
      <c r="C89886">
        <v>0.05</v>
      </c>
      <c r="D89886">
        <v>5</v>
      </c>
      <c r="E89886">
        <v>0</v>
      </c>
    </row>
    <row r="89887" spans="1:5" x14ac:dyDescent="0.25">
      <c r="A89887">
        <v>90408.122405529022</v>
      </c>
      <c r="B89887">
        <v>1.804</v>
      </c>
      <c r="C89887">
        <v>0.02</v>
      </c>
      <c r="D89887">
        <v>5</v>
      </c>
      <c r="E89887">
        <v>0</v>
      </c>
    </row>
    <row r="89888" spans="1:5" x14ac:dyDescent="0.25">
      <c r="A89888">
        <v>90409.126427173615</v>
      </c>
      <c r="B89888">
        <v>1.8080000000000001</v>
      </c>
      <c r="C89888">
        <v>0.06</v>
      </c>
      <c r="D89888">
        <v>7</v>
      </c>
      <c r="E89888">
        <v>0</v>
      </c>
    </row>
    <row r="89889" spans="1:5" x14ac:dyDescent="0.25">
      <c r="A89889">
        <v>90410.133072376251</v>
      </c>
      <c r="B89889">
        <v>1.804</v>
      </c>
      <c r="C89889">
        <v>0.05</v>
      </c>
      <c r="D89889">
        <v>4</v>
      </c>
      <c r="E89889">
        <v>0</v>
      </c>
    </row>
    <row r="89890" spans="1:5" x14ac:dyDescent="0.25">
      <c r="A89890">
        <v>90411.137474060059</v>
      </c>
      <c r="B89890">
        <v>1.8080000000000001</v>
      </c>
      <c r="C89890">
        <v>0.04</v>
      </c>
      <c r="D89890">
        <v>5</v>
      </c>
      <c r="E89890">
        <v>0</v>
      </c>
    </row>
    <row r="89891" spans="1:5" x14ac:dyDescent="0.25">
      <c r="A89891">
        <v>90412.14449930191</v>
      </c>
      <c r="B89891">
        <v>1.804</v>
      </c>
      <c r="C89891">
        <v>0.05</v>
      </c>
      <c r="D89891">
        <v>5</v>
      </c>
      <c r="E89891">
        <v>0</v>
      </c>
    </row>
    <row r="89892" spans="1:5" x14ac:dyDescent="0.25">
      <c r="A89892">
        <v>90413.151571750641</v>
      </c>
      <c r="B89892">
        <v>1.8080000000000001</v>
      </c>
      <c r="C89892">
        <v>0.03</v>
      </c>
      <c r="D89892">
        <v>7</v>
      </c>
      <c r="E89892">
        <v>0</v>
      </c>
    </row>
    <row r="89893" spans="1:5" x14ac:dyDescent="0.25">
      <c r="A89893">
        <v>90414.155087947845</v>
      </c>
      <c r="B89893">
        <v>1.8080000000000001</v>
      </c>
      <c r="C89893">
        <v>0.06</v>
      </c>
      <c r="D89893">
        <v>4</v>
      </c>
      <c r="E89893">
        <v>0</v>
      </c>
    </row>
    <row r="89894" spans="1:5" x14ac:dyDescent="0.25">
      <c r="A89894">
        <v>90415.162123918533</v>
      </c>
      <c r="B89894">
        <v>1.8080000000000001</v>
      </c>
      <c r="C89894">
        <v>0.03</v>
      </c>
      <c r="D89894">
        <v>5</v>
      </c>
      <c r="E89894">
        <v>0</v>
      </c>
    </row>
    <row r="89895" spans="1:5" x14ac:dyDescent="0.25">
      <c r="A89895">
        <v>90416.166432619095</v>
      </c>
      <c r="B89895">
        <v>1.804</v>
      </c>
      <c r="C89895">
        <v>0.05</v>
      </c>
      <c r="D89895">
        <v>5</v>
      </c>
      <c r="E89895">
        <v>0</v>
      </c>
    </row>
    <row r="89896" spans="1:5" x14ac:dyDescent="0.25">
      <c r="A89896">
        <v>90417.173752069473</v>
      </c>
      <c r="B89896">
        <v>1.804</v>
      </c>
      <c r="C89896">
        <v>0.03</v>
      </c>
      <c r="D89896">
        <v>4</v>
      </c>
      <c r="E89896">
        <v>0</v>
      </c>
    </row>
    <row r="89897" spans="1:5" x14ac:dyDescent="0.25">
      <c r="A89897">
        <v>90418.177534818649</v>
      </c>
      <c r="B89897">
        <v>1.804</v>
      </c>
      <c r="C89897">
        <v>0.03</v>
      </c>
      <c r="D89897">
        <v>4</v>
      </c>
      <c r="E89897">
        <v>0</v>
      </c>
    </row>
    <row r="89898" spans="1:5" x14ac:dyDescent="0.25">
      <c r="A89898">
        <v>90419.184520959854</v>
      </c>
      <c r="B89898">
        <v>1.8080000000000001</v>
      </c>
      <c r="C89898">
        <v>0.01</v>
      </c>
      <c r="D89898">
        <v>3</v>
      </c>
      <c r="E89898">
        <v>0</v>
      </c>
    </row>
    <row r="89899" spans="1:5" x14ac:dyDescent="0.25">
      <c r="A89899">
        <v>90420.188129425049</v>
      </c>
      <c r="B89899">
        <v>1.8080000000000001</v>
      </c>
      <c r="C89899">
        <v>0.05</v>
      </c>
      <c r="D89899">
        <v>2</v>
      </c>
      <c r="E89899">
        <v>0</v>
      </c>
    </row>
    <row r="89900" spans="1:5" x14ac:dyDescent="0.25">
      <c r="A89900">
        <v>90421.195399999619</v>
      </c>
      <c r="B89900">
        <v>1.8080000000000001</v>
      </c>
      <c r="C89900">
        <v>0.06</v>
      </c>
      <c r="D89900">
        <v>5</v>
      </c>
      <c r="E89900">
        <v>0</v>
      </c>
    </row>
    <row r="89901" spans="1:5" x14ac:dyDescent="0.25">
      <c r="A89901">
        <v>90422.199429273605</v>
      </c>
      <c r="B89901">
        <v>1.804</v>
      </c>
      <c r="C89901">
        <v>0.06</v>
      </c>
      <c r="D89901">
        <v>5</v>
      </c>
      <c r="E89901">
        <v>0</v>
      </c>
    </row>
    <row r="89902" spans="1:5" x14ac:dyDescent="0.25">
      <c r="A89902">
        <v>90423.206431388855</v>
      </c>
      <c r="B89902">
        <v>1.804</v>
      </c>
      <c r="C89902">
        <v>0.06</v>
      </c>
      <c r="D89902">
        <v>3</v>
      </c>
      <c r="E89902">
        <v>0</v>
      </c>
    </row>
    <row r="89903" spans="1:5" x14ac:dyDescent="0.25">
      <c r="A89903">
        <v>90424.210651159286</v>
      </c>
      <c r="B89903">
        <v>1.804</v>
      </c>
      <c r="C89903">
        <v>0.05</v>
      </c>
      <c r="D89903">
        <v>4</v>
      </c>
      <c r="E89903">
        <v>0</v>
      </c>
    </row>
    <row r="89904" spans="1:5" x14ac:dyDescent="0.25">
      <c r="A89904">
        <v>90425.217777013779</v>
      </c>
      <c r="B89904">
        <v>1.804</v>
      </c>
      <c r="C89904">
        <v>0.05</v>
      </c>
      <c r="D89904">
        <v>7</v>
      </c>
      <c r="E89904">
        <v>0</v>
      </c>
    </row>
    <row r="89905" spans="1:5" x14ac:dyDescent="0.25">
      <c r="A89905">
        <v>90426.22181224823</v>
      </c>
      <c r="B89905">
        <v>1.804</v>
      </c>
      <c r="C89905">
        <v>0.05</v>
      </c>
      <c r="D89905">
        <v>3</v>
      </c>
      <c r="E89905">
        <v>0</v>
      </c>
    </row>
    <row r="89906" spans="1:5" x14ac:dyDescent="0.25">
      <c r="A89906">
        <v>90427.228382349014</v>
      </c>
      <c r="B89906">
        <v>1.804</v>
      </c>
      <c r="C89906">
        <v>0.04</v>
      </c>
      <c r="D89906">
        <v>2</v>
      </c>
      <c r="E89906">
        <v>0</v>
      </c>
    </row>
    <row r="89907" spans="1:5" x14ac:dyDescent="0.25">
      <c r="A89907">
        <v>90428.233130931854</v>
      </c>
      <c r="B89907">
        <v>1.804</v>
      </c>
      <c r="C89907">
        <v>0.04</v>
      </c>
      <c r="D89907">
        <v>2</v>
      </c>
      <c r="E89907">
        <v>0</v>
      </c>
    </row>
    <row r="89908" spans="1:5" x14ac:dyDescent="0.25">
      <c r="A89908">
        <v>90429.239473104477</v>
      </c>
      <c r="B89908">
        <v>1.804</v>
      </c>
      <c r="C89908">
        <v>0.06</v>
      </c>
      <c r="D89908">
        <v>5</v>
      </c>
      <c r="E89908">
        <v>0</v>
      </c>
    </row>
    <row r="89909" spans="1:5" x14ac:dyDescent="0.25">
      <c r="A89909">
        <v>90430.243720531464</v>
      </c>
      <c r="B89909">
        <v>1.8080000000000001</v>
      </c>
      <c r="C89909">
        <v>0.05</v>
      </c>
      <c r="D89909">
        <v>3</v>
      </c>
      <c r="E89909">
        <v>0</v>
      </c>
    </row>
    <row r="89910" spans="1:5" x14ac:dyDescent="0.25">
      <c r="A89910">
        <v>90431.250951766968</v>
      </c>
      <c r="B89910">
        <v>1.804</v>
      </c>
      <c r="C89910">
        <v>0.03</v>
      </c>
      <c r="D89910">
        <v>5</v>
      </c>
      <c r="E89910">
        <v>0</v>
      </c>
    </row>
    <row r="89911" spans="1:5" x14ac:dyDescent="0.25">
      <c r="A89911">
        <v>90432.255397558212</v>
      </c>
      <c r="B89911">
        <v>1.804</v>
      </c>
      <c r="C89911">
        <v>0.05</v>
      </c>
      <c r="D89911">
        <v>3</v>
      </c>
      <c r="E89911">
        <v>0</v>
      </c>
    </row>
    <row r="89912" spans="1:5" x14ac:dyDescent="0.25">
      <c r="A89912">
        <v>90433.262350082397</v>
      </c>
      <c r="B89912">
        <v>1.804</v>
      </c>
      <c r="C89912">
        <v>0.03</v>
      </c>
      <c r="D89912">
        <v>3</v>
      </c>
      <c r="E89912">
        <v>0</v>
      </c>
    </row>
    <row r="89913" spans="1:5" x14ac:dyDescent="0.25">
      <c r="A89913">
        <v>90434.266539096832</v>
      </c>
      <c r="B89913">
        <v>1.804</v>
      </c>
      <c r="C89913">
        <v>0.05</v>
      </c>
      <c r="D89913">
        <v>3</v>
      </c>
      <c r="E89913">
        <v>0</v>
      </c>
    </row>
    <row r="89914" spans="1:5" x14ac:dyDescent="0.25">
      <c r="A89914">
        <v>90435.273522138596</v>
      </c>
      <c r="B89914">
        <v>1.804</v>
      </c>
      <c r="C89914">
        <v>0.03</v>
      </c>
      <c r="D89914">
        <v>4</v>
      </c>
      <c r="E89914">
        <v>0</v>
      </c>
    </row>
    <row r="89915" spans="1:5" x14ac:dyDescent="0.25">
      <c r="A89915">
        <v>90436.277441978455</v>
      </c>
      <c r="B89915">
        <v>1.804</v>
      </c>
      <c r="C89915">
        <v>0.05</v>
      </c>
      <c r="D89915">
        <v>4</v>
      </c>
      <c r="E89915">
        <v>0</v>
      </c>
    </row>
    <row r="89916" spans="1:5" x14ac:dyDescent="0.25">
      <c r="A89916">
        <v>90437.283841848373</v>
      </c>
      <c r="B89916">
        <v>1.8080000000000001</v>
      </c>
      <c r="C89916">
        <v>7.0000000000000007E-2</v>
      </c>
      <c r="D89916">
        <v>6</v>
      </c>
      <c r="E89916">
        <v>0</v>
      </c>
    </row>
    <row r="89917" spans="1:5" x14ac:dyDescent="0.25">
      <c r="A89917">
        <v>90438.288424015045</v>
      </c>
      <c r="B89917">
        <v>1.8080000000000001</v>
      </c>
      <c r="C89917">
        <v>0.04</v>
      </c>
      <c r="D89917">
        <v>4</v>
      </c>
      <c r="E89917">
        <v>0</v>
      </c>
    </row>
    <row r="89918" spans="1:5" x14ac:dyDescent="0.25">
      <c r="A89918">
        <v>90439.295495986938</v>
      </c>
      <c r="B89918">
        <v>1.804</v>
      </c>
      <c r="C89918">
        <v>0.05</v>
      </c>
      <c r="D89918">
        <v>6</v>
      </c>
      <c r="E89918">
        <v>0</v>
      </c>
    </row>
    <row r="89919" spans="1:5" x14ac:dyDescent="0.25">
      <c r="A89919">
        <v>90440.298928260803</v>
      </c>
      <c r="B89919">
        <v>1.804</v>
      </c>
      <c r="C89919">
        <v>0.05</v>
      </c>
      <c r="D89919">
        <v>5</v>
      </c>
      <c r="E89919">
        <v>0</v>
      </c>
    </row>
    <row r="89920" spans="1:5" x14ac:dyDescent="0.25">
      <c r="A89920">
        <v>90441.306284427643</v>
      </c>
      <c r="B89920">
        <v>1.804</v>
      </c>
      <c r="C89920">
        <v>0.03</v>
      </c>
      <c r="D89920">
        <v>5</v>
      </c>
      <c r="E89920">
        <v>0</v>
      </c>
    </row>
    <row r="89921" spans="1:5" x14ac:dyDescent="0.25">
      <c r="A89921">
        <v>90442.310450792313</v>
      </c>
      <c r="B89921">
        <v>1.8080000000000001</v>
      </c>
      <c r="C89921">
        <v>0.06</v>
      </c>
      <c r="D89921">
        <v>2</v>
      </c>
      <c r="E89921">
        <v>0</v>
      </c>
    </row>
    <row r="89922" spans="1:5" x14ac:dyDescent="0.25">
      <c r="A89922">
        <v>90443.317443847656</v>
      </c>
      <c r="B89922">
        <v>1.804</v>
      </c>
      <c r="C89922">
        <v>0.02</v>
      </c>
      <c r="D89922">
        <v>5</v>
      </c>
      <c r="E89922">
        <v>0</v>
      </c>
    </row>
    <row r="89923" spans="1:5" x14ac:dyDescent="0.25">
      <c r="A89923">
        <v>90444.32176399231</v>
      </c>
      <c r="B89923">
        <v>1.804</v>
      </c>
      <c r="C89923">
        <v>0.04</v>
      </c>
      <c r="D89923">
        <v>6</v>
      </c>
      <c r="E89923">
        <v>0</v>
      </c>
    </row>
    <row r="89924" spans="1:5" x14ac:dyDescent="0.25">
      <c r="A89924">
        <v>90445.328343153</v>
      </c>
      <c r="B89924">
        <v>1.804</v>
      </c>
      <c r="C89924">
        <v>0.02</v>
      </c>
      <c r="D89924">
        <v>4</v>
      </c>
      <c r="E89924">
        <v>0</v>
      </c>
    </row>
    <row r="89925" spans="1:5" x14ac:dyDescent="0.25">
      <c r="A89925">
        <v>90446.332410335541</v>
      </c>
      <c r="B89925">
        <v>1.804</v>
      </c>
      <c r="C89925">
        <v>7.0000000000000007E-2</v>
      </c>
      <c r="D89925">
        <v>4</v>
      </c>
      <c r="E89925">
        <v>0</v>
      </c>
    </row>
    <row r="89926" spans="1:5" x14ac:dyDescent="0.25">
      <c r="A89926">
        <v>90447.339803934097</v>
      </c>
      <c r="B89926">
        <v>1.804</v>
      </c>
      <c r="C89926">
        <v>0.03</v>
      </c>
      <c r="D89926">
        <v>3</v>
      </c>
      <c r="E89926">
        <v>0</v>
      </c>
    </row>
    <row r="89927" spans="1:5" x14ac:dyDescent="0.25">
      <c r="A89927">
        <v>90448.34387254715</v>
      </c>
      <c r="B89927">
        <v>1.804</v>
      </c>
      <c r="C89927">
        <v>0.04</v>
      </c>
      <c r="D89927">
        <v>4</v>
      </c>
      <c r="E89927">
        <v>0</v>
      </c>
    </row>
    <row r="89928" spans="1:5" x14ac:dyDescent="0.25">
      <c r="A89928">
        <v>90449.350286960602</v>
      </c>
      <c r="B89928">
        <v>1.8</v>
      </c>
      <c r="C89928">
        <v>0.06</v>
      </c>
      <c r="D89928">
        <v>5</v>
      </c>
      <c r="E89928">
        <v>0</v>
      </c>
    </row>
    <row r="89929" spans="1:5" x14ac:dyDescent="0.25">
      <c r="A89929">
        <v>90450.354771614075</v>
      </c>
      <c r="B89929">
        <v>1.804</v>
      </c>
      <c r="C89929">
        <v>0.05</v>
      </c>
      <c r="D89929">
        <v>4</v>
      </c>
      <c r="E89929">
        <v>0</v>
      </c>
    </row>
    <row r="89930" spans="1:5" x14ac:dyDescent="0.25">
      <c r="A89930">
        <v>90451.361552476883</v>
      </c>
      <c r="B89930">
        <v>1.804</v>
      </c>
      <c r="C89930">
        <v>0.04</v>
      </c>
      <c r="D89930">
        <v>6</v>
      </c>
      <c r="E89930">
        <v>0</v>
      </c>
    </row>
    <row r="89931" spans="1:5" x14ac:dyDescent="0.25">
      <c r="A89931">
        <v>90452.36572766304</v>
      </c>
      <c r="B89931">
        <v>1.8</v>
      </c>
      <c r="C89931">
        <v>0.03</v>
      </c>
      <c r="D89931">
        <v>2</v>
      </c>
      <c r="E89931">
        <v>0</v>
      </c>
    </row>
    <row r="89932" spans="1:5" x14ac:dyDescent="0.25">
      <c r="A89932">
        <v>90453.372286081314</v>
      </c>
      <c r="B89932">
        <v>1.8</v>
      </c>
      <c r="C89932">
        <v>0.04</v>
      </c>
      <c r="D89932">
        <v>3</v>
      </c>
      <c r="E89932">
        <v>0</v>
      </c>
    </row>
    <row r="89933" spans="1:5" x14ac:dyDescent="0.25">
      <c r="A89933">
        <v>90454.376648187637</v>
      </c>
      <c r="B89933">
        <v>1.8</v>
      </c>
      <c r="C89933">
        <v>0.04</v>
      </c>
      <c r="D89933">
        <v>4</v>
      </c>
      <c r="E89933">
        <v>0</v>
      </c>
    </row>
    <row r="89934" spans="1:5" x14ac:dyDescent="0.25">
      <c r="A89934">
        <v>90455.383727312088</v>
      </c>
      <c r="B89934">
        <v>1.804</v>
      </c>
      <c r="C89934">
        <v>0.05</v>
      </c>
      <c r="D89934">
        <v>4</v>
      </c>
      <c r="E89934">
        <v>0</v>
      </c>
    </row>
    <row r="89935" spans="1:5" x14ac:dyDescent="0.25">
      <c r="A89935">
        <v>90456.390062093735</v>
      </c>
      <c r="B89935">
        <v>1.804</v>
      </c>
      <c r="C89935">
        <v>0.05</v>
      </c>
      <c r="D89935">
        <v>6</v>
      </c>
      <c r="E89935">
        <v>0</v>
      </c>
    </row>
    <row r="89936" spans="1:5" x14ac:dyDescent="0.25">
      <c r="A89936">
        <v>90457.394605875015</v>
      </c>
      <c r="B89936">
        <v>1.8</v>
      </c>
      <c r="C89936">
        <v>0.06</v>
      </c>
      <c r="D89936">
        <v>6</v>
      </c>
      <c r="E89936">
        <v>0</v>
      </c>
    </row>
    <row r="89937" spans="1:5" x14ac:dyDescent="0.25">
      <c r="A89937">
        <v>90458.401526927948</v>
      </c>
      <c r="B89937">
        <v>1.804</v>
      </c>
      <c r="C89937">
        <v>0.04</v>
      </c>
      <c r="D89937">
        <v>9</v>
      </c>
      <c r="E89937">
        <v>0</v>
      </c>
    </row>
    <row r="89938" spans="1:5" x14ac:dyDescent="0.25">
      <c r="A89938">
        <v>90459.405712604523</v>
      </c>
      <c r="B89938">
        <v>1.804</v>
      </c>
      <c r="C89938">
        <v>0.05</v>
      </c>
      <c r="D89938">
        <v>3</v>
      </c>
      <c r="E89938">
        <v>0</v>
      </c>
    </row>
    <row r="89939" spans="1:5" x14ac:dyDescent="0.25">
      <c r="A89939">
        <v>90460.413076162338</v>
      </c>
      <c r="B89939">
        <v>1.8</v>
      </c>
      <c r="C89939">
        <v>0.01</v>
      </c>
      <c r="D89939">
        <v>5</v>
      </c>
      <c r="E89939">
        <v>0</v>
      </c>
    </row>
    <row r="89940" spans="1:5" x14ac:dyDescent="0.25">
      <c r="A89940">
        <v>90461.41739821434</v>
      </c>
      <c r="B89940">
        <v>1.804</v>
      </c>
      <c r="C89940">
        <v>0.03</v>
      </c>
      <c r="D89940">
        <v>4</v>
      </c>
      <c r="E89940">
        <v>0</v>
      </c>
    </row>
    <row r="89941" spans="1:5" x14ac:dyDescent="0.25">
      <c r="A89941">
        <v>90462.424105882645</v>
      </c>
      <c r="B89941">
        <v>1.804</v>
      </c>
      <c r="C89941">
        <v>0.04</v>
      </c>
      <c r="D89941">
        <v>5</v>
      </c>
      <c r="E89941">
        <v>0</v>
      </c>
    </row>
    <row r="89942" spans="1:5" x14ac:dyDescent="0.25">
      <c r="A89942">
        <v>90463.427861213684</v>
      </c>
      <c r="B89942">
        <v>1.8</v>
      </c>
      <c r="C89942">
        <v>0.06</v>
      </c>
      <c r="D89942">
        <v>2</v>
      </c>
      <c r="E89942">
        <v>0</v>
      </c>
    </row>
    <row r="89943" spans="1:5" x14ac:dyDescent="0.25">
      <c r="A89943">
        <v>90464.435289621353</v>
      </c>
      <c r="B89943">
        <v>1.8</v>
      </c>
      <c r="C89943">
        <v>0.05</v>
      </c>
      <c r="D89943">
        <v>4</v>
      </c>
      <c r="E89943">
        <v>0</v>
      </c>
    </row>
    <row r="89944" spans="1:5" x14ac:dyDescent="0.25">
      <c r="A89944">
        <v>90465.439450740814</v>
      </c>
      <c r="B89944">
        <v>1.8</v>
      </c>
      <c r="C89944">
        <v>0.06</v>
      </c>
      <c r="D89944">
        <v>3</v>
      </c>
      <c r="E89944">
        <v>0</v>
      </c>
    </row>
    <row r="89945" spans="1:5" x14ac:dyDescent="0.25">
      <c r="A89945">
        <v>90466.446231126785</v>
      </c>
      <c r="B89945">
        <v>1.804</v>
      </c>
      <c r="C89945">
        <v>0.06</v>
      </c>
      <c r="D89945">
        <v>5</v>
      </c>
      <c r="E89945">
        <v>0</v>
      </c>
    </row>
    <row r="89946" spans="1:5" x14ac:dyDescent="0.25">
      <c r="A89946">
        <v>90467.449893474579</v>
      </c>
      <c r="B89946">
        <v>1.804</v>
      </c>
      <c r="C89946">
        <v>0.03</v>
      </c>
      <c r="D89946">
        <v>3</v>
      </c>
      <c r="E89946">
        <v>0</v>
      </c>
    </row>
    <row r="89947" spans="1:5" x14ac:dyDescent="0.25">
      <c r="A89947">
        <v>90468.456517934799</v>
      </c>
      <c r="B89947">
        <v>1.8</v>
      </c>
      <c r="C89947">
        <v>0.05</v>
      </c>
      <c r="D89947">
        <v>6</v>
      </c>
      <c r="E89947">
        <v>0</v>
      </c>
    </row>
    <row r="89948" spans="1:5" x14ac:dyDescent="0.25">
      <c r="A89948">
        <v>90469.461645364761</v>
      </c>
      <c r="B89948">
        <v>1.804</v>
      </c>
      <c r="C89948">
        <v>0.05</v>
      </c>
      <c r="D89948">
        <v>3</v>
      </c>
      <c r="E89948">
        <v>0</v>
      </c>
    </row>
    <row r="89949" spans="1:5" x14ac:dyDescent="0.25">
      <c r="A89949">
        <v>90470.467787742615</v>
      </c>
      <c r="B89949">
        <v>1.8</v>
      </c>
      <c r="C89949">
        <v>0.05</v>
      </c>
      <c r="D89949">
        <v>5</v>
      </c>
      <c r="E89949">
        <v>0</v>
      </c>
    </row>
    <row r="89950" spans="1:5" x14ac:dyDescent="0.25">
      <c r="A89950">
        <v>90471.472255945206</v>
      </c>
      <c r="B89950">
        <v>1.804</v>
      </c>
      <c r="C89950">
        <v>0.03</v>
      </c>
      <c r="D89950">
        <v>4</v>
      </c>
      <c r="E89950">
        <v>0</v>
      </c>
    </row>
    <row r="89951" spans="1:5" x14ac:dyDescent="0.25">
      <c r="A89951">
        <v>90472.479040384293</v>
      </c>
      <c r="B89951">
        <v>1.8</v>
      </c>
      <c r="C89951">
        <v>0.04</v>
      </c>
      <c r="D89951">
        <v>4</v>
      </c>
      <c r="E89951">
        <v>0</v>
      </c>
    </row>
    <row r="89952" spans="1:5" x14ac:dyDescent="0.25">
      <c r="A89952">
        <v>90473.483071088791</v>
      </c>
      <c r="B89952">
        <v>1.804</v>
      </c>
      <c r="C89952">
        <v>0.05</v>
      </c>
      <c r="D89952">
        <v>4</v>
      </c>
      <c r="E89952">
        <v>0</v>
      </c>
    </row>
    <row r="89953" spans="1:5" x14ac:dyDescent="0.25">
      <c r="A89953">
        <v>90474.489996194839</v>
      </c>
      <c r="B89953">
        <v>1.8</v>
      </c>
      <c r="C89953">
        <v>0.04</v>
      </c>
      <c r="D89953">
        <v>3</v>
      </c>
      <c r="E89953">
        <v>0</v>
      </c>
    </row>
    <row r="89954" spans="1:5" x14ac:dyDescent="0.25">
      <c r="A89954">
        <v>90475.493999242783</v>
      </c>
      <c r="B89954">
        <v>1.8</v>
      </c>
      <c r="C89954">
        <v>0.03</v>
      </c>
      <c r="D89954">
        <v>3</v>
      </c>
      <c r="E89954">
        <v>0</v>
      </c>
    </row>
    <row r="89955" spans="1:5" x14ac:dyDescent="0.25">
      <c r="A89955">
        <v>90476.501087665558</v>
      </c>
      <c r="B89955">
        <v>1.8</v>
      </c>
      <c r="C89955">
        <v>0.04</v>
      </c>
      <c r="D89955">
        <v>3</v>
      </c>
      <c r="E89955">
        <v>0</v>
      </c>
    </row>
    <row r="89956" spans="1:5" x14ac:dyDescent="0.25">
      <c r="A89956">
        <v>90477.505460739136</v>
      </c>
      <c r="B89956">
        <v>1.804</v>
      </c>
      <c r="C89956">
        <v>0.05</v>
      </c>
      <c r="D89956">
        <v>5</v>
      </c>
      <c r="E89956">
        <v>0</v>
      </c>
    </row>
    <row r="89957" spans="1:5" x14ac:dyDescent="0.25">
      <c r="A89957">
        <v>90478.512480735779</v>
      </c>
      <c r="B89957">
        <v>1.8</v>
      </c>
      <c r="C89957">
        <v>7.0000000000000007E-2</v>
      </c>
      <c r="D89957">
        <v>7</v>
      </c>
      <c r="E89957">
        <v>0</v>
      </c>
    </row>
    <row r="89958" spans="1:5" x14ac:dyDescent="0.25">
      <c r="A89958">
        <v>90479.516412734985</v>
      </c>
      <c r="B89958">
        <v>1.804</v>
      </c>
      <c r="C89958">
        <v>0.05</v>
      </c>
      <c r="D89958">
        <v>5</v>
      </c>
      <c r="E89958">
        <v>0</v>
      </c>
    </row>
    <row r="89959" spans="1:5" x14ac:dyDescent="0.25">
      <c r="A89959">
        <v>90480.523453474045</v>
      </c>
      <c r="B89959">
        <v>1.804</v>
      </c>
      <c r="C89959">
        <v>0.06</v>
      </c>
      <c r="D89959">
        <v>5</v>
      </c>
      <c r="E89959">
        <v>0</v>
      </c>
    </row>
    <row r="89960" spans="1:5" x14ac:dyDescent="0.25">
      <c r="A89960">
        <v>90481.527462005615</v>
      </c>
      <c r="B89960">
        <v>1.8</v>
      </c>
      <c r="C89960">
        <v>0.05</v>
      </c>
      <c r="D89960">
        <v>4</v>
      </c>
      <c r="E89960">
        <v>0</v>
      </c>
    </row>
    <row r="89961" spans="1:5" x14ac:dyDescent="0.25">
      <c r="A89961">
        <v>90482.535010814667</v>
      </c>
      <c r="B89961">
        <v>1.8</v>
      </c>
      <c r="C89961">
        <v>0.02</v>
      </c>
      <c r="D89961">
        <v>3</v>
      </c>
      <c r="E89961">
        <v>0</v>
      </c>
    </row>
    <row r="89962" spans="1:5" x14ac:dyDescent="0.25">
      <c r="A89962">
        <v>90483.538504838943</v>
      </c>
      <c r="B89962">
        <v>1.8</v>
      </c>
      <c r="C89962">
        <v>0.03</v>
      </c>
      <c r="D89962">
        <v>6</v>
      </c>
      <c r="E89962">
        <v>0</v>
      </c>
    </row>
    <row r="89963" spans="1:5" x14ac:dyDescent="0.25">
      <c r="A89963">
        <v>90484.54551410675</v>
      </c>
      <c r="B89963">
        <v>1.8</v>
      </c>
      <c r="C89963">
        <v>0.04</v>
      </c>
      <c r="D89963">
        <v>3</v>
      </c>
      <c r="E89963">
        <v>0</v>
      </c>
    </row>
    <row r="89964" spans="1:5" x14ac:dyDescent="0.25">
      <c r="A89964">
        <v>90485.549421072006</v>
      </c>
      <c r="B89964">
        <v>1.8</v>
      </c>
      <c r="C89964">
        <v>0.04</v>
      </c>
      <c r="D89964">
        <v>4</v>
      </c>
      <c r="E89964">
        <v>0</v>
      </c>
    </row>
    <row r="89965" spans="1:5" x14ac:dyDescent="0.25">
      <c r="A89965">
        <v>90486.556407928467</v>
      </c>
      <c r="B89965">
        <v>1.8</v>
      </c>
      <c r="C89965">
        <v>0.04</v>
      </c>
      <c r="D89965">
        <v>3</v>
      </c>
      <c r="E89965">
        <v>0</v>
      </c>
    </row>
    <row r="89966" spans="1:5" x14ac:dyDescent="0.25">
      <c r="A89966">
        <v>90487.561170101166</v>
      </c>
      <c r="B89966">
        <v>1.8</v>
      </c>
      <c r="C89966">
        <v>0.03</v>
      </c>
      <c r="D89966">
        <v>5</v>
      </c>
      <c r="E89966">
        <v>0</v>
      </c>
    </row>
    <row r="89967" spans="1:5" x14ac:dyDescent="0.25">
      <c r="A89967">
        <v>90488.567781686783</v>
      </c>
      <c r="B89967">
        <v>1.8</v>
      </c>
      <c r="C89967">
        <v>0.04</v>
      </c>
      <c r="D89967">
        <v>3</v>
      </c>
      <c r="E89967">
        <v>0</v>
      </c>
    </row>
    <row r="89968" spans="1:5" x14ac:dyDescent="0.25">
      <c r="A89968">
        <v>90489.571662425995</v>
      </c>
      <c r="B89968">
        <v>1.8</v>
      </c>
      <c r="C89968">
        <v>0.03</v>
      </c>
      <c r="D89968">
        <v>3</v>
      </c>
      <c r="E89968">
        <v>0</v>
      </c>
    </row>
    <row r="89969" spans="1:5" x14ac:dyDescent="0.25">
      <c r="A89969">
        <v>90490.578859090805</v>
      </c>
      <c r="B89969">
        <v>1.8</v>
      </c>
      <c r="C89969">
        <v>7.0000000000000007E-2</v>
      </c>
      <c r="D89969">
        <v>4</v>
      </c>
      <c r="E89969">
        <v>0</v>
      </c>
    </row>
    <row r="89970" spans="1:5" x14ac:dyDescent="0.25">
      <c r="A89970">
        <v>90491.58256483078</v>
      </c>
      <c r="B89970">
        <v>1.804</v>
      </c>
      <c r="C89970">
        <v>0.05</v>
      </c>
      <c r="D89970">
        <v>7</v>
      </c>
      <c r="E89970">
        <v>0</v>
      </c>
    </row>
    <row r="89971" spans="1:5" x14ac:dyDescent="0.25">
      <c r="A89971">
        <v>90492.589384794235</v>
      </c>
      <c r="B89971">
        <v>1.796</v>
      </c>
      <c r="C89971">
        <v>0.05</v>
      </c>
      <c r="D89971">
        <v>3</v>
      </c>
      <c r="E89971">
        <v>0</v>
      </c>
    </row>
    <row r="89972" spans="1:5" x14ac:dyDescent="0.25">
      <c r="A89972">
        <v>90493.594340085983</v>
      </c>
      <c r="B89972">
        <v>1.8</v>
      </c>
      <c r="C89972">
        <v>0.06</v>
      </c>
      <c r="D89972">
        <v>5</v>
      </c>
      <c r="E89972">
        <v>0</v>
      </c>
    </row>
    <row r="89973" spans="1:5" x14ac:dyDescent="0.25">
      <c r="A89973">
        <v>90494.600735187531</v>
      </c>
      <c r="B89973">
        <v>1.804</v>
      </c>
      <c r="C89973">
        <v>0.04</v>
      </c>
      <c r="D89973">
        <v>3</v>
      </c>
      <c r="E89973">
        <v>0</v>
      </c>
    </row>
    <row r="89974" spans="1:5" x14ac:dyDescent="0.25">
      <c r="A89974">
        <v>90495.604899644852</v>
      </c>
      <c r="B89974">
        <v>1.804</v>
      </c>
      <c r="C89974">
        <v>0.03</v>
      </c>
      <c r="D89974">
        <v>3</v>
      </c>
      <c r="E89974">
        <v>0</v>
      </c>
    </row>
    <row r="89975" spans="1:5" x14ac:dyDescent="0.25">
      <c r="A89975">
        <v>90496.611854791641</v>
      </c>
      <c r="B89975">
        <v>1.8</v>
      </c>
      <c r="C89975">
        <v>0.03</v>
      </c>
      <c r="D89975">
        <v>5</v>
      </c>
      <c r="E89975">
        <v>0</v>
      </c>
    </row>
    <row r="89976" spans="1:5" x14ac:dyDescent="0.25">
      <c r="A89976">
        <v>90497.616384506226</v>
      </c>
      <c r="B89976">
        <v>1.796</v>
      </c>
      <c r="C89976">
        <v>0.03</v>
      </c>
      <c r="D89976">
        <v>4</v>
      </c>
      <c r="E89976">
        <v>0</v>
      </c>
    </row>
    <row r="89977" spans="1:5" x14ac:dyDescent="0.25">
      <c r="A89977">
        <v>90498.622728347778</v>
      </c>
      <c r="B89977">
        <v>1.804</v>
      </c>
      <c r="C89977">
        <v>0.06</v>
      </c>
      <c r="D89977">
        <v>6</v>
      </c>
      <c r="E89977">
        <v>0</v>
      </c>
    </row>
    <row r="89978" spans="1:5" x14ac:dyDescent="0.25">
      <c r="A89978">
        <v>90499.630041599274</v>
      </c>
      <c r="B89978">
        <v>1.8</v>
      </c>
      <c r="C89978">
        <v>0.03</v>
      </c>
      <c r="D89978">
        <v>4</v>
      </c>
      <c r="E89978">
        <v>0</v>
      </c>
    </row>
    <row r="89979" spans="1:5" x14ac:dyDescent="0.25">
      <c r="A89979">
        <v>90500.634510040283</v>
      </c>
      <c r="B89979">
        <v>1.8</v>
      </c>
      <c r="C89979">
        <v>0.05</v>
      </c>
      <c r="D89979">
        <v>7</v>
      </c>
      <c r="E89979">
        <v>0</v>
      </c>
    </row>
    <row r="89980" spans="1:5" x14ac:dyDescent="0.25">
      <c r="A89980">
        <v>90501.641399383545</v>
      </c>
      <c r="B89980">
        <v>1.8</v>
      </c>
      <c r="C89980">
        <v>0.06</v>
      </c>
      <c r="D89980">
        <v>4</v>
      </c>
      <c r="E89980">
        <v>0</v>
      </c>
    </row>
    <row r="89981" spans="1:5" x14ac:dyDescent="0.25">
      <c r="A89981">
        <v>90502.64478468895</v>
      </c>
      <c r="B89981">
        <v>1.8</v>
      </c>
      <c r="C89981">
        <v>0.05</v>
      </c>
      <c r="D89981">
        <v>5</v>
      </c>
      <c r="E89981">
        <v>0</v>
      </c>
    </row>
    <row r="89982" spans="1:5" x14ac:dyDescent="0.25">
      <c r="A89982">
        <v>90503.651978492737</v>
      </c>
      <c r="B89982">
        <v>1.8</v>
      </c>
      <c r="C89982">
        <v>0.03</v>
      </c>
      <c r="D89982">
        <v>5</v>
      </c>
      <c r="E89982">
        <v>0</v>
      </c>
    </row>
    <row r="89983" spans="1:5" x14ac:dyDescent="0.25">
      <c r="A89983">
        <v>90504.656268835068</v>
      </c>
      <c r="B89983">
        <v>1.8</v>
      </c>
      <c r="C89983">
        <v>0.05</v>
      </c>
      <c r="D89983">
        <v>2</v>
      </c>
      <c r="E89983">
        <v>0</v>
      </c>
    </row>
    <row r="89984" spans="1:5" x14ac:dyDescent="0.25">
      <c r="A89984">
        <v>90505.662561178207</v>
      </c>
      <c r="B89984">
        <v>1.8</v>
      </c>
      <c r="C89984">
        <v>0.03</v>
      </c>
      <c r="D89984">
        <v>5</v>
      </c>
      <c r="E89984">
        <v>0</v>
      </c>
    </row>
    <row r="89985" spans="1:5" x14ac:dyDescent="0.25">
      <c r="A89985">
        <v>90506.667665958405</v>
      </c>
      <c r="B89985">
        <v>1.8</v>
      </c>
      <c r="C89985">
        <v>0.03</v>
      </c>
      <c r="D89985">
        <v>4</v>
      </c>
      <c r="E89985">
        <v>0</v>
      </c>
    </row>
    <row r="89986" spans="1:5" x14ac:dyDescent="0.25">
      <c r="A89986">
        <v>90507.674399375916</v>
      </c>
      <c r="B89986">
        <v>1.8</v>
      </c>
      <c r="C89986">
        <v>0.04</v>
      </c>
      <c r="D89986">
        <v>6</v>
      </c>
      <c r="E89986">
        <v>0</v>
      </c>
    </row>
    <row r="89987" spans="1:5" x14ac:dyDescent="0.25">
      <c r="A89987">
        <v>90508.678512334824</v>
      </c>
      <c r="B89987">
        <v>1.8</v>
      </c>
      <c r="C89987">
        <v>0.04</v>
      </c>
      <c r="D89987">
        <v>5</v>
      </c>
      <c r="E89987">
        <v>0</v>
      </c>
    </row>
    <row r="89988" spans="1:5" x14ac:dyDescent="0.25">
      <c r="A89988">
        <v>90509.684795379639</v>
      </c>
      <c r="B89988">
        <v>1.8</v>
      </c>
      <c r="C89988">
        <v>0.04</v>
      </c>
      <c r="D89988">
        <v>3</v>
      </c>
      <c r="E89988">
        <v>0</v>
      </c>
    </row>
    <row r="89989" spans="1:5" x14ac:dyDescent="0.25">
      <c r="A89989">
        <v>90510.689536571503</v>
      </c>
      <c r="B89989">
        <v>1.8</v>
      </c>
      <c r="C89989">
        <v>0.05</v>
      </c>
      <c r="D89989">
        <v>5</v>
      </c>
      <c r="E89989">
        <v>0</v>
      </c>
    </row>
    <row r="89990" spans="1:5" x14ac:dyDescent="0.25">
      <c r="A89990">
        <v>90511.696684837341</v>
      </c>
      <c r="B89990">
        <v>1.796</v>
      </c>
      <c r="C89990">
        <v>0.04</v>
      </c>
      <c r="D89990">
        <v>5</v>
      </c>
      <c r="E89990">
        <v>0</v>
      </c>
    </row>
    <row r="89991" spans="1:5" x14ac:dyDescent="0.25">
      <c r="A89991">
        <v>90512.700420618057</v>
      </c>
      <c r="B89991">
        <v>1.796</v>
      </c>
      <c r="C89991">
        <v>0.03</v>
      </c>
      <c r="D89991">
        <v>5</v>
      </c>
      <c r="E89991">
        <v>0</v>
      </c>
    </row>
    <row r="89992" spans="1:5" x14ac:dyDescent="0.25">
      <c r="A89992">
        <v>90513.707080125809</v>
      </c>
      <c r="B89992">
        <v>1.8</v>
      </c>
      <c r="C89992">
        <v>0.04</v>
      </c>
      <c r="D89992">
        <v>4</v>
      </c>
      <c r="E89992">
        <v>0</v>
      </c>
    </row>
    <row r="89993" spans="1:5" x14ac:dyDescent="0.25">
      <c r="A89993">
        <v>90514.711781978607</v>
      </c>
      <c r="B89993">
        <v>1.796</v>
      </c>
      <c r="C89993">
        <v>0.05</v>
      </c>
      <c r="D89993">
        <v>3</v>
      </c>
      <c r="E89993">
        <v>0</v>
      </c>
    </row>
    <row r="89994" spans="1:5" x14ac:dyDescent="0.25">
      <c r="A89994">
        <v>90515.718595027924</v>
      </c>
      <c r="B89994">
        <v>1.8</v>
      </c>
      <c r="C89994">
        <v>0.05</v>
      </c>
      <c r="D89994">
        <v>5</v>
      </c>
      <c r="E89994">
        <v>0</v>
      </c>
    </row>
    <row r="89995" spans="1:5" x14ac:dyDescent="0.25">
      <c r="A89995">
        <v>90516.722602367401</v>
      </c>
      <c r="B89995">
        <v>1.8</v>
      </c>
      <c r="C89995">
        <v>0.04</v>
      </c>
      <c r="D89995">
        <v>5</v>
      </c>
      <c r="E89995">
        <v>0</v>
      </c>
    </row>
    <row r="89996" spans="1:5" x14ac:dyDescent="0.25">
      <c r="A89996">
        <v>90517.729281902313</v>
      </c>
      <c r="B89996">
        <v>1.8</v>
      </c>
      <c r="C89996">
        <v>0.04</v>
      </c>
      <c r="D89996">
        <v>4</v>
      </c>
      <c r="E89996">
        <v>0</v>
      </c>
    </row>
    <row r="89997" spans="1:5" x14ac:dyDescent="0.25">
      <c r="A89997">
        <v>90518.733400583267</v>
      </c>
      <c r="B89997">
        <v>1.796</v>
      </c>
      <c r="C89997">
        <v>0.04</v>
      </c>
      <c r="D89997">
        <v>7</v>
      </c>
      <c r="E89997">
        <v>0</v>
      </c>
    </row>
    <row r="89998" spans="1:5" x14ac:dyDescent="0.25">
      <c r="A89998">
        <v>90519.740390777588</v>
      </c>
      <c r="B89998">
        <v>1.8</v>
      </c>
      <c r="C89998">
        <v>0.04</v>
      </c>
      <c r="D89998">
        <v>3</v>
      </c>
      <c r="E89998">
        <v>0</v>
      </c>
    </row>
    <row r="89999" spans="1:5" x14ac:dyDescent="0.25">
      <c r="A89999">
        <v>90520.744637489319</v>
      </c>
      <c r="B89999">
        <v>1.8</v>
      </c>
      <c r="C89999">
        <v>0.05</v>
      </c>
      <c r="D89999">
        <v>4</v>
      </c>
      <c r="E89999">
        <v>0</v>
      </c>
    </row>
    <row r="90000" spans="1:5" x14ac:dyDescent="0.25">
      <c r="A90000">
        <v>90521.751635074615</v>
      </c>
      <c r="B90000">
        <v>1.8</v>
      </c>
      <c r="C90000">
        <v>0.06</v>
      </c>
      <c r="D90000">
        <v>4</v>
      </c>
      <c r="E90000">
        <v>0</v>
      </c>
    </row>
    <row r="90001" spans="1:5" x14ac:dyDescent="0.25">
      <c r="A90001">
        <v>90522.755496025085</v>
      </c>
      <c r="B90001">
        <v>1.796</v>
      </c>
      <c r="C90001">
        <v>0.03</v>
      </c>
      <c r="D90001">
        <v>5</v>
      </c>
      <c r="E90001">
        <v>0</v>
      </c>
    </row>
    <row r="90002" spans="1:5" x14ac:dyDescent="0.25">
      <c r="A90002">
        <v>90523.762867212296</v>
      </c>
      <c r="B90002">
        <v>1.8</v>
      </c>
      <c r="C90002">
        <v>0.03</v>
      </c>
      <c r="D90002">
        <v>3</v>
      </c>
      <c r="E90002">
        <v>0</v>
      </c>
    </row>
    <row r="90003" spans="1:5" x14ac:dyDescent="0.25">
      <c r="A90003">
        <v>90524.766495704651</v>
      </c>
      <c r="B90003">
        <v>1.8</v>
      </c>
      <c r="C90003">
        <v>0.03</v>
      </c>
      <c r="D90003">
        <v>5</v>
      </c>
      <c r="E90003">
        <v>0</v>
      </c>
    </row>
    <row r="90004" spans="1:5" x14ac:dyDescent="0.25">
      <c r="A90004">
        <v>90525.773828983307</v>
      </c>
      <c r="B90004">
        <v>1.8</v>
      </c>
      <c r="C90004">
        <v>0.03</v>
      </c>
      <c r="D90004">
        <v>1</v>
      </c>
      <c r="E90004">
        <v>0</v>
      </c>
    </row>
    <row r="90005" spans="1:5" x14ac:dyDescent="0.25">
      <c r="A90005">
        <v>90526.777779579163</v>
      </c>
      <c r="B90005">
        <v>1.8</v>
      </c>
      <c r="C90005">
        <v>0.05</v>
      </c>
      <c r="D90005">
        <v>4</v>
      </c>
      <c r="E90005">
        <v>0</v>
      </c>
    </row>
    <row r="90006" spans="1:5" x14ac:dyDescent="0.25">
      <c r="A90006">
        <v>90527.785326719284</v>
      </c>
      <c r="B90006">
        <v>1.796</v>
      </c>
      <c r="C90006">
        <v>0.03</v>
      </c>
      <c r="D90006">
        <v>4</v>
      </c>
      <c r="E90006">
        <v>0</v>
      </c>
    </row>
    <row r="90007" spans="1:5" x14ac:dyDescent="0.25">
      <c r="A90007">
        <v>90528.789544343948</v>
      </c>
      <c r="B90007">
        <v>1.796</v>
      </c>
      <c r="C90007">
        <v>0.05</v>
      </c>
      <c r="D90007">
        <v>3</v>
      </c>
      <c r="E90007">
        <v>0</v>
      </c>
    </row>
    <row r="90008" spans="1:5" x14ac:dyDescent="0.25">
      <c r="A90008">
        <v>90529.796117782593</v>
      </c>
      <c r="B90008">
        <v>1.8</v>
      </c>
      <c r="C90008">
        <v>0.01</v>
      </c>
      <c r="D90008">
        <v>5</v>
      </c>
      <c r="E90008">
        <v>0</v>
      </c>
    </row>
    <row r="90009" spans="1:5" x14ac:dyDescent="0.25">
      <c r="A90009">
        <v>90530.800453424454</v>
      </c>
      <c r="B90009">
        <v>1.796</v>
      </c>
      <c r="C90009">
        <v>0.09</v>
      </c>
      <c r="D90009">
        <v>4</v>
      </c>
      <c r="E90009">
        <v>0</v>
      </c>
    </row>
    <row r="90010" spans="1:5" x14ac:dyDescent="0.25">
      <c r="A90010">
        <v>90531.807510852814</v>
      </c>
      <c r="B90010">
        <v>1.8</v>
      </c>
      <c r="C90010">
        <v>0.02</v>
      </c>
      <c r="D90010">
        <v>4</v>
      </c>
      <c r="E90010">
        <v>0</v>
      </c>
    </row>
    <row r="90011" spans="1:5" x14ac:dyDescent="0.25">
      <c r="A90011">
        <v>90532.811478376389</v>
      </c>
      <c r="B90011">
        <v>1.796</v>
      </c>
      <c r="C90011">
        <v>0.04</v>
      </c>
      <c r="D90011">
        <v>6</v>
      </c>
      <c r="E90011">
        <v>0</v>
      </c>
    </row>
    <row r="90012" spans="1:5" x14ac:dyDescent="0.25">
      <c r="A90012">
        <v>90533.818609476089</v>
      </c>
      <c r="B90012">
        <v>1.8</v>
      </c>
      <c r="C90012">
        <v>0.02</v>
      </c>
      <c r="D90012">
        <v>5</v>
      </c>
      <c r="E90012">
        <v>0</v>
      </c>
    </row>
    <row r="90013" spans="1:5" x14ac:dyDescent="0.25">
      <c r="A90013">
        <v>90534.822390079498</v>
      </c>
      <c r="B90013">
        <v>1.8</v>
      </c>
      <c r="C90013">
        <v>0.05</v>
      </c>
      <c r="D90013">
        <v>5</v>
      </c>
      <c r="E90013">
        <v>0</v>
      </c>
    </row>
    <row r="90014" spans="1:5" x14ac:dyDescent="0.25">
      <c r="A90014">
        <v>90535.829008817673</v>
      </c>
      <c r="B90014">
        <v>1.8</v>
      </c>
      <c r="C90014">
        <v>0.04</v>
      </c>
      <c r="D90014">
        <v>6</v>
      </c>
      <c r="E90014">
        <v>0</v>
      </c>
    </row>
    <row r="90015" spans="1:5" x14ac:dyDescent="0.25">
      <c r="A90015">
        <v>90536.833084821701</v>
      </c>
      <c r="B90015">
        <v>1.796</v>
      </c>
      <c r="C90015">
        <v>0.04</v>
      </c>
      <c r="D90015">
        <v>3</v>
      </c>
      <c r="E90015">
        <v>0</v>
      </c>
    </row>
    <row r="90016" spans="1:5" x14ac:dyDescent="0.25">
      <c r="A90016">
        <v>90537.840107440948</v>
      </c>
      <c r="B90016">
        <v>1.796</v>
      </c>
      <c r="C90016">
        <v>0.01</v>
      </c>
      <c r="D90016">
        <v>4</v>
      </c>
      <c r="E90016">
        <v>0</v>
      </c>
    </row>
    <row r="90017" spans="1:5" x14ac:dyDescent="0.25">
      <c r="A90017">
        <v>90538.844481468201</v>
      </c>
      <c r="B90017">
        <v>1.796</v>
      </c>
      <c r="C90017">
        <v>0.05</v>
      </c>
      <c r="D90017">
        <v>4</v>
      </c>
      <c r="E90017">
        <v>0</v>
      </c>
    </row>
    <row r="90018" spans="1:5" x14ac:dyDescent="0.25">
      <c r="A90018">
        <v>90539.851539373398</v>
      </c>
      <c r="B90018">
        <v>1.8</v>
      </c>
      <c r="C90018">
        <v>0.05</v>
      </c>
      <c r="D90018">
        <v>5</v>
      </c>
      <c r="E90018">
        <v>0</v>
      </c>
    </row>
    <row r="90019" spans="1:5" x14ac:dyDescent="0.25">
      <c r="A90019">
        <v>90540.8557472229</v>
      </c>
      <c r="B90019">
        <v>1.8</v>
      </c>
      <c r="C90019">
        <v>0.04</v>
      </c>
      <c r="D90019">
        <v>7</v>
      </c>
      <c r="E90019">
        <v>0</v>
      </c>
    </row>
    <row r="90020" spans="1:5" x14ac:dyDescent="0.25">
      <c r="A90020">
        <v>90541.862711429596</v>
      </c>
      <c r="B90020">
        <v>1.796</v>
      </c>
      <c r="C90020">
        <v>0.05</v>
      </c>
      <c r="D90020">
        <v>4</v>
      </c>
      <c r="E90020">
        <v>0</v>
      </c>
    </row>
    <row r="90021" spans="1:5" x14ac:dyDescent="0.25">
      <c r="A90021">
        <v>90542.868893384933</v>
      </c>
      <c r="B90021">
        <v>1.796</v>
      </c>
      <c r="C90021">
        <v>0.04</v>
      </c>
      <c r="D90021">
        <v>5</v>
      </c>
      <c r="E90021">
        <v>0</v>
      </c>
    </row>
    <row r="90022" spans="1:5" x14ac:dyDescent="0.25">
      <c r="A90022">
        <v>90543.873328447342</v>
      </c>
      <c r="B90022">
        <v>1.8</v>
      </c>
      <c r="C90022">
        <v>0.05</v>
      </c>
      <c r="D90022">
        <v>4</v>
      </c>
      <c r="E90022">
        <v>0</v>
      </c>
    </row>
    <row r="90023" spans="1:5" x14ac:dyDescent="0.25">
      <c r="A90023">
        <v>90544.880709886551</v>
      </c>
      <c r="B90023">
        <v>1.796</v>
      </c>
      <c r="C90023">
        <v>0.04</v>
      </c>
      <c r="D90023">
        <v>4</v>
      </c>
      <c r="E90023">
        <v>0</v>
      </c>
    </row>
    <row r="90024" spans="1:5" x14ac:dyDescent="0.25">
      <c r="A90024">
        <v>90545.884135246277</v>
      </c>
      <c r="B90024">
        <v>1.796</v>
      </c>
      <c r="C90024">
        <v>0.06</v>
      </c>
      <c r="D90024">
        <v>5</v>
      </c>
      <c r="E90024">
        <v>0</v>
      </c>
    </row>
    <row r="90025" spans="1:5" x14ac:dyDescent="0.25">
      <c r="A90025">
        <v>90546.891084432602</v>
      </c>
      <c r="B90025">
        <v>1.796</v>
      </c>
      <c r="C90025">
        <v>0.05</v>
      </c>
      <c r="D90025">
        <v>5</v>
      </c>
      <c r="E90025">
        <v>0</v>
      </c>
    </row>
    <row r="90026" spans="1:5" x14ac:dyDescent="0.25">
      <c r="A90026">
        <v>90547.895311117172</v>
      </c>
      <c r="B90026">
        <v>1.796</v>
      </c>
      <c r="C90026">
        <v>0.04</v>
      </c>
      <c r="D90026">
        <v>4</v>
      </c>
      <c r="E90026">
        <v>0</v>
      </c>
    </row>
    <row r="90027" spans="1:5" x14ac:dyDescent="0.25">
      <c r="A90027">
        <v>90548.90234375</v>
      </c>
      <c r="B90027">
        <v>1.8</v>
      </c>
      <c r="C90027">
        <v>0.04</v>
      </c>
      <c r="D90027">
        <v>4</v>
      </c>
      <c r="E90027">
        <v>0</v>
      </c>
    </row>
    <row r="90028" spans="1:5" x14ac:dyDescent="0.25">
      <c r="A90028">
        <v>90549.906499147415</v>
      </c>
      <c r="B90028">
        <v>1.796</v>
      </c>
      <c r="C90028">
        <v>0.03</v>
      </c>
      <c r="D90028">
        <v>3</v>
      </c>
      <c r="E90028">
        <v>0</v>
      </c>
    </row>
    <row r="90029" spans="1:5" x14ac:dyDescent="0.25">
      <c r="A90029">
        <v>90550.913319349289</v>
      </c>
      <c r="B90029">
        <v>1.796</v>
      </c>
      <c r="C90029">
        <v>0.05</v>
      </c>
      <c r="D90029">
        <v>4</v>
      </c>
      <c r="E90029">
        <v>0</v>
      </c>
    </row>
    <row r="90030" spans="1:5" x14ac:dyDescent="0.25">
      <c r="A90030">
        <v>90551.91756939888</v>
      </c>
      <c r="B90030">
        <v>1.8</v>
      </c>
      <c r="C90030">
        <v>0.05</v>
      </c>
      <c r="D90030">
        <v>3</v>
      </c>
      <c r="E90030">
        <v>0</v>
      </c>
    </row>
    <row r="90031" spans="1:5" x14ac:dyDescent="0.25">
      <c r="A90031">
        <v>90552.924534082413</v>
      </c>
      <c r="B90031">
        <v>1.8</v>
      </c>
      <c r="C90031">
        <v>0.03</v>
      </c>
      <c r="D90031">
        <v>6</v>
      </c>
      <c r="E90031">
        <v>0</v>
      </c>
    </row>
    <row r="90032" spans="1:5" x14ac:dyDescent="0.25">
      <c r="A90032">
        <v>90553.928567171097</v>
      </c>
      <c r="B90032">
        <v>1.796</v>
      </c>
      <c r="C90032">
        <v>0.05</v>
      </c>
      <c r="D90032">
        <v>7</v>
      </c>
      <c r="E90032">
        <v>0</v>
      </c>
    </row>
    <row r="90033" spans="1:5" x14ac:dyDescent="0.25">
      <c r="A90033">
        <v>90554.935831546783</v>
      </c>
      <c r="B90033">
        <v>1.8</v>
      </c>
      <c r="C90033">
        <v>7.0000000000000007E-2</v>
      </c>
      <c r="D90033">
        <v>3</v>
      </c>
      <c r="E90033">
        <v>0</v>
      </c>
    </row>
    <row r="90034" spans="1:5" x14ac:dyDescent="0.25">
      <c r="A90034">
        <v>90555.939829587936</v>
      </c>
      <c r="B90034">
        <v>1.796</v>
      </c>
      <c r="C90034">
        <v>0.08</v>
      </c>
      <c r="D90034">
        <v>4</v>
      </c>
      <c r="E90034">
        <v>0</v>
      </c>
    </row>
    <row r="90035" spans="1:5" x14ac:dyDescent="0.25">
      <c r="A90035">
        <v>90556.947045564651</v>
      </c>
      <c r="B90035">
        <v>1.796</v>
      </c>
      <c r="C90035">
        <v>0.05</v>
      </c>
      <c r="D90035">
        <v>6</v>
      </c>
      <c r="E90035">
        <v>0</v>
      </c>
    </row>
    <row r="90036" spans="1:5" x14ac:dyDescent="0.25">
      <c r="A90036">
        <v>90557.950828075409</v>
      </c>
      <c r="B90036">
        <v>1.796</v>
      </c>
      <c r="C90036">
        <v>7.0000000000000007E-2</v>
      </c>
      <c r="D90036">
        <v>4</v>
      </c>
      <c r="E90036">
        <v>0</v>
      </c>
    </row>
    <row r="90037" spans="1:5" x14ac:dyDescent="0.25">
      <c r="A90037">
        <v>90558.958047628403</v>
      </c>
      <c r="B90037">
        <v>1.796</v>
      </c>
      <c r="C90037">
        <v>0.04</v>
      </c>
      <c r="D90037">
        <v>5</v>
      </c>
      <c r="E90037">
        <v>0</v>
      </c>
    </row>
    <row r="90038" spans="1:5" x14ac:dyDescent="0.25">
      <c r="A90038">
        <v>90559.961664199829</v>
      </c>
      <c r="B90038">
        <v>1.796</v>
      </c>
      <c r="C90038">
        <v>0.06</v>
      </c>
      <c r="D90038">
        <v>4</v>
      </c>
      <c r="E90038">
        <v>0</v>
      </c>
    </row>
    <row r="90039" spans="1:5" x14ac:dyDescent="0.25">
      <c r="A90039">
        <v>90560.968550443649</v>
      </c>
      <c r="B90039">
        <v>1.796</v>
      </c>
      <c r="C90039">
        <v>0.03</v>
      </c>
      <c r="D90039">
        <v>3</v>
      </c>
      <c r="E90039">
        <v>0</v>
      </c>
    </row>
    <row r="90040" spans="1:5" x14ac:dyDescent="0.25">
      <c r="A90040">
        <v>90561.973281860352</v>
      </c>
      <c r="B90040">
        <v>1.796</v>
      </c>
      <c r="C90040">
        <v>0.04</v>
      </c>
      <c r="D90040">
        <v>6</v>
      </c>
      <c r="E90040">
        <v>0</v>
      </c>
    </row>
    <row r="90041" spans="1:5" x14ac:dyDescent="0.25">
      <c r="A90041">
        <v>90562.980418682098</v>
      </c>
      <c r="B90041">
        <v>1.8</v>
      </c>
      <c r="C90041">
        <v>0.06</v>
      </c>
      <c r="D90041">
        <v>3</v>
      </c>
      <c r="E90041">
        <v>0</v>
      </c>
    </row>
    <row r="90042" spans="1:5" x14ac:dyDescent="0.25">
      <c r="A90042">
        <v>90563.983776330948</v>
      </c>
      <c r="B90042">
        <v>1.796</v>
      </c>
      <c r="C90042">
        <v>0.06</v>
      </c>
      <c r="D90042">
        <v>6</v>
      </c>
      <c r="E90042">
        <v>0</v>
      </c>
    </row>
    <row r="90043" spans="1:5" x14ac:dyDescent="0.25">
      <c r="A90043">
        <v>90564.991401910782</v>
      </c>
      <c r="B90043">
        <v>1.8</v>
      </c>
      <c r="C90043">
        <v>0.03</v>
      </c>
      <c r="D90043">
        <v>1</v>
      </c>
      <c r="E90043">
        <v>0</v>
      </c>
    </row>
    <row r="90044" spans="1:5" x14ac:dyDescent="0.25">
      <c r="A90044">
        <v>90565.995497465134</v>
      </c>
      <c r="B90044">
        <v>1.796</v>
      </c>
      <c r="C90044">
        <v>0.05</v>
      </c>
      <c r="D90044">
        <v>3</v>
      </c>
      <c r="E90044">
        <v>0</v>
      </c>
    </row>
    <row r="90045" spans="1:5" x14ac:dyDescent="0.25">
      <c r="A90045">
        <v>90567.002070665359</v>
      </c>
      <c r="B90045">
        <v>1.796</v>
      </c>
      <c r="C90045">
        <v>0.04</v>
      </c>
      <c r="D90045">
        <v>7</v>
      </c>
      <c r="E90045">
        <v>0</v>
      </c>
    </row>
    <row r="90046" spans="1:5" x14ac:dyDescent="0.25">
      <c r="A90046">
        <v>90568.006578683853</v>
      </c>
      <c r="B90046">
        <v>1.796</v>
      </c>
      <c r="C90046">
        <v>0.04</v>
      </c>
      <c r="D90046">
        <v>6</v>
      </c>
      <c r="E90046">
        <v>0</v>
      </c>
    </row>
    <row r="90047" spans="1:5" x14ac:dyDescent="0.25">
      <c r="A90047">
        <v>90569.013084888458</v>
      </c>
      <c r="B90047">
        <v>1.796</v>
      </c>
      <c r="C90047">
        <v>0.03</v>
      </c>
      <c r="D90047">
        <v>3</v>
      </c>
      <c r="E90047">
        <v>0</v>
      </c>
    </row>
    <row r="90048" spans="1:5" x14ac:dyDescent="0.25">
      <c r="A90048">
        <v>90570.017502307892</v>
      </c>
      <c r="B90048">
        <v>1.796</v>
      </c>
      <c r="C90048">
        <v>0.03</v>
      </c>
      <c r="D90048">
        <v>5</v>
      </c>
      <c r="E90048">
        <v>0</v>
      </c>
    </row>
    <row r="90049" spans="1:5" x14ac:dyDescent="0.25">
      <c r="A90049">
        <v>90571.024527788162</v>
      </c>
      <c r="B90049">
        <v>1.8</v>
      </c>
      <c r="C90049">
        <v>0.04</v>
      </c>
      <c r="D90049">
        <v>5</v>
      </c>
      <c r="E90049">
        <v>0</v>
      </c>
    </row>
    <row r="90050" spans="1:5" x14ac:dyDescent="0.25">
      <c r="A90050">
        <v>90572.028385639191</v>
      </c>
      <c r="B90050">
        <v>1.796</v>
      </c>
      <c r="C90050">
        <v>0.06</v>
      </c>
      <c r="D90050">
        <v>3</v>
      </c>
      <c r="E90050">
        <v>0</v>
      </c>
    </row>
    <row r="90051" spans="1:5" x14ac:dyDescent="0.25">
      <c r="A90051">
        <v>90573.03547501564</v>
      </c>
      <c r="B90051">
        <v>1.796</v>
      </c>
      <c r="C90051">
        <v>0.05</v>
      </c>
      <c r="D90051">
        <v>5</v>
      </c>
      <c r="E90051">
        <v>0</v>
      </c>
    </row>
    <row r="90052" spans="1:5" x14ac:dyDescent="0.25">
      <c r="A90052">
        <v>90574.039317131042</v>
      </c>
      <c r="B90052">
        <v>1.796</v>
      </c>
      <c r="C90052">
        <v>0.03</v>
      </c>
      <c r="D90052">
        <v>5</v>
      </c>
      <c r="E90052">
        <v>0</v>
      </c>
    </row>
    <row r="90053" spans="1:5" x14ac:dyDescent="0.25">
      <c r="A90053">
        <v>90575.046178340912</v>
      </c>
      <c r="B90053">
        <v>1.796</v>
      </c>
      <c r="C90053">
        <v>0.06</v>
      </c>
      <c r="D90053">
        <v>5</v>
      </c>
      <c r="E90053">
        <v>0</v>
      </c>
    </row>
    <row r="90054" spans="1:5" x14ac:dyDescent="0.25">
      <c r="A90054">
        <v>90576.050193071365</v>
      </c>
      <c r="B90054">
        <v>1.796</v>
      </c>
      <c r="C90054">
        <v>0.05</v>
      </c>
      <c r="D90054">
        <v>3</v>
      </c>
      <c r="E90054">
        <v>0</v>
      </c>
    </row>
    <row r="90055" spans="1:5" x14ac:dyDescent="0.25">
      <c r="A90055">
        <v>90577.057253599167</v>
      </c>
      <c r="B90055">
        <v>1.796</v>
      </c>
      <c r="C90055">
        <v>0.02</v>
      </c>
      <c r="D90055">
        <v>4</v>
      </c>
      <c r="E90055">
        <v>0</v>
      </c>
    </row>
    <row r="90056" spans="1:5" x14ac:dyDescent="0.25">
      <c r="A90056">
        <v>90578.061995744705</v>
      </c>
      <c r="B90056">
        <v>1.796</v>
      </c>
      <c r="C90056">
        <v>0.05</v>
      </c>
      <c r="D90056">
        <v>5</v>
      </c>
      <c r="E90056">
        <v>0</v>
      </c>
    </row>
    <row r="90057" spans="1:5" x14ac:dyDescent="0.25">
      <c r="A90057">
        <v>90579.068952083588</v>
      </c>
      <c r="B90057">
        <v>1.796</v>
      </c>
      <c r="C90057">
        <v>0.02</v>
      </c>
      <c r="D90057">
        <v>4</v>
      </c>
      <c r="E90057">
        <v>0</v>
      </c>
    </row>
    <row r="90058" spans="1:5" x14ac:dyDescent="0.25">
      <c r="A90058">
        <v>90580.072840213776</v>
      </c>
      <c r="B90058">
        <v>1.796</v>
      </c>
      <c r="C90058">
        <v>0.05</v>
      </c>
      <c r="D90058">
        <v>3</v>
      </c>
      <c r="E90058">
        <v>0</v>
      </c>
    </row>
    <row r="90059" spans="1:5" x14ac:dyDescent="0.25">
      <c r="A90059">
        <v>90581.079185962677</v>
      </c>
      <c r="B90059">
        <v>1.8</v>
      </c>
      <c r="C90059">
        <v>0.06</v>
      </c>
      <c r="D90059">
        <v>3</v>
      </c>
      <c r="E90059">
        <v>0</v>
      </c>
    </row>
    <row r="90060" spans="1:5" x14ac:dyDescent="0.25">
      <c r="A90060">
        <v>90582.084316968918</v>
      </c>
      <c r="B90060">
        <v>1.796</v>
      </c>
      <c r="C90060">
        <v>0.04</v>
      </c>
      <c r="D90060">
        <v>5</v>
      </c>
      <c r="E90060">
        <v>0</v>
      </c>
    </row>
    <row r="90061" spans="1:5" x14ac:dyDescent="0.25">
      <c r="A90061">
        <v>90583.090993404388</v>
      </c>
      <c r="B90061">
        <v>1.796</v>
      </c>
      <c r="C90061">
        <v>0.04</v>
      </c>
      <c r="D90061">
        <v>3</v>
      </c>
      <c r="E90061">
        <v>0</v>
      </c>
    </row>
    <row r="90062" spans="1:5" x14ac:dyDescent="0.25">
      <c r="A90062">
        <v>90584.095056533813</v>
      </c>
      <c r="B90062">
        <v>1.796</v>
      </c>
      <c r="C90062">
        <v>0.04</v>
      </c>
      <c r="D90062">
        <v>4</v>
      </c>
      <c r="E90062">
        <v>0</v>
      </c>
    </row>
    <row r="90063" spans="1:5" x14ac:dyDescent="0.25">
      <c r="A90063">
        <v>90585.101281881332</v>
      </c>
      <c r="B90063">
        <v>1.796</v>
      </c>
      <c r="C90063">
        <v>0.04</v>
      </c>
      <c r="D90063">
        <v>4</v>
      </c>
      <c r="E90063">
        <v>0</v>
      </c>
    </row>
    <row r="90064" spans="1:5" x14ac:dyDescent="0.25">
      <c r="A90064">
        <v>90586.10821723938</v>
      </c>
      <c r="B90064">
        <v>1.796</v>
      </c>
      <c r="C90064">
        <v>0.02</v>
      </c>
      <c r="D90064">
        <v>4</v>
      </c>
      <c r="E90064">
        <v>0</v>
      </c>
    </row>
    <row r="90065" spans="1:5" x14ac:dyDescent="0.25">
      <c r="A90065">
        <v>90587.11278629303</v>
      </c>
      <c r="B90065">
        <v>1.796</v>
      </c>
      <c r="C90065">
        <v>0.03</v>
      </c>
      <c r="D90065">
        <v>5</v>
      </c>
      <c r="E90065">
        <v>0</v>
      </c>
    </row>
    <row r="90066" spans="1:5" x14ac:dyDescent="0.25">
      <c r="A90066">
        <v>90588.119974851608</v>
      </c>
      <c r="B90066">
        <v>1.796</v>
      </c>
      <c r="C90066">
        <v>0.04</v>
      </c>
      <c r="D90066">
        <v>4</v>
      </c>
      <c r="E90066">
        <v>0</v>
      </c>
    </row>
    <row r="90067" spans="1:5" x14ac:dyDescent="0.25">
      <c r="A90067">
        <v>90589.12440776825</v>
      </c>
      <c r="B90067">
        <v>1.796</v>
      </c>
      <c r="C90067">
        <v>0.05</v>
      </c>
      <c r="D90067">
        <v>5</v>
      </c>
      <c r="E90067">
        <v>0</v>
      </c>
    </row>
    <row r="90068" spans="1:5" x14ac:dyDescent="0.25">
      <c r="A90068">
        <v>90590.130720376968</v>
      </c>
      <c r="B90068">
        <v>1.796</v>
      </c>
      <c r="C90068">
        <v>0.05</v>
      </c>
      <c r="D90068">
        <v>2</v>
      </c>
      <c r="E90068">
        <v>0</v>
      </c>
    </row>
    <row r="90069" spans="1:5" x14ac:dyDescent="0.25">
      <c r="A90069">
        <v>90591.134603738785</v>
      </c>
      <c r="B90069">
        <v>1.796</v>
      </c>
      <c r="C90069">
        <v>0.06</v>
      </c>
      <c r="D90069">
        <v>4</v>
      </c>
      <c r="E90069">
        <v>0</v>
      </c>
    </row>
    <row r="90070" spans="1:5" x14ac:dyDescent="0.25">
      <c r="A90070">
        <v>90592.141378164291</v>
      </c>
      <c r="B90070">
        <v>1.796</v>
      </c>
      <c r="C90070">
        <v>0.04</v>
      </c>
      <c r="D90070">
        <v>7</v>
      </c>
      <c r="E90070">
        <v>0</v>
      </c>
    </row>
    <row r="90071" spans="1:5" x14ac:dyDescent="0.25">
      <c r="A90071">
        <v>90593.145638465881</v>
      </c>
      <c r="B90071">
        <v>1.796</v>
      </c>
      <c r="C90071">
        <v>0.05</v>
      </c>
      <c r="D90071">
        <v>3</v>
      </c>
      <c r="E90071">
        <v>0</v>
      </c>
    </row>
    <row r="90072" spans="1:5" x14ac:dyDescent="0.25">
      <c r="A90072">
        <v>90594.152811765671</v>
      </c>
      <c r="B90072">
        <v>1.796</v>
      </c>
      <c r="C90072">
        <v>0.02</v>
      </c>
      <c r="D90072">
        <v>4</v>
      </c>
      <c r="E90072">
        <v>0</v>
      </c>
    </row>
    <row r="90073" spans="1:5" x14ac:dyDescent="0.25">
      <c r="A90073">
        <v>90595.15664768219</v>
      </c>
      <c r="B90073">
        <v>1.796</v>
      </c>
      <c r="C90073">
        <v>0.05</v>
      </c>
      <c r="D90073">
        <v>5</v>
      </c>
      <c r="E90073">
        <v>0</v>
      </c>
    </row>
    <row r="90074" spans="1:5" x14ac:dyDescent="0.25">
      <c r="A90074">
        <v>90596.164304494858</v>
      </c>
      <c r="B90074">
        <v>1.796</v>
      </c>
      <c r="C90074">
        <v>0.05</v>
      </c>
      <c r="D90074">
        <v>7</v>
      </c>
      <c r="E90074">
        <v>0</v>
      </c>
    </row>
    <row r="90075" spans="1:5" x14ac:dyDescent="0.25">
      <c r="A90075">
        <v>90597.167877197266</v>
      </c>
      <c r="B90075">
        <v>1.796</v>
      </c>
      <c r="C90075">
        <v>0.04</v>
      </c>
      <c r="D90075">
        <v>7</v>
      </c>
      <c r="E90075">
        <v>0</v>
      </c>
    </row>
    <row r="90076" spans="1:5" x14ac:dyDescent="0.25">
      <c r="A90076">
        <v>90598.175006628036</v>
      </c>
      <c r="B90076">
        <v>1.796</v>
      </c>
      <c r="C90076">
        <v>0.04</v>
      </c>
      <c r="D90076">
        <v>1</v>
      </c>
      <c r="E90076">
        <v>0</v>
      </c>
    </row>
    <row r="90077" spans="1:5" x14ac:dyDescent="0.25">
      <c r="A90077">
        <v>90599.179021596909</v>
      </c>
      <c r="B90077">
        <v>1.796</v>
      </c>
      <c r="C90077">
        <v>0.08</v>
      </c>
      <c r="D90077">
        <v>5</v>
      </c>
      <c r="E90077">
        <v>0</v>
      </c>
    </row>
    <row r="90078" spans="1:5" x14ac:dyDescent="0.25">
      <c r="A90078">
        <v>90600.186497449875</v>
      </c>
      <c r="B90078">
        <v>1.796</v>
      </c>
      <c r="C90078">
        <v>0.03</v>
      </c>
      <c r="D90078">
        <v>6</v>
      </c>
      <c r="E90078">
        <v>0</v>
      </c>
    </row>
    <row r="90079" spans="1:5" x14ac:dyDescent="0.25">
      <c r="A90079">
        <v>90601.190270662308</v>
      </c>
      <c r="B90079">
        <v>1.792</v>
      </c>
      <c r="C90079">
        <v>7.0000000000000007E-2</v>
      </c>
      <c r="D90079">
        <v>4</v>
      </c>
      <c r="E90079">
        <v>0</v>
      </c>
    </row>
    <row r="90080" spans="1:5" x14ac:dyDescent="0.25">
      <c r="A90080">
        <v>90602.196894645691</v>
      </c>
      <c r="B90080">
        <v>1.796</v>
      </c>
      <c r="C90080">
        <v>0.05</v>
      </c>
      <c r="D90080">
        <v>3</v>
      </c>
      <c r="E90080">
        <v>0</v>
      </c>
    </row>
    <row r="90081" spans="1:5" x14ac:dyDescent="0.25">
      <c r="A90081">
        <v>90603.20179605484</v>
      </c>
      <c r="B90081">
        <v>1.796</v>
      </c>
      <c r="C90081">
        <v>0.04</v>
      </c>
      <c r="D90081">
        <v>4</v>
      </c>
      <c r="E90081">
        <v>0</v>
      </c>
    </row>
    <row r="90082" spans="1:5" x14ac:dyDescent="0.25">
      <c r="A90082">
        <v>90604.208411693573</v>
      </c>
      <c r="B90082">
        <v>1.796</v>
      </c>
      <c r="C90082">
        <v>0.05</v>
      </c>
      <c r="D90082">
        <v>3</v>
      </c>
      <c r="E90082">
        <v>0</v>
      </c>
    </row>
    <row r="90083" spans="1:5" x14ac:dyDescent="0.25">
      <c r="A90083">
        <v>90605.212623357773</v>
      </c>
      <c r="B90083">
        <v>1.796</v>
      </c>
      <c r="C90083">
        <v>0.01</v>
      </c>
      <c r="D90083">
        <v>4</v>
      </c>
      <c r="E90083">
        <v>0</v>
      </c>
    </row>
    <row r="90084" spans="1:5" x14ac:dyDescent="0.25">
      <c r="A90084">
        <v>90606.219100236893</v>
      </c>
      <c r="B90084">
        <v>1.796</v>
      </c>
      <c r="C90084">
        <v>0.05</v>
      </c>
      <c r="D90084">
        <v>1</v>
      </c>
      <c r="E90084">
        <v>0</v>
      </c>
    </row>
    <row r="90085" spans="1:5" x14ac:dyDescent="0.25">
      <c r="A90085">
        <v>90607.22354722023</v>
      </c>
      <c r="B90085">
        <v>1.792</v>
      </c>
      <c r="C90085">
        <v>0.01</v>
      </c>
      <c r="D90085">
        <v>5</v>
      </c>
      <c r="E90085">
        <v>0</v>
      </c>
    </row>
    <row r="90086" spans="1:5" x14ac:dyDescent="0.25">
      <c r="A90086">
        <v>90608.230624914169</v>
      </c>
      <c r="B90086">
        <v>1.796</v>
      </c>
      <c r="C90086">
        <v>0.05</v>
      </c>
      <c r="D90086">
        <v>4</v>
      </c>
      <c r="E90086">
        <v>0</v>
      </c>
    </row>
    <row r="90087" spans="1:5" x14ac:dyDescent="0.25">
      <c r="A90087">
        <v>90609.23476934433</v>
      </c>
      <c r="B90087">
        <v>1.792</v>
      </c>
      <c r="C90087">
        <v>0.03</v>
      </c>
      <c r="D90087">
        <v>4</v>
      </c>
      <c r="E90087">
        <v>0</v>
      </c>
    </row>
    <row r="90088" spans="1:5" x14ac:dyDescent="0.25">
      <c r="A90088">
        <v>90610.24155497551</v>
      </c>
      <c r="B90088">
        <v>1.796</v>
      </c>
      <c r="C90088">
        <v>0.03</v>
      </c>
      <c r="D90088">
        <v>1</v>
      </c>
      <c r="E90088">
        <v>0</v>
      </c>
    </row>
    <row r="90089" spans="1:5" x14ac:dyDescent="0.25">
      <c r="A90089">
        <v>90611.245577096939</v>
      </c>
      <c r="B90089">
        <v>1.796</v>
      </c>
      <c r="C90089">
        <v>0.04</v>
      </c>
      <c r="D90089">
        <v>4</v>
      </c>
      <c r="E90089">
        <v>0</v>
      </c>
    </row>
    <row r="90090" spans="1:5" x14ac:dyDescent="0.25">
      <c r="A90090">
        <v>90612.252677679062</v>
      </c>
      <c r="B90090">
        <v>1.796</v>
      </c>
      <c r="C90090">
        <v>0.04</v>
      </c>
      <c r="D90090">
        <v>4</v>
      </c>
      <c r="E90090">
        <v>0</v>
      </c>
    </row>
    <row r="90091" spans="1:5" x14ac:dyDescent="0.25">
      <c r="A90091">
        <v>90613.256763935089</v>
      </c>
      <c r="B90091">
        <v>1.792</v>
      </c>
      <c r="C90091">
        <v>0.06</v>
      </c>
      <c r="D90091">
        <v>4</v>
      </c>
      <c r="E90091">
        <v>0</v>
      </c>
    </row>
    <row r="90092" spans="1:5" x14ac:dyDescent="0.25">
      <c r="A90092">
        <v>90614.263531208038</v>
      </c>
      <c r="B90092">
        <v>1.792</v>
      </c>
      <c r="C90092">
        <v>0.03</v>
      </c>
      <c r="D90092">
        <v>7</v>
      </c>
      <c r="E90092">
        <v>0</v>
      </c>
    </row>
    <row r="90093" spans="1:5" x14ac:dyDescent="0.25">
      <c r="A90093">
        <v>90615.268024206161</v>
      </c>
      <c r="B90093">
        <v>1.796</v>
      </c>
      <c r="C90093">
        <v>0.02</v>
      </c>
      <c r="D90093">
        <v>6</v>
      </c>
      <c r="E90093">
        <v>0</v>
      </c>
    </row>
    <row r="90094" spans="1:5" x14ac:dyDescent="0.25">
      <c r="A90094">
        <v>90616.27500128746</v>
      </c>
      <c r="B90094">
        <v>1.796</v>
      </c>
      <c r="C90094">
        <v>0.03</v>
      </c>
      <c r="D90094">
        <v>7</v>
      </c>
      <c r="E90094">
        <v>0</v>
      </c>
    </row>
    <row r="90095" spans="1:5" x14ac:dyDescent="0.25">
      <c r="A90095">
        <v>90617.279258966446</v>
      </c>
      <c r="B90095">
        <v>1.796</v>
      </c>
      <c r="C90095">
        <v>0.05</v>
      </c>
      <c r="D90095">
        <v>6</v>
      </c>
      <c r="E90095">
        <v>0</v>
      </c>
    </row>
    <row r="90096" spans="1:5" x14ac:dyDescent="0.25">
      <c r="A90096">
        <v>90618.285868406296</v>
      </c>
      <c r="B90096">
        <v>1.796</v>
      </c>
      <c r="C90096">
        <v>0.02</v>
      </c>
      <c r="D90096">
        <v>5</v>
      </c>
      <c r="E90096">
        <v>0</v>
      </c>
    </row>
    <row r="90097" spans="1:5" x14ac:dyDescent="0.25">
      <c r="A90097">
        <v>90619.289671182632</v>
      </c>
      <c r="B90097">
        <v>1.796</v>
      </c>
      <c r="C90097">
        <v>0.04</v>
      </c>
      <c r="D90097">
        <v>7</v>
      </c>
      <c r="E90097">
        <v>0</v>
      </c>
    </row>
    <row r="90098" spans="1:5" x14ac:dyDescent="0.25">
      <c r="A90098">
        <v>90620.296757698059</v>
      </c>
      <c r="B90098">
        <v>1.796</v>
      </c>
      <c r="C90098">
        <v>0.05</v>
      </c>
      <c r="D90098">
        <v>3</v>
      </c>
      <c r="E90098">
        <v>0</v>
      </c>
    </row>
    <row r="90099" spans="1:5" x14ac:dyDescent="0.25">
      <c r="A90099">
        <v>90621.300911903381</v>
      </c>
      <c r="B90099">
        <v>1.796</v>
      </c>
      <c r="C90099">
        <v>0.04</v>
      </c>
      <c r="D90099">
        <v>6</v>
      </c>
      <c r="E90099">
        <v>0</v>
      </c>
    </row>
    <row r="90100" spans="1:5" x14ac:dyDescent="0.25">
      <c r="A90100">
        <v>90622.307441234589</v>
      </c>
      <c r="B90100">
        <v>1.792</v>
      </c>
      <c r="C90100">
        <v>0.01</v>
      </c>
      <c r="D90100">
        <v>5</v>
      </c>
      <c r="E90100">
        <v>0</v>
      </c>
    </row>
    <row r="90101" spans="1:5" x14ac:dyDescent="0.25">
      <c r="A90101">
        <v>90623.312154531479</v>
      </c>
      <c r="B90101">
        <v>1.796</v>
      </c>
      <c r="C90101">
        <v>0.03</v>
      </c>
      <c r="D90101">
        <v>7</v>
      </c>
      <c r="E90101">
        <v>0</v>
      </c>
    </row>
    <row r="90102" spans="1:5" x14ac:dyDescent="0.25">
      <c r="A90102">
        <v>90624.319043397903</v>
      </c>
      <c r="B90102">
        <v>1.792</v>
      </c>
      <c r="C90102">
        <v>0.04</v>
      </c>
      <c r="D90102">
        <v>6</v>
      </c>
      <c r="E90102">
        <v>0</v>
      </c>
    </row>
    <row r="90103" spans="1:5" x14ac:dyDescent="0.25">
      <c r="A90103">
        <v>90625.323345422745</v>
      </c>
      <c r="B90103">
        <v>1.792</v>
      </c>
      <c r="C90103">
        <v>0.05</v>
      </c>
      <c r="D90103">
        <v>6</v>
      </c>
      <c r="E90103">
        <v>0</v>
      </c>
    </row>
    <row r="90104" spans="1:5" x14ac:dyDescent="0.25">
      <c r="A90104">
        <v>90626.329962015152</v>
      </c>
      <c r="B90104">
        <v>1.792</v>
      </c>
      <c r="C90104">
        <v>0.04</v>
      </c>
      <c r="D90104">
        <v>5</v>
      </c>
      <c r="E90104">
        <v>0</v>
      </c>
    </row>
    <row r="90105" spans="1:5" x14ac:dyDescent="0.25">
      <c r="A90105">
        <v>90627.334740638733</v>
      </c>
      <c r="B90105">
        <v>1.792</v>
      </c>
      <c r="C90105">
        <v>0.03</v>
      </c>
      <c r="D90105">
        <v>3</v>
      </c>
      <c r="E90105">
        <v>0</v>
      </c>
    </row>
    <row r="90106" spans="1:5" x14ac:dyDescent="0.25">
      <c r="A90106">
        <v>90628.340765476227</v>
      </c>
      <c r="B90106">
        <v>1.792</v>
      </c>
      <c r="C90106">
        <v>0.03</v>
      </c>
      <c r="D90106">
        <v>5</v>
      </c>
      <c r="E90106">
        <v>0</v>
      </c>
    </row>
    <row r="90107" spans="1:5" x14ac:dyDescent="0.25">
      <c r="A90107">
        <v>90629.348090171814</v>
      </c>
      <c r="B90107">
        <v>1.792</v>
      </c>
      <c r="C90107">
        <v>0.03</v>
      </c>
      <c r="D90107">
        <v>4</v>
      </c>
      <c r="E90107">
        <v>0</v>
      </c>
    </row>
    <row r="90108" spans="1:5" x14ac:dyDescent="0.25">
      <c r="A90108">
        <v>90630.351754665375</v>
      </c>
      <c r="B90108">
        <v>1.792</v>
      </c>
      <c r="C90108">
        <v>0.04</v>
      </c>
      <c r="D90108">
        <v>4</v>
      </c>
      <c r="E90108">
        <v>0</v>
      </c>
    </row>
    <row r="90109" spans="1:5" x14ac:dyDescent="0.25">
      <c r="A90109">
        <v>90631.358611822128</v>
      </c>
      <c r="B90109">
        <v>1.792</v>
      </c>
      <c r="C90109">
        <v>0.06</v>
      </c>
      <c r="D90109">
        <v>4</v>
      </c>
      <c r="E90109">
        <v>0</v>
      </c>
    </row>
    <row r="90110" spans="1:5" x14ac:dyDescent="0.25">
      <c r="A90110">
        <v>90632.363703727722</v>
      </c>
      <c r="B90110">
        <v>1.792</v>
      </c>
      <c r="C90110">
        <v>0.03</v>
      </c>
      <c r="D90110">
        <v>3</v>
      </c>
      <c r="E90110">
        <v>0</v>
      </c>
    </row>
    <row r="90111" spans="1:5" x14ac:dyDescent="0.25">
      <c r="A90111">
        <v>90633.370054483414</v>
      </c>
      <c r="B90111">
        <v>1.796</v>
      </c>
      <c r="C90111">
        <v>0.03</v>
      </c>
      <c r="D90111">
        <v>3</v>
      </c>
      <c r="E90111">
        <v>0</v>
      </c>
    </row>
    <row r="90112" spans="1:5" x14ac:dyDescent="0.25">
      <c r="A90112">
        <v>90634.373883724213</v>
      </c>
      <c r="B90112">
        <v>1.792</v>
      </c>
      <c r="C90112">
        <v>0.06</v>
      </c>
      <c r="D90112">
        <v>4</v>
      </c>
      <c r="E90112">
        <v>0</v>
      </c>
    </row>
    <row r="90113" spans="1:5" x14ac:dyDescent="0.25">
      <c r="A90113">
        <v>90635.380671024323</v>
      </c>
      <c r="B90113">
        <v>1.792</v>
      </c>
      <c r="C90113">
        <v>0.05</v>
      </c>
      <c r="D90113">
        <v>4</v>
      </c>
      <c r="E90113">
        <v>0</v>
      </c>
    </row>
    <row r="90114" spans="1:5" x14ac:dyDescent="0.25">
      <c r="A90114">
        <v>90636.385698080063</v>
      </c>
      <c r="B90114">
        <v>1.796</v>
      </c>
      <c r="C90114">
        <v>0.04</v>
      </c>
      <c r="D90114">
        <v>4</v>
      </c>
      <c r="E90114">
        <v>0</v>
      </c>
    </row>
    <row r="90115" spans="1:5" x14ac:dyDescent="0.25">
      <c r="A90115">
        <v>90637.392691373825</v>
      </c>
      <c r="B90115">
        <v>1.796</v>
      </c>
      <c r="C90115">
        <v>0.05</v>
      </c>
      <c r="D90115">
        <v>5</v>
      </c>
      <c r="E90115">
        <v>0</v>
      </c>
    </row>
    <row r="90116" spans="1:5" x14ac:dyDescent="0.25">
      <c r="A90116">
        <v>90638.396031618118</v>
      </c>
      <c r="B90116">
        <v>1.792</v>
      </c>
      <c r="C90116">
        <v>7.0000000000000007E-2</v>
      </c>
      <c r="D90116">
        <v>5</v>
      </c>
      <c r="E90116">
        <v>0</v>
      </c>
    </row>
    <row r="90117" spans="1:5" x14ac:dyDescent="0.25">
      <c r="A90117">
        <v>90639.403128385544</v>
      </c>
      <c r="B90117">
        <v>1.792</v>
      </c>
      <c r="C90117">
        <v>0.03</v>
      </c>
      <c r="D90117">
        <v>3</v>
      </c>
      <c r="E90117">
        <v>0</v>
      </c>
    </row>
    <row r="90118" spans="1:5" x14ac:dyDescent="0.25">
      <c r="A90118">
        <v>90640.407285451889</v>
      </c>
      <c r="B90118">
        <v>1.796</v>
      </c>
      <c r="C90118">
        <v>0.04</v>
      </c>
      <c r="D90118">
        <v>2</v>
      </c>
      <c r="E90118">
        <v>0</v>
      </c>
    </row>
    <row r="90119" spans="1:5" x14ac:dyDescent="0.25">
      <c r="A90119">
        <v>90641.414194822311</v>
      </c>
      <c r="B90119">
        <v>1.792</v>
      </c>
      <c r="C90119">
        <v>0.03</v>
      </c>
      <c r="D90119">
        <v>4</v>
      </c>
      <c r="E90119">
        <v>0</v>
      </c>
    </row>
    <row r="90120" spans="1:5" x14ac:dyDescent="0.25">
      <c r="A90120">
        <v>90642.418290376663</v>
      </c>
      <c r="B90120">
        <v>1.792</v>
      </c>
      <c r="C90120">
        <v>0.02</v>
      </c>
      <c r="D90120">
        <v>5</v>
      </c>
      <c r="E90120">
        <v>0</v>
      </c>
    </row>
    <row r="90121" spans="1:5" x14ac:dyDescent="0.25">
      <c r="A90121">
        <v>90643.42578458786</v>
      </c>
      <c r="B90121">
        <v>1.796</v>
      </c>
      <c r="C90121">
        <v>0.05</v>
      </c>
      <c r="D90121">
        <v>3</v>
      </c>
      <c r="E90121">
        <v>0</v>
      </c>
    </row>
    <row r="90122" spans="1:5" x14ac:dyDescent="0.25">
      <c r="A90122">
        <v>90644.430144786835</v>
      </c>
      <c r="B90122">
        <v>1.792</v>
      </c>
      <c r="C90122">
        <v>0.05</v>
      </c>
      <c r="D90122">
        <v>5</v>
      </c>
      <c r="E90122">
        <v>0</v>
      </c>
    </row>
    <row r="90123" spans="1:5" x14ac:dyDescent="0.25">
      <c r="A90123">
        <v>90645.436728954315</v>
      </c>
      <c r="B90123">
        <v>1.792</v>
      </c>
      <c r="C90123">
        <v>0.02</v>
      </c>
      <c r="D90123">
        <v>5</v>
      </c>
      <c r="E90123">
        <v>0</v>
      </c>
    </row>
    <row r="90124" spans="1:5" x14ac:dyDescent="0.25">
      <c r="A90124">
        <v>90646.440684080124</v>
      </c>
      <c r="B90124">
        <v>1.792</v>
      </c>
      <c r="C90124">
        <v>0.05</v>
      </c>
      <c r="D90124">
        <v>4</v>
      </c>
      <c r="E90124">
        <v>0</v>
      </c>
    </row>
    <row r="90125" spans="1:5" x14ac:dyDescent="0.25">
      <c r="A90125">
        <v>90647.447764158249</v>
      </c>
      <c r="B90125">
        <v>1.792</v>
      </c>
      <c r="C90125">
        <v>0.05</v>
      </c>
      <c r="D90125">
        <v>4</v>
      </c>
      <c r="E90125">
        <v>0</v>
      </c>
    </row>
    <row r="90126" spans="1:5" x14ac:dyDescent="0.25">
      <c r="A90126">
        <v>90648.451635360718</v>
      </c>
      <c r="B90126">
        <v>1.792</v>
      </c>
      <c r="C90126">
        <v>0.03</v>
      </c>
      <c r="D90126">
        <v>4</v>
      </c>
      <c r="E90126">
        <v>0</v>
      </c>
    </row>
    <row r="90127" spans="1:5" x14ac:dyDescent="0.25">
      <c r="A90127">
        <v>90649.458909988403</v>
      </c>
      <c r="B90127">
        <v>1.792</v>
      </c>
      <c r="C90127">
        <v>0.04</v>
      </c>
      <c r="D90127">
        <v>3</v>
      </c>
      <c r="E90127">
        <v>0</v>
      </c>
    </row>
    <row r="90128" spans="1:5" x14ac:dyDescent="0.25">
      <c r="A90128">
        <v>90650.462970972061</v>
      </c>
      <c r="B90128">
        <v>1.792</v>
      </c>
      <c r="C90128">
        <v>0.05</v>
      </c>
      <c r="D90128">
        <v>4</v>
      </c>
      <c r="E90128">
        <v>0</v>
      </c>
    </row>
    <row r="90129" spans="1:5" x14ac:dyDescent="0.25">
      <c r="A90129">
        <v>90651.469734191895</v>
      </c>
      <c r="B90129">
        <v>1.792</v>
      </c>
      <c r="C90129">
        <v>0.03</v>
      </c>
      <c r="D90129">
        <v>3</v>
      </c>
      <c r="E90129">
        <v>0</v>
      </c>
    </row>
    <row r="90130" spans="1:5" x14ac:dyDescent="0.25">
      <c r="A90130">
        <v>90652.474115133286</v>
      </c>
      <c r="B90130">
        <v>1.792</v>
      </c>
      <c r="C90130">
        <v>0.04</v>
      </c>
      <c r="D90130">
        <v>7</v>
      </c>
      <c r="E90130">
        <v>0</v>
      </c>
    </row>
    <row r="90131" spans="1:5" x14ac:dyDescent="0.25">
      <c r="A90131">
        <v>90653.481288194656</v>
      </c>
      <c r="B90131">
        <v>1.792</v>
      </c>
      <c r="C90131">
        <v>0.02</v>
      </c>
      <c r="D90131">
        <v>2</v>
      </c>
      <c r="E90131">
        <v>0</v>
      </c>
    </row>
    <row r="90132" spans="1:5" x14ac:dyDescent="0.25">
      <c r="A90132">
        <v>90654.484678506851</v>
      </c>
      <c r="B90132">
        <v>1.792</v>
      </c>
      <c r="C90132">
        <v>0.03</v>
      </c>
      <c r="D90132">
        <v>4</v>
      </c>
      <c r="E90132">
        <v>0</v>
      </c>
    </row>
    <row r="90133" spans="1:5" x14ac:dyDescent="0.25">
      <c r="A90133">
        <v>90655.491698026657</v>
      </c>
      <c r="B90133">
        <v>1.792</v>
      </c>
      <c r="C90133">
        <v>0.04</v>
      </c>
      <c r="D90133">
        <v>4</v>
      </c>
      <c r="E90133">
        <v>0</v>
      </c>
    </row>
    <row r="90134" spans="1:5" x14ac:dyDescent="0.25">
      <c r="A90134">
        <v>90656.49604845047</v>
      </c>
      <c r="B90134">
        <v>1.792</v>
      </c>
      <c r="C90134">
        <v>0.03</v>
      </c>
      <c r="D90134">
        <v>4</v>
      </c>
      <c r="E90134">
        <v>0</v>
      </c>
    </row>
    <row r="90135" spans="1:5" x14ac:dyDescent="0.25">
      <c r="A90135">
        <v>90657.502987861633</v>
      </c>
      <c r="B90135">
        <v>1.792</v>
      </c>
      <c r="C90135">
        <v>0.04</v>
      </c>
      <c r="D90135">
        <v>5</v>
      </c>
      <c r="E90135">
        <v>0</v>
      </c>
    </row>
    <row r="90136" spans="1:5" x14ac:dyDescent="0.25">
      <c r="A90136">
        <v>90658.506695270538</v>
      </c>
      <c r="B90136">
        <v>1.792</v>
      </c>
      <c r="C90136">
        <v>0.03</v>
      </c>
      <c r="D90136">
        <v>5</v>
      </c>
      <c r="E90136">
        <v>0</v>
      </c>
    </row>
    <row r="90137" spans="1:5" x14ac:dyDescent="0.25">
      <c r="A90137">
        <v>90659.513648271561</v>
      </c>
      <c r="B90137">
        <v>1.796</v>
      </c>
      <c r="C90137">
        <v>0.04</v>
      </c>
      <c r="D90137">
        <v>4</v>
      </c>
      <c r="E90137">
        <v>0</v>
      </c>
    </row>
    <row r="90138" spans="1:5" x14ac:dyDescent="0.25">
      <c r="A90138">
        <v>90660.518689155579</v>
      </c>
      <c r="B90138">
        <v>1.792</v>
      </c>
      <c r="C90138">
        <v>0.03</v>
      </c>
      <c r="D90138">
        <v>4</v>
      </c>
      <c r="E90138">
        <v>0</v>
      </c>
    </row>
    <row r="90139" spans="1:5" x14ac:dyDescent="0.25">
      <c r="A90139">
        <v>90661.525147676468</v>
      </c>
      <c r="B90139">
        <v>1.792</v>
      </c>
      <c r="C90139">
        <v>0.04</v>
      </c>
      <c r="D90139">
        <v>6</v>
      </c>
      <c r="E90139">
        <v>0</v>
      </c>
    </row>
    <row r="90140" spans="1:5" x14ac:dyDescent="0.25">
      <c r="A90140">
        <v>90662.529183864594</v>
      </c>
      <c r="B90140">
        <v>1.792</v>
      </c>
      <c r="C90140">
        <v>0.05</v>
      </c>
      <c r="D90140">
        <v>5</v>
      </c>
      <c r="E90140">
        <v>0</v>
      </c>
    </row>
    <row r="90141" spans="1:5" x14ac:dyDescent="0.25">
      <c r="A90141">
        <v>90663.536332845688</v>
      </c>
      <c r="B90141">
        <v>1.792</v>
      </c>
      <c r="C90141">
        <v>0.05</v>
      </c>
      <c r="D90141">
        <v>4</v>
      </c>
      <c r="E90141">
        <v>0</v>
      </c>
    </row>
    <row r="90142" spans="1:5" x14ac:dyDescent="0.25">
      <c r="A90142">
        <v>90664.540523767471</v>
      </c>
      <c r="B90142">
        <v>1.792</v>
      </c>
      <c r="C90142">
        <v>0.03</v>
      </c>
      <c r="D90142">
        <v>4</v>
      </c>
      <c r="E90142">
        <v>0</v>
      </c>
    </row>
    <row r="90143" spans="1:5" x14ac:dyDescent="0.25">
      <c r="A90143">
        <v>90665.547435998917</v>
      </c>
      <c r="B90143">
        <v>1.792</v>
      </c>
      <c r="C90143">
        <v>0.04</v>
      </c>
      <c r="D90143">
        <v>4</v>
      </c>
      <c r="E90143">
        <v>0</v>
      </c>
    </row>
    <row r="90144" spans="1:5" x14ac:dyDescent="0.25">
      <c r="A90144">
        <v>90666.551490306854</v>
      </c>
      <c r="B90144">
        <v>1.792</v>
      </c>
      <c r="C90144">
        <v>0.06</v>
      </c>
      <c r="D90144">
        <v>6</v>
      </c>
      <c r="E90144">
        <v>0</v>
      </c>
    </row>
    <row r="90145" spans="1:5" x14ac:dyDescent="0.25">
      <c r="A90145">
        <v>90667.558018445969</v>
      </c>
      <c r="B90145">
        <v>1.792</v>
      </c>
      <c r="C90145">
        <v>0.06</v>
      </c>
      <c r="D90145">
        <v>3</v>
      </c>
      <c r="E90145">
        <v>0</v>
      </c>
    </row>
    <row r="90146" spans="1:5" x14ac:dyDescent="0.25">
      <c r="A90146">
        <v>90668.562159061432</v>
      </c>
      <c r="B90146">
        <v>1.792</v>
      </c>
      <c r="C90146">
        <v>0.05</v>
      </c>
      <c r="D90146">
        <v>5</v>
      </c>
      <c r="E90146">
        <v>0</v>
      </c>
    </row>
    <row r="90147" spans="1:5" x14ac:dyDescent="0.25">
      <c r="A90147">
        <v>90669.569189548492</v>
      </c>
      <c r="B90147">
        <v>1.792</v>
      </c>
      <c r="C90147">
        <v>0.05</v>
      </c>
      <c r="D90147">
        <v>3</v>
      </c>
      <c r="E90147">
        <v>0</v>
      </c>
    </row>
    <row r="90148" spans="1:5" x14ac:dyDescent="0.25">
      <c r="A90148">
        <v>90670.573527574539</v>
      </c>
      <c r="B90148">
        <v>1.792</v>
      </c>
      <c r="C90148">
        <v>0.04</v>
      </c>
      <c r="D90148">
        <v>5</v>
      </c>
      <c r="E90148">
        <v>0</v>
      </c>
    </row>
    <row r="90149" spans="1:5" x14ac:dyDescent="0.25">
      <c r="A90149">
        <v>90671.580452680588</v>
      </c>
      <c r="B90149">
        <v>1.796</v>
      </c>
      <c r="C90149">
        <v>0.05</v>
      </c>
      <c r="D90149">
        <v>4</v>
      </c>
      <c r="E90149">
        <v>0</v>
      </c>
    </row>
    <row r="90150" spans="1:5" x14ac:dyDescent="0.25">
      <c r="A90150">
        <v>90672.586908340454</v>
      </c>
      <c r="B90150">
        <v>1.792</v>
      </c>
      <c r="C90150">
        <v>0.05</v>
      </c>
      <c r="D90150">
        <v>3</v>
      </c>
      <c r="E90150">
        <v>0</v>
      </c>
    </row>
    <row r="90151" spans="1:5" x14ac:dyDescent="0.25">
      <c r="A90151">
        <v>90673.591200590134</v>
      </c>
      <c r="B90151">
        <v>1.788</v>
      </c>
      <c r="C90151">
        <v>0.02</v>
      </c>
      <c r="D90151">
        <v>3</v>
      </c>
      <c r="E90151">
        <v>0</v>
      </c>
    </row>
    <row r="90152" spans="1:5" x14ac:dyDescent="0.25">
      <c r="A90152">
        <v>90674.598814487457</v>
      </c>
      <c r="B90152">
        <v>1.792</v>
      </c>
      <c r="C90152">
        <v>0.02</v>
      </c>
      <c r="D90152">
        <v>3</v>
      </c>
      <c r="E90152">
        <v>0</v>
      </c>
    </row>
    <row r="90153" spans="1:5" x14ac:dyDescent="0.25">
      <c r="A90153">
        <v>90675.602659702301</v>
      </c>
      <c r="B90153">
        <v>1.792</v>
      </c>
      <c r="C90153">
        <v>0.04</v>
      </c>
      <c r="D90153">
        <v>4</v>
      </c>
      <c r="E90153">
        <v>0</v>
      </c>
    </row>
    <row r="90154" spans="1:5" x14ac:dyDescent="0.25">
      <c r="A90154">
        <v>90676.609194517136</v>
      </c>
      <c r="B90154">
        <v>1.792</v>
      </c>
      <c r="C90154">
        <v>0.05</v>
      </c>
      <c r="D90154">
        <v>3</v>
      </c>
      <c r="E90154">
        <v>0</v>
      </c>
    </row>
    <row r="90155" spans="1:5" x14ac:dyDescent="0.25">
      <c r="A90155">
        <v>90677.613443613052</v>
      </c>
      <c r="B90155">
        <v>1.792</v>
      </c>
      <c r="C90155">
        <v>0.05</v>
      </c>
      <c r="D90155">
        <v>5</v>
      </c>
      <c r="E90155">
        <v>0</v>
      </c>
    </row>
    <row r="90156" spans="1:5" x14ac:dyDescent="0.25">
      <c r="A90156">
        <v>90678.620480775833</v>
      </c>
      <c r="B90156">
        <v>1.788</v>
      </c>
      <c r="C90156">
        <v>0.02</v>
      </c>
      <c r="D90156">
        <v>3</v>
      </c>
      <c r="E90156">
        <v>0</v>
      </c>
    </row>
    <row r="90157" spans="1:5" x14ac:dyDescent="0.25">
      <c r="A90157">
        <v>90679.624486923218</v>
      </c>
      <c r="B90157">
        <v>1.792</v>
      </c>
      <c r="C90157">
        <v>0.04</v>
      </c>
      <c r="D90157">
        <v>4</v>
      </c>
      <c r="E90157">
        <v>0</v>
      </c>
    </row>
    <row r="90158" spans="1:5" x14ac:dyDescent="0.25">
      <c r="A90158">
        <v>90680.631630420685</v>
      </c>
      <c r="B90158">
        <v>1.792</v>
      </c>
      <c r="C90158">
        <v>0.05</v>
      </c>
      <c r="D90158">
        <v>3</v>
      </c>
      <c r="E90158">
        <v>0</v>
      </c>
    </row>
    <row r="90159" spans="1:5" x14ac:dyDescent="0.25">
      <c r="A90159">
        <v>90681.635446310043</v>
      </c>
      <c r="B90159">
        <v>1.792</v>
      </c>
      <c r="C90159">
        <v>0.04</v>
      </c>
      <c r="D90159">
        <v>5</v>
      </c>
      <c r="E90159">
        <v>0</v>
      </c>
    </row>
    <row r="90160" spans="1:5" x14ac:dyDescent="0.25">
      <c r="A90160">
        <v>90682.642978429794</v>
      </c>
      <c r="B90160">
        <v>1.788</v>
      </c>
      <c r="C90160">
        <v>0.03</v>
      </c>
      <c r="D90160">
        <v>2</v>
      </c>
      <c r="E90160">
        <v>0</v>
      </c>
    </row>
    <row r="90161" spans="1:5" x14ac:dyDescent="0.25">
      <c r="A90161">
        <v>90683.646597623825</v>
      </c>
      <c r="B90161">
        <v>1.792</v>
      </c>
      <c r="C90161">
        <v>0.05</v>
      </c>
      <c r="D90161">
        <v>4</v>
      </c>
      <c r="E90161">
        <v>0</v>
      </c>
    </row>
    <row r="90162" spans="1:5" x14ac:dyDescent="0.25">
      <c r="A90162">
        <v>90684.65367770195</v>
      </c>
      <c r="B90162">
        <v>1.792</v>
      </c>
      <c r="C90162">
        <v>0.05</v>
      </c>
      <c r="D90162">
        <v>5</v>
      </c>
      <c r="E90162">
        <v>0</v>
      </c>
    </row>
    <row r="90163" spans="1:5" x14ac:dyDescent="0.25">
      <c r="A90163">
        <v>90685.658010721207</v>
      </c>
      <c r="B90163">
        <v>1.792</v>
      </c>
      <c r="C90163">
        <v>0.03</v>
      </c>
      <c r="D90163">
        <v>1</v>
      </c>
      <c r="E90163">
        <v>0</v>
      </c>
    </row>
    <row r="90164" spans="1:5" x14ac:dyDescent="0.25">
      <c r="A90164">
        <v>90686.664789676666</v>
      </c>
      <c r="B90164">
        <v>1.792</v>
      </c>
      <c r="C90164">
        <v>0.04</v>
      </c>
      <c r="D90164">
        <v>5</v>
      </c>
      <c r="E90164">
        <v>0</v>
      </c>
    </row>
    <row r="90165" spans="1:5" x14ac:dyDescent="0.25">
      <c r="A90165">
        <v>90687.669121742249</v>
      </c>
      <c r="B90165">
        <v>1.788</v>
      </c>
      <c r="C90165">
        <v>0.01</v>
      </c>
      <c r="D90165">
        <v>3</v>
      </c>
      <c r="E90165">
        <v>0</v>
      </c>
    </row>
    <row r="90166" spans="1:5" x14ac:dyDescent="0.25">
      <c r="A90166">
        <v>90688.675678491592</v>
      </c>
      <c r="B90166">
        <v>1.792</v>
      </c>
      <c r="C90166">
        <v>0.03</v>
      </c>
      <c r="D90166">
        <v>4</v>
      </c>
      <c r="E90166">
        <v>0</v>
      </c>
    </row>
    <row r="90167" spans="1:5" x14ac:dyDescent="0.25">
      <c r="A90167">
        <v>90689.680248975754</v>
      </c>
      <c r="B90167">
        <v>1.788</v>
      </c>
      <c r="C90167">
        <v>0.03</v>
      </c>
      <c r="D90167">
        <v>3</v>
      </c>
      <c r="E90167">
        <v>0</v>
      </c>
    </row>
    <row r="90168" spans="1:5" x14ac:dyDescent="0.25">
      <c r="A90168">
        <v>90690.686977624893</v>
      </c>
      <c r="B90168">
        <v>1.792</v>
      </c>
      <c r="C90168">
        <v>0.03</v>
      </c>
      <c r="D90168">
        <v>6</v>
      </c>
      <c r="E90168">
        <v>0</v>
      </c>
    </row>
    <row r="90169" spans="1:5" x14ac:dyDescent="0.25">
      <c r="A90169">
        <v>90691.6912150383</v>
      </c>
      <c r="B90169">
        <v>1.792</v>
      </c>
      <c r="C90169">
        <v>0.04</v>
      </c>
      <c r="D90169">
        <v>4</v>
      </c>
      <c r="E90169">
        <v>0</v>
      </c>
    </row>
    <row r="90170" spans="1:5" x14ac:dyDescent="0.25">
      <c r="A90170">
        <v>90692.698051691055</v>
      </c>
      <c r="B90170">
        <v>1.792</v>
      </c>
      <c r="C90170">
        <v>0.05</v>
      </c>
      <c r="D90170">
        <v>4</v>
      </c>
      <c r="E90170">
        <v>0</v>
      </c>
    </row>
    <row r="90171" spans="1:5" x14ac:dyDescent="0.25">
      <c r="A90171">
        <v>90693.702742815018</v>
      </c>
      <c r="B90171">
        <v>1.792</v>
      </c>
      <c r="C90171">
        <v>0.04</v>
      </c>
      <c r="D90171">
        <v>4</v>
      </c>
      <c r="E90171">
        <v>0</v>
      </c>
    </row>
    <row r="90172" spans="1:5" x14ac:dyDescent="0.25">
      <c r="A90172">
        <v>90694.708798408508</v>
      </c>
      <c r="B90172">
        <v>1.792</v>
      </c>
      <c r="C90172">
        <v>0.06</v>
      </c>
      <c r="D90172">
        <v>3</v>
      </c>
      <c r="E90172">
        <v>0</v>
      </c>
    </row>
    <row r="90173" spans="1:5" x14ac:dyDescent="0.25">
      <c r="A90173">
        <v>90695.713006734848</v>
      </c>
      <c r="B90173">
        <v>1.788</v>
      </c>
      <c r="C90173">
        <v>0.04</v>
      </c>
      <c r="D90173">
        <v>4</v>
      </c>
      <c r="E90173">
        <v>0</v>
      </c>
    </row>
    <row r="90174" spans="1:5" x14ac:dyDescent="0.25">
      <c r="A90174">
        <v>90696.72012758255</v>
      </c>
      <c r="B90174">
        <v>1.788</v>
      </c>
      <c r="C90174">
        <v>0.04</v>
      </c>
      <c r="D90174">
        <v>2</v>
      </c>
      <c r="E90174">
        <v>0</v>
      </c>
    </row>
    <row r="90175" spans="1:5" x14ac:dyDescent="0.25">
      <c r="A90175">
        <v>90697.724364280701</v>
      </c>
      <c r="B90175">
        <v>1.788</v>
      </c>
      <c r="C90175">
        <v>7.0000000000000007E-2</v>
      </c>
      <c r="D90175">
        <v>3</v>
      </c>
      <c r="E90175">
        <v>0</v>
      </c>
    </row>
    <row r="90176" spans="1:5" x14ac:dyDescent="0.25">
      <c r="A90176">
        <v>90698.73077917099</v>
      </c>
      <c r="B90176">
        <v>1.788</v>
      </c>
      <c r="C90176">
        <v>7.0000000000000007E-2</v>
      </c>
      <c r="D90176">
        <v>5</v>
      </c>
      <c r="E90176">
        <v>0</v>
      </c>
    </row>
    <row r="90177" spans="1:5" x14ac:dyDescent="0.25">
      <c r="A90177">
        <v>90699.735135555267</v>
      </c>
      <c r="B90177">
        <v>1.788</v>
      </c>
      <c r="C90177">
        <v>0.06</v>
      </c>
      <c r="D90177">
        <v>5</v>
      </c>
      <c r="E90177">
        <v>0</v>
      </c>
    </row>
    <row r="90178" spans="1:5" x14ac:dyDescent="0.25">
      <c r="A90178">
        <v>90700.742784500122</v>
      </c>
      <c r="B90178">
        <v>1.788</v>
      </c>
      <c r="C90178">
        <v>0.05</v>
      </c>
      <c r="D90178">
        <v>2</v>
      </c>
      <c r="E90178">
        <v>0</v>
      </c>
    </row>
    <row r="90179" spans="1:5" x14ac:dyDescent="0.25">
      <c r="A90179">
        <v>90701.746462106705</v>
      </c>
      <c r="B90179">
        <v>1.792</v>
      </c>
      <c r="C90179">
        <v>0.04</v>
      </c>
      <c r="D90179">
        <v>4</v>
      </c>
      <c r="E90179">
        <v>0</v>
      </c>
    </row>
    <row r="90180" spans="1:5" x14ac:dyDescent="0.25">
      <c r="A90180">
        <v>90702.75355052948</v>
      </c>
      <c r="B90180">
        <v>1.792</v>
      </c>
      <c r="C90180">
        <v>0.04</v>
      </c>
      <c r="D90180">
        <v>4</v>
      </c>
      <c r="E90180">
        <v>0</v>
      </c>
    </row>
    <row r="90181" spans="1:5" x14ac:dyDescent="0.25">
      <c r="A90181">
        <v>90703.757894992828</v>
      </c>
      <c r="B90181">
        <v>1.788</v>
      </c>
      <c r="C90181">
        <v>0.04</v>
      </c>
      <c r="D90181">
        <v>6</v>
      </c>
      <c r="E90181">
        <v>0</v>
      </c>
    </row>
    <row r="90182" spans="1:5" x14ac:dyDescent="0.25">
      <c r="A90182">
        <v>90704.764574289322</v>
      </c>
      <c r="B90182">
        <v>1.788</v>
      </c>
      <c r="C90182">
        <v>0.04</v>
      </c>
      <c r="D90182">
        <v>5</v>
      </c>
      <c r="E90182">
        <v>0</v>
      </c>
    </row>
    <row r="90183" spans="1:5" x14ac:dyDescent="0.25">
      <c r="A90183">
        <v>90705.768198490143</v>
      </c>
      <c r="B90183">
        <v>1.792</v>
      </c>
      <c r="C90183">
        <v>0.03</v>
      </c>
      <c r="D90183">
        <v>3</v>
      </c>
      <c r="E90183">
        <v>0</v>
      </c>
    </row>
    <row r="90184" spans="1:5" x14ac:dyDescent="0.25">
      <c r="A90184">
        <v>90706.775516033173</v>
      </c>
      <c r="B90184">
        <v>1.788</v>
      </c>
      <c r="C90184">
        <v>0.02</v>
      </c>
      <c r="D90184">
        <v>4</v>
      </c>
      <c r="E90184">
        <v>0</v>
      </c>
    </row>
    <row r="90185" spans="1:5" x14ac:dyDescent="0.25">
      <c r="A90185">
        <v>90707.780042409897</v>
      </c>
      <c r="B90185">
        <v>1.788</v>
      </c>
      <c r="C90185">
        <v>0.06</v>
      </c>
      <c r="D90185">
        <v>5</v>
      </c>
      <c r="E90185">
        <v>0</v>
      </c>
    </row>
    <row r="90186" spans="1:5" x14ac:dyDescent="0.25">
      <c r="A90186">
        <v>90708.786895751953</v>
      </c>
      <c r="B90186">
        <v>1.788</v>
      </c>
      <c r="C90186">
        <v>0.05</v>
      </c>
      <c r="D90186">
        <v>4</v>
      </c>
      <c r="E90186">
        <v>0</v>
      </c>
    </row>
    <row r="90187" spans="1:5" x14ac:dyDescent="0.25">
      <c r="A90187">
        <v>90709.790778875351</v>
      </c>
      <c r="B90187">
        <v>1.788</v>
      </c>
      <c r="C90187">
        <v>0.04</v>
      </c>
      <c r="D90187">
        <v>5</v>
      </c>
      <c r="E90187">
        <v>0</v>
      </c>
    </row>
    <row r="90188" spans="1:5" x14ac:dyDescent="0.25">
      <c r="A90188">
        <v>90710.797427654266</v>
      </c>
      <c r="B90188">
        <v>1.792</v>
      </c>
      <c r="C90188">
        <v>0.05</v>
      </c>
      <c r="D90188">
        <v>2</v>
      </c>
      <c r="E90188">
        <v>0</v>
      </c>
    </row>
    <row r="90189" spans="1:5" x14ac:dyDescent="0.25">
      <c r="A90189">
        <v>90711.801503658295</v>
      </c>
      <c r="B90189">
        <v>1.788</v>
      </c>
      <c r="C90189">
        <v>0.03</v>
      </c>
      <c r="D90189">
        <v>5</v>
      </c>
      <c r="E90189">
        <v>0</v>
      </c>
    </row>
    <row r="90190" spans="1:5" x14ac:dyDescent="0.25">
      <c r="A90190">
        <v>90712.808417320251</v>
      </c>
      <c r="B90190">
        <v>1.788</v>
      </c>
      <c r="C90190">
        <v>0.05</v>
      </c>
      <c r="D90190">
        <v>5</v>
      </c>
      <c r="E90190">
        <v>0</v>
      </c>
    </row>
    <row r="90191" spans="1:5" x14ac:dyDescent="0.25">
      <c r="A90191">
        <v>90713.815102338791</v>
      </c>
      <c r="B90191">
        <v>1.788</v>
      </c>
      <c r="C90191">
        <v>0.04</v>
      </c>
      <c r="D90191">
        <v>4</v>
      </c>
      <c r="E90191">
        <v>0</v>
      </c>
    </row>
    <row r="90192" spans="1:5" x14ac:dyDescent="0.25">
      <c r="A90192">
        <v>90714.820259571075</v>
      </c>
      <c r="B90192">
        <v>1.792</v>
      </c>
      <c r="C90192">
        <v>0.03</v>
      </c>
      <c r="D90192">
        <v>5</v>
      </c>
      <c r="E90192">
        <v>0</v>
      </c>
    </row>
    <row r="90193" spans="1:5" x14ac:dyDescent="0.25">
      <c r="A90193">
        <v>90715.826969385147</v>
      </c>
      <c r="B90193">
        <v>1.788</v>
      </c>
      <c r="C90193">
        <v>0.05</v>
      </c>
      <c r="D90193">
        <v>3</v>
      </c>
      <c r="E90193">
        <v>0</v>
      </c>
    </row>
    <row r="90194" spans="1:5" x14ac:dyDescent="0.25">
      <c r="A90194">
        <v>90716.831031799316</v>
      </c>
      <c r="B90194">
        <v>1.788</v>
      </c>
      <c r="C90194">
        <v>0</v>
      </c>
      <c r="D90194">
        <v>5</v>
      </c>
      <c r="E90194">
        <v>0</v>
      </c>
    </row>
    <row r="90195" spans="1:5" x14ac:dyDescent="0.25">
      <c r="A90195">
        <v>90717.837526798248</v>
      </c>
      <c r="B90195">
        <v>1.788</v>
      </c>
      <c r="C90195">
        <v>0.04</v>
      </c>
      <c r="D90195">
        <v>4</v>
      </c>
      <c r="E90195">
        <v>0</v>
      </c>
    </row>
    <row r="90196" spans="1:5" x14ac:dyDescent="0.25">
      <c r="A90196">
        <v>90718.841629743576</v>
      </c>
      <c r="B90196">
        <v>1.792</v>
      </c>
      <c r="C90196">
        <v>0.05</v>
      </c>
      <c r="D90196">
        <v>5</v>
      </c>
      <c r="E90196">
        <v>0</v>
      </c>
    </row>
    <row r="90197" spans="1:5" x14ac:dyDescent="0.25">
      <c r="A90197">
        <v>90719.849167823792</v>
      </c>
      <c r="B90197">
        <v>1.788</v>
      </c>
      <c r="C90197">
        <v>0.05</v>
      </c>
      <c r="D90197">
        <v>3</v>
      </c>
      <c r="E90197">
        <v>0</v>
      </c>
    </row>
    <row r="90198" spans="1:5" x14ac:dyDescent="0.25">
      <c r="A90198">
        <v>90720.852695465088</v>
      </c>
      <c r="B90198">
        <v>1.792</v>
      </c>
      <c r="C90198">
        <v>0.05</v>
      </c>
      <c r="D90198">
        <v>5</v>
      </c>
      <c r="E90198">
        <v>0</v>
      </c>
    </row>
    <row r="90199" spans="1:5" x14ac:dyDescent="0.25">
      <c r="A90199">
        <v>90721.860256671906</v>
      </c>
      <c r="B90199">
        <v>1.788</v>
      </c>
      <c r="C90199">
        <v>0.04</v>
      </c>
      <c r="D90199">
        <v>3</v>
      </c>
      <c r="E90199">
        <v>0</v>
      </c>
    </row>
    <row r="90200" spans="1:5" x14ac:dyDescent="0.25">
      <c r="A90200">
        <v>90722.863884449005</v>
      </c>
      <c r="B90200">
        <v>1.792</v>
      </c>
      <c r="C90200">
        <v>0.05</v>
      </c>
      <c r="D90200">
        <v>6</v>
      </c>
      <c r="E90200">
        <v>0</v>
      </c>
    </row>
    <row r="90201" spans="1:5" x14ac:dyDescent="0.25">
      <c r="A90201">
        <v>90723.871227264404</v>
      </c>
      <c r="B90201">
        <v>1.788</v>
      </c>
      <c r="C90201">
        <v>0.05</v>
      </c>
      <c r="D90201">
        <v>3</v>
      </c>
      <c r="E90201">
        <v>0</v>
      </c>
    </row>
    <row r="90202" spans="1:5" x14ac:dyDescent="0.25">
      <c r="A90202">
        <v>90724.875290393829</v>
      </c>
      <c r="B90202">
        <v>1.784</v>
      </c>
      <c r="C90202">
        <v>0.04</v>
      </c>
      <c r="D90202">
        <v>5</v>
      </c>
      <c r="E90202">
        <v>0</v>
      </c>
    </row>
    <row r="90203" spans="1:5" x14ac:dyDescent="0.25">
      <c r="A90203">
        <v>90725.882191419601</v>
      </c>
      <c r="B90203">
        <v>1.788</v>
      </c>
      <c r="C90203">
        <v>0.05</v>
      </c>
      <c r="D90203">
        <v>3</v>
      </c>
      <c r="E90203">
        <v>0</v>
      </c>
    </row>
    <row r="90204" spans="1:5" x14ac:dyDescent="0.25">
      <c r="A90204">
        <v>90726.885880708694</v>
      </c>
      <c r="B90204">
        <v>1.792</v>
      </c>
      <c r="C90204">
        <v>0.06</v>
      </c>
      <c r="D90204">
        <v>7</v>
      </c>
      <c r="E90204">
        <v>0</v>
      </c>
    </row>
    <row r="90205" spans="1:5" x14ac:dyDescent="0.25">
      <c r="A90205">
        <v>90727.893515110016</v>
      </c>
      <c r="B90205">
        <v>1.788</v>
      </c>
      <c r="C90205">
        <v>0.03</v>
      </c>
      <c r="D90205">
        <v>4</v>
      </c>
      <c r="E90205">
        <v>0</v>
      </c>
    </row>
    <row r="90206" spans="1:5" x14ac:dyDescent="0.25">
      <c r="A90206">
        <v>90728.897091627121</v>
      </c>
      <c r="B90206">
        <v>1.792</v>
      </c>
      <c r="C90206">
        <v>0.03</v>
      </c>
      <c r="D90206">
        <v>5</v>
      </c>
      <c r="E90206">
        <v>0</v>
      </c>
    </row>
    <row r="90207" spans="1:5" x14ac:dyDescent="0.25">
      <c r="A90207">
        <v>90729.904633998871</v>
      </c>
      <c r="B90207">
        <v>1.788</v>
      </c>
      <c r="C90207">
        <v>0.04</v>
      </c>
      <c r="D90207">
        <v>7</v>
      </c>
      <c r="E90207">
        <v>0</v>
      </c>
    </row>
    <row r="90208" spans="1:5" x14ac:dyDescent="0.25">
      <c r="A90208">
        <v>90730.908260822296</v>
      </c>
      <c r="B90208">
        <v>1.792</v>
      </c>
      <c r="C90208">
        <v>0.06</v>
      </c>
      <c r="D90208">
        <v>4</v>
      </c>
      <c r="E90208">
        <v>0</v>
      </c>
    </row>
    <row r="90209" spans="1:5" x14ac:dyDescent="0.25">
      <c r="A90209">
        <v>90731.915426969528</v>
      </c>
      <c r="B90209">
        <v>1.788</v>
      </c>
      <c r="C90209">
        <v>0.03</v>
      </c>
      <c r="D90209">
        <v>6</v>
      </c>
      <c r="E90209">
        <v>0</v>
      </c>
    </row>
    <row r="90210" spans="1:5" x14ac:dyDescent="0.25">
      <c r="A90210">
        <v>90732.919187784195</v>
      </c>
      <c r="B90210">
        <v>1.792</v>
      </c>
      <c r="C90210">
        <v>0.02</v>
      </c>
      <c r="D90210">
        <v>2</v>
      </c>
      <c r="E90210">
        <v>0</v>
      </c>
    </row>
    <row r="90211" spans="1:5" x14ac:dyDescent="0.25">
      <c r="A90211">
        <v>90733.92641377449</v>
      </c>
      <c r="B90211">
        <v>1.788</v>
      </c>
      <c r="C90211">
        <v>0.06</v>
      </c>
      <c r="D90211">
        <v>5</v>
      </c>
      <c r="E90211">
        <v>0</v>
      </c>
    </row>
    <row r="90212" spans="1:5" x14ac:dyDescent="0.25">
      <c r="A90212">
        <v>90734.930070877075</v>
      </c>
      <c r="B90212">
        <v>1.788</v>
      </c>
      <c r="C90212">
        <v>0.06</v>
      </c>
      <c r="D90212">
        <v>5</v>
      </c>
      <c r="E90212">
        <v>0</v>
      </c>
    </row>
    <row r="90213" spans="1:5" x14ac:dyDescent="0.25">
      <c r="A90213">
        <v>90735.936996221542</v>
      </c>
      <c r="B90213">
        <v>1.788</v>
      </c>
      <c r="C90213">
        <v>0.02</v>
      </c>
      <c r="D90213">
        <v>3</v>
      </c>
      <c r="E90213">
        <v>0</v>
      </c>
    </row>
    <row r="90214" spans="1:5" x14ac:dyDescent="0.25">
      <c r="A90214">
        <v>90736.941474676132</v>
      </c>
      <c r="B90214">
        <v>1.788</v>
      </c>
      <c r="C90214">
        <v>0.04</v>
      </c>
      <c r="D90214">
        <v>5</v>
      </c>
      <c r="E90214">
        <v>0</v>
      </c>
    </row>
    <row r="90215" spans="1:5" x14ac:dyDescent="0.25">
      <c r="A90215">
        <v>90737.94811296463</v>
      </c>
      <c r="B90215">
        <v>1.788</v>
      </c>
      <c r="C90215">
        <v>0.01</v>
      </c>
      <c r="D90215">
        <v>6</v>
      </c>
      <c r="E90215">
        <v>0</v>
      </c>
    </row>
    <row r="90216" spans="1:5" x14ac:dyDescent="0.25">
      <c r="A90216">
        <v>90738.952663421631</v>
      </c>
      <c r="B90216">
        <v>1.788</v>
      </c>
      <c r="C90216">
        <v>0.05</v>
      </c>
      <c r="D90216">
        <v>5</v>
      </c>
      <c r="E90216">
        <v>0</v>
      </c>
    </row>
    <row r="90217" spans="1:5" x14ac:dyDescent="0.25">
      <c r="A90217">
        <v>90739.959071874619</v>
      </c>
      <c r="B90217">
        <v>1.788</v>
      </c>
      <c r="C90217">
        <v>0.05</v>
      </c>
      <c r="D90217">
        <v>4</v>
      </c>
      <c r="E90217">
        <v>0</v>
      </c>
    </row>
    <row r="90218" spans="1:5" x14ac:dyDescent="0.25">
      <c r="A90218">
        <v>90740.963487386703</v>
      </c>
      <c r="B90218">
        <v>1.788</v>
      </c>
      <c r="C90218">
        <v>7.0000000000000007E-2</v>
      </c>
      <c r="D90218">
        <v>5</v>
      </c>
      <c r="E90218">
        <v>0</v>
      </c>
    </row>
    <row r="90219" spans="1:5" x14ac:dyDescent="0.25">
      <c r="A90219">
        <v>90741.970778465271</v>
      </c>
      <c r="B90219">
        <v>1.788</v>
      </c>
      <c r="C90219">
        <v>0.02</v>
      </c>
      <c r="D90219">
        <v>3</v>
      </c>
      <c r="E90219">
        <v>0</v>
      </c>
    </row>
    <row r="90220" spans="1:5" x14ac:dyDescent="0.25">
      <c r="A90220">
        <v>90742.974301576614</v>
      </c>
      <c r="B90220">
        <v>1.788</v>
      </c>
      <c r="C90220">
        <v>0.03</v>
      </c>
      <c r="D90220">
        <v>3</v>
      </c>
      <c r="E90220">
        <v>0</v>
      </c>
    </row>
    <row r="90221" spans="1:5" x14ac:dyDescent="0.25">
      <c r="A90221">
        <v>90743.981676340103</v>
      </c>
      <c r="B90221">
        <v>1.788</v>
      </c>
      <c r="C90221">
        <v>0.05</v>
      </c>
      <c r="D90221">
        <v>3</v>
      </c>
      <c r="E90221">
        <v>0</v>
      </c>
    </row>
    <row r="90222" spans="1:5" x14ac:dyDescent="0.25">
      <c r="A90222">
        <v>90744.985961437225</v>
      </c>
      <c r="B90222">
        <v>1.788</v>
      </c>
      <c r="C90222">
        <v>0.05</v>
      </c>
      <c r="D90222">
        <v>3</v>
      </c>
      <c r="E90222">
        <v>0</v>
      </c>
    </row>
    <row r="90223" spans="1:5" x14ac:dyDescent="0.25">
      <c r="A90223">
        <v>90745.992254018784</v>
      </c>
      <c r="B90223">
        <v>1.788</v>
      </c>
      <c r="C90223">
        <v>0.04</v>
      </c>
      <c r="D90223">
        <v>5</v>
      </c>
      <c r="E90223">
        <v>0</v>
      </c>
    </row>
    <row r="90224" spans="1:5" x14ac:dyDescent="0.25">
      <c r="A90224">
        <v>90746.996660470963</v>
      </c>
      <c r="B90224">
        <v>1.788</v>
      </c>
      <c r="C90224">
        <v>0.05</v>
      </c>
      <c r="D90224">
        <v>4</v>
      </c>
      <c r="E90224">
        <v>0</v>
      </c>
    </row>
    <row r="90225" spans="1:5" x14ac:dyDescent="0.25">
      <c r="A90225">
        <v>90748.004255056381</v>
      </c>
      <c r="B90225">
        <v>1.788</v>
      </c>
      <c r="C90225">
        <v>0.06</v>
      </c>
      <c r="D90225">
        <v>5</v>
      </c>
      <c r="E90225">
        <v>0</v>
      </c>
    </row>
    <row r="90226" spans="1:5" x14ac:dyDescent="0.25">
      <c r="A90226">
        <v>90749.008242368698</v>
      </c>
      <c r="B90226">
        <v>1.788</v>
      </c>
      <c r="C90226">
        <v>0.01</v>
      </c>
      <c r="D90226">
        <v>4</v>
      </c>
      <c r="E90226">
        <v>0</v>
      </c>
    </row>
    <row r="90227" spans="1:5" x14ac:dyDescent="0.25">
      <c r="A90227">
        <v>90750.014630794525</v>
      </c>
      <c r="B90227">
        <v>1.788</v>
      </c>
      <c r="C90227">
        <v>0.03</v>
      </c>
      <c r="D90227">
        <v>7</v>
      </c>
      <c r="E90227">
        <v>0</v>
      </c>
    </row>
    <row r="90228" spans="1:5" x14ac:dyDescent="0.25">
      <c r="A90228">
        <v>90751.018825054169</v>
      </c>
      <c r="B90228">
        <v>1.788</v>
      </c>
      <c r="C90228">
        <v>0.04</v>
      </c>
      <c r="D90228">
        <v>3</v>
      </c>
      <c r="E90228">
        <v>0</v>
      </c>
    </row>
    <row r="90229" spans="1:5" x14ac:dyDescent="0.25">
      <c r="A90229">
        <v>90752.025871038437</v>
      </c>
      <c r="B90229">
        <v>1.788</v>
      </c>
      <c r="C90229">
        <v>0.03</v>
      </c>
      <c r="D90229">
        <v>3</v>
      </c>
      <c r="E90229">
        <v>0</v>
      </c>
    </row>
    <row r="90230" spans="1:5" x14ac:dyDescent="0.25">
      <c r="A90230">
        <v>90753.030114650726</v>
      </c>
      <c r="B90230">
        <v>1.788</v>
      </c>
      <c r="C90230">
        <v>0.03</v>
      </c>
      <c r="D90230">
        <v>3</v>
      </c>
      <c r="E90230">
        <v>0</v>
      </c>
    </row>
    <row r="90231" spans="1:5" x14ac:dyDescent="0.25">
      <c r="A90231">
        <v>90754.037084102631</v>
      </c>
      <c r="B90231">
        <v>1.788</v>
      </c>
      <c r="C90231">
        <v>0.03</v>
      </c>
      <c r="D90231">
        <v>3</v>
      </c>
      <c r="E90231">
        <v>0</v>
      </c>
    </row>
    <row r="90232" spans="1:5" x14ac:dyDescent="0.25">
      <c r="A90232">
        <v>90755.041087150574</v>
      </c>
      <c r="B90232">
        <v>1.788</v>
      </c>
      <c r="C90232">
        <v>0.04</v>
      </c>
      <c r="D90232">
        <v>5</v>
      </c>
      <c r="E90232">
        <v>0</v>
      </c>
    </row>
    <row r="90233" spans="1:5" x14ac:dyDescent="0.25">
      <c r="A90233">
        <v>90756.047985553741</v>
      </c>
      <c r="B90233">
        <v>1.788</v>
      </c>
      <c r="C90233">
        <v>0.06</v>
      </c>
      <c r="D90233">
        <v>3</v>
      </c>
      <c r="E90233">
        <v>0</v>
      </c>
    </row>
    <row r="90234" spans="1:5" x14ac:dyDescent="0.25">
      <c r="A90234">
        <v>90757.054558753967</v>
      </c>
      <c r="B90234">
        <v>1.788</v>
      </c>
      <c r="C90234">
        <v>0.05</v>
      </c>
      <c r="D90234">
        <v>4</v>
      </c>
      <c r="E90234">
        <v>0</v>
      </c>
    </row>
    <row r="90235" spans="1:5" x14ac:dyDescent="0.25">
      <c r="A90235">
        <v>90758.0595703125</v>
      </c>
      <c r="B90235">
        <v>1.788</v>
      </c>
      <c r="C90235">
        <v>0.04</v>
      </c>
      <c r="D90235">
        <v>2</v>
      </c>
      <c r="E90235">
        <v>0</v>
      </c>
    </row>
    <row r="90236" spans="1:5" x14ac:dyDescent="0.25">
      <c r="A90236">
        <v>90759.06643986702</v>
      </c>
      <c r="B90236">
        <v>1.788</v>
      </c>
      <c r="C90236">
        <v>0.03</v>
      </c>
      <c r="D90236">
        <v>5</v>
      </c>
      <c r="E90236">
        <v>0</v>
      </c>
    </row>
    <row r="90237" spans="1:5" x14ac:dyDescent="0.25">
      <c r="A90237">
        <v>90760.070727586746</v>
      </c>
      <c r="B90237">
        <v>1.788</v>
      </c>
      <c r="C90237">
        <v>0.04</v>
      </c>
      <c r="D90237">
        <v>4</v>
      </c>
      <c r="E90237">
        <v>0</v>
      </c>
    </row>
    <row r="90238" spans="1:5" x14ac:dyDescent="0.25">
      <c r="A90238">
        <v>90761.076548099518</v>
      </c>
      <c r="B90238">
        <v>1.788</v>
      </c>
      <c r="C90238">
        <v>0.05</v>
      </c>
      <c r="D90238">
        <v>5</v>
      </c>
      <c r="E90238">
        <v>0</v>
      </c>
    </row>
    <row r="90239" spans="1:5" x14ac:dyDescent="0.25">
      <c r="A90239">
        <v>90762.080991744995</v>
      </c>
      <c r="B90239">
        <v>1.788</v>
      </c>
      <c r="C90239">
        <v>7.0000000000000007E-2</v>
      </c>
      <c r="D90239">
        <v>4</v>
      </c>
      <c r="E90239">
        <v>0</v>
      </c>
    </row>
    <row r="90240" spans="1:5" x14ac:dyDescent="0.25">
      <c r="A90240">
        <v>90763.088019609451</v>
      </c>
      <c r="B90240">
        <v>1.788</v>
      </c>
      <c r="C90240">
        <v>0.05</v>
      </c>
      <c r="D90240">
        <v>3</v>
      </c>
      <c r="E90240">
        <v>0</v>
      </c>
    </row>
    <row r="90241" spans="1:5" x14ac:dyDescent="0.25">
      <c r="A90241">
        <v>90764.092194318771</v>
      </c>
      <c r="B90241">
        <v>1.788</v>
      </c>
      <c r="C90241">
        <v>0.02</v>
      </c>
      <c r="D90241">
        <v>4</v>
      </c>
      <c r="E90241">
        <v>0</v>
      </c>
    </row>
    <row r="90242" spans="1:5" x14ac:dyDescent="0.25">
      <c r="A90242">
        <v>90765.099411964417</v>
      </c>
      <c r="B90242">
        <v>1.788</v>
      </c>
      <c r="C90242">
        <v>0.04</v>
      </c>
      <c r="D90242">
        <v>6</v>
      </c>
      <c r="E90242">
        <v>0</v>
      </c>
    </row>
    <row r="90243" spans="1:5" x14ac:dyDescent="0.25">
      <c r="A90243">
        <v>90766.103785037994</v>
      </c>
      <c r="B90243">
        <v>1.788</v>
      </c>
      <c r="C90243">
        <v>0.04</v>
      </c>
      <c r="D90243">
        <v>3</v>
      </c>
      <c r="E90243">
        <v>0</v>
      </c>
    </row>
    <row r="90244" spans="1:5" x14ac:dyDescent="0.25">
      <c r="A90244">
        <v>90767.110152244568</v>
      </c>
      <c r="B90244">
        <v>1.788</v>
      </c>
      <c r="C90244">
        <v>0.05</v>
      </c>
      <c r="D90244">
        <v>2</v>
      </c>
      <c r="E90244">
        <v>0</v>
      </c>
    </row>
    <row r="90245" spans="1:5" x14ac:dyDescent="0.25">
      <c r="A90245">
        <v>90768.114835739136</v>
      </c>
      <c r="B90245">
        <v>1.788</v>
      </c>
      <c r="C90245">
        <v>0.06</v>
      </c>
      <c r="D90245">
        <v>5</v>
      </c>
      <c r="E90245">
        <v>0</v>
      </c>
    </row>
    <row r="90246" spans="1:5" x14ac:dyDescent="0.25">
      <c r="A90246">
        <v>90769.121402025223</v>
      </c>
      <c r="B90246">
        <v>1.788</v>
      </c>
      <c r="C90246">
        <v>0.05</v>
      </c>
      <c r="D90246">
        <v>3</v>
      </c>
      <c r="E90246">
        <v>0</v>
      </c>
    </row>
    <row r="90247" spans="1:5" x14ac:dyDescent="0.25">
      <c r="A90247">
        <v>90770.125432252884</v>
      </c>
      <c r="B90247">
        <v>1.792</v>
      </c>
      <c r="C90247">
        <v>0.05</v>
      </c>
      <c r="D90247">
        <v>6</v>
      </c>
      <c r="E90247">
        <v>0</v>
      </c>
    </row>
    <row r="90248" spans="1:5" x14ac:dyDescent="0.25">
      <c r="A90248">
        <v>90771.13242316246</v>
      </c>
      <c r="B90248">
        <v>1.788</v>
      </c>
      <c r="C90248">
        <v>0.06</v>
      </c>
      <c r="D90248">
        <v>4</v>
      </c>
      <c r="E90248">
        <v>0</v>
      </c>
    </row>
    <row r="90249" spans="1:5" x14ac:dyDescent="0.25">
      <c r="A90249">
        <v>90772.137275218964</v>
      </c>
      <c r="B90249">
        <v>1.788</v>
      </c>
      <c r="C90249">
        <v>0.04</v>
      </c>
      <c r="D90249">
        <v>4</v>
      </c>
      <c r="E90249">
        <v>0</v>
      </c>
    </row>
    <row r="90250" spans="1:5" x14ac:dyDescent="0.25">
      <c r="A90250">
        <v>90773.143801927567</v>
      </c>
      <c r="B90250">
        <v>1.784</v>
      </c>
      <c r="C90250">
        <v>0.03</v>
      </c>
      <c r="D90250">
        <v>2</v>
      </c>
      <c r="E90250">
        <v>0</v>
      </c>
    </row>
    <row r="90251" spans="1:5" x14ac:dyDescent="0.25">
      <c r="A90251">
        <v>90774.147312402725</v>
      </c>
      <c r="B90251">
        <v>1.788</v>
      </c>
      <c r="C90251">
        <v>0.05</v>
      </c>
      <c r="D90251">
        <v>3</v>
      </c>
      <c r="E90251">
        <v>0</v>
      </c>
    </row>
    <row r="90252" spans="1:5" x14ac:dyDescent="0.25">
      <c r="A90252">
        <v>90775.154896259308</v>
      </c>
      <c r="B90252">
        <v>1.784</v>
      </c>
      <c r="C90252">
        <v>0.05</v>
      </c>
      <c r="D90252">
        <v>3</v>
      </c>
      <c r="E90252">
        <v>0</v>
      </c>
    </row>
    <row r="90253" spans="1:5" x14ac:dyDescent="0.25">
      <c r="A90253">
        <v>90776.159197330475</v>
      </c>
      <c r="B90253">
        <v>1.784</v>
      </c>
      <c r="C90253">
        <v>0.05</v>
      </c>
      <c r="D90253">
        <v>2</v>
      </c>
      <c r="E90253">
        <v>0</v>
      </c>
    </row>
    <row r="90254" spans="1:5" x14ac:dyDescent="0.25">
      <c r="A90254">
        <v>90777.16540312767</v>
      </c>
      <c r="B90254">
        <v>1.788</v>
      </c>
      <c r="C90254">
        <v>7.0000000000000007E-2</v>
      </c>
      <c r="D90254">
        <v>5</v>
      </c>
      <c r="E90254">
        <v>0</v>
      </c>
    </row>
    <row r="90255" spans="1:5" x14ac:dyDescent="0.25">
      <c r="A90255">
        <v>90778.169829368591</v>
      </c>
      <c r="B90255">
        <v>1.784</v>
      </c>
      <c r="C90255">
        <v>0.05</v>
      </c>
      <c r="D90255">
        <v>5</v>
      </c>
      <c r="E90255">
        <v>0</v>
      </c>
    </row>
    <row r="90256" spans="1:5" x14ac:dyDescent="0.25">
      <c r="A90256">
        <v>90779.176604747772</v>
      </c>
      <c r="B90256">
        <v>1.784</v>
      </c>
      <c r="C90256">
        <v>0.05</v>
      </c>
      <c r="D90256">
        <v>7</v>
      </c>
      <c r="E90256">
        <v>0</v>
      </c>
    </row>
    <row r="90257" spans="1:5" x14ac:dyDescent="0.25">
      <c r="A90257">
        <v>90780.180529594421</v>
      </c>
      <c r="B90257">
        <v>1.788</v>
      </c>
      <c r="C90257">
        <v>0.06</v>
      </c>
      <c r="D90257">
        <v>2</v>
      </c>
      <c r="E90257">
        <v>0</v>
      </c>
    </row>
    <row r="90258" spans="1:5" x14ac:dyDescent="0.25">
      <c r="A90258">
        <v>90781.187338352203</v>
      </c>
      <c r="B90258">
        <v>1.788</v>
      </c>
      <c r="C90258">
        <v>0.04</v>
      </c>
      <c r="D90258">
        <v>3</v>
      </c>
      <c r="E90258">
        <v>0</v>
      </c>
    </row>
    <row r="90259" spans="1:5" x14ac:dyDescent="0.25">
      <c r="A90259">
        <v>90782.191936254501</v>
      </c>
      <c r="B90259">
        <v>1.788</v>
      </c>
      <c r="C90259">
        <v>0.04</v>
      </c>
      <c r="D90259">
        <v>7</v>
      </c>
      <c r="E90259">
        <v>0</v>
      </c>
    </row>
    <row r="90260" spans="1:5" x14ac:dyDescent="0.25">
      <c r="A90260">
        <v>90783.198860406876</v>
      </c>
      <c r="B90260">
        <v>1.784</v>
      </c>
      <c r="C90260">
        <v>0.03</v>
      </c>
      <c r="D90260">
        <v>2</v>
      </c>
      <c r="E90260">
        <v>0</v>
      </c>
    </row>
    <row r="90261" spans="1:5" x14ac:dyDescent="0.25">
      <c r="A90261">
        <v>90784.202852010727</v>
      </c>
      <c r="B90261">
        <v>1.784</v>
      </c>
      <c r="C90261">
        <v>0.05</v>
      </c>
      <c r="D90261">
        <v>4</v>
      </c>
      <c r="E90261">
        <v>0</v>
      </c>
    </row>
    <row r="90262" spans="1:5" x14ac:dyDescent="0.25">
      <c r="A90262">
        <v>90785.209891319275</v>
      </c>
      <c r="B90262">
        <v>1.784</v>
      </c>
      <c r="C90262">
        <v>0.02</v>
      </c>
      <c r="D90262">
        <v>2</v>
      </c>
      <c r="E90262">
        <v>0</v>
      </c>
    </row>
    <row r="90263" spans="1:5" x14ac:dyDescent="0.25">
      <c r="A90263">
        <v>90786.213689804077</v>
      </c>
      <c r="B90263">
        <v>1.784</v>
      </c>
      <c r="C90263">
        <v>0.03</v>
      </c>
      <c r="D90263">
        <v>4</v>
      </c>
      <c r="E90263">
        <v>0</v>
      </c>
    </row>
    <row r="90264" spans="1:5" x14ac:dyDescent="0.25">
      <c r="A90264">
        <v>90787.220869779587</v>
      </c>
      <c r="B90264">
        <v>1.784</v>
      </c>
      <c r="C90264">
        <v>0.02</v>
      </c>
      <c r="D90264">
        <v>5</v>
      </c>
      <c r="E90264">
        <v>0</v>
      </c>
    </row>
    <row r="90265" spans="1:5" x14ac:dyDescent="0.25">
      <c r="A90265">
        <v>90788.225231409073</v>
      </c>
      <c r="B90265">
        <v>1.788</v>
      </c>
      <c r="C90265">
        <v>0.05</v>
      </c>
      <c r="D90265">
        <v>5</v>
      </c>
      <c r="E90265">
        <v>0</v>
      </c>
    </row>
    <row r="90266" spans="1:5" x14ac:dyDescent="0.25">
      <c r="A90266">
        <v>90789.23176074028</v>
      </c>
      <c r="B90266">
        <v>1.784</v>
      </c>
      <c r="C90266">
        <v>0.03</v>
      </c>
      <c r="D90266">
        <v>5</v>
      </c>
      <c r="E90266">
        <v>0</v>
      </c>
    </row>
    <row r="90267" spans="1:5" x14ac:dyDescent="0.25">
      <c r="A90267">
        <v>90790.236257314682</v>
      </c>
      <c r="B90267">
        <v>1.784</v>
      </c>
      <c r="C90267">
        <v>0.02</v>
      </c>
      <c r="D90267">
        <v>3</v>
      </c>
      <c r="E90267">
        <v>0</v>
      </c>
    </row>
    <row r="90268" spans="1:5" x14ac:dyDescent="0.25">
      <c r="A90268">
        <v>90791.243547439575</v>
      </c>
      <c r="B90268">
        <v>1.784</v>
      </c>
      <c r="C90268">
        <v>0.06</v>
      </c>
      <c r="D90268">
        <v>4</v>
      </c>
      <c r="E90268">
        <v>0</v>
      </c>
    </row>
    <row r="90269" spans="1:5" x14ac:dyDescent="0.25">
      <c r="A90269">
        <v>90792.24784040451</v>
      </c>
      <c r="B90269">
        <v>1.788</v>
      </c>
      <c r="C90269">
        <v>0.04</v>
      </c>
      <c r="D90269">
        <v>4</v>
      </c>
      <c r="E90269">
        <v>0</v>
      </c>
    </row>
    <row r="90270" spans="1:5" x14ac:dyDescent="0.25">
      <c r="A90270">
        <v>90793.254400730133</v>
      </c>
      <c r="B90270">
        <v>1.788</v>
      </c>
      <c r="C90270">
        <v>0.04</v>
      </c>
      <c r="D90270">
        <v>3</v>
      </c>
      <c r="E90270">
        <v>0</v>
      </c>
    </row>
    <row r="90271" spans="1:5" x14ac:dyDescent="0.25">
      <c r="A90271">
        <v>90794.258595228195</v>
      </c>
      <c r="B90271">
        <v>1.784</v>
      </c>
      <c r="C90271">
        <v>0.06</v>
      </c>
      <c r="D90271">
        <v>4</v>
      </c>
      <c r="E90271">
        <v>0</v>
      </c>
    </row>
    <row r="90272" spans="1:5" x14ac:dyDescent="0.25">
      <c r="A90272">
        <v>90795.265389204025</v>
      </c>
      <c r="B90272">
        <v>1.788</v>
      </c>
      <c r="C90272">
        <v>0.06</v>
      </c>
      <c r="D90272">
        <v>3</v>
      </c>
      <c r="E90272">
        <v>0</v>
      </c>
    </row>
    <row r="90273" spans="1:5" x14ac:dyDescent="0.25">
      <c r="A90273">
        <v>90796.269900798798</v>
      </c>
      <c r="B90273">
        <v>1.788</v>
      </c>
      <c r="C90273">
        <v>0.01</v>
      </c>
      <c r="D90273">
        <v>5</v>
      </c>
      <c r="E90273">
        <v>0</v>
      </c>
    </row>
    <row r="90274" spans="1:5" x14ac:dyDescent="0.25">
      <c r="A90274">
        <v>90797.276432037354</v>
      </c>
      <c r="B90274">
        <v>1.784</v>
      </c>
      <c r="C90274">
        <v>7.0000000000000007E-2</v>
      </c>
      <c r="D90274">
        <v>3</v>
      </c>
      <c r="E90274">
        <v>0</v>
      </c>
    </row>
    <row r="90275" spans="1:5" x14ac:dyDescent="0.25">
      <c r="A90275">
        <v>90798.280782222748</v>
      </c>
      <c r="B90275">
        <v>1.784</v>
      </c>
      <c r="C90275">
        <v>7.0000000000000007E-2</v>
      </c>
      <c r="D90275">
        <v>5</v>
      </c>
      <c r="E90275">
        <v>0</v>
      </c>
    </row>
    <row r="90276" spans="1:5" x14ac:dyDescent="0.25">
      <c r="A90276">
        <v>90799.287629127502</v>
      </c>
      <c r="B90276">
        <v>1.784</v>
      </c>
      <c r="C90276">
        <v>0.06</v>
      </c>
      <c r="D90276">
        <v>3</v>
      </c>
      <c r="E90276">
        <v>0</v>
      </c>
    </row>
    <row r="90277" spans="1:5" x14ac:dyDescent="0.25">
      <c r="A90277">
        <v>90800.29431438446</v>
      </c>
      <c r="B90277">
        <v>1.788</v>
      </c>
      <c r="C90277">
        <v>0.02</v>
      </c>
      <c r="D90277">
        <v>6</v>
      </c>
      <c r="E90277">
        <v>0</v>
      </c>
    </row>
    <row r="90278" spans="1:5" x14ac:dyDescent="0.25">
      <c r="A90278">
        <v>90801.29873752594</v>
      </c>
      <c r="B90278">
        <v>1.784</v>
      </c>
      <c r="C90278">
        <v>0.03</v>
      </c>
      <c r="D90278">
        <v>6</v>
      </c>
      <c r="E90278">
        <v>0</v>
      </c>
    </row>
    <row r="90279" spans="1:5" x14ac:dyDescent="0.25">
      <c r="A90279">
        <v>90802.305464744568</v>
      </c>
      <c r="B90279">
        <v>1.784</v>
      </c>
      <c r="C90279">
        <v>0.04</v>
      </c>
      <c r="D90279">
        <v>5</v>
      </c>
      <c r="E90279">
        <v>0</v>
      </c>
    </row>
    <row r="90280" spans="1:5" x14ac:dyDescent="0.25">
      <c r="A90280">
        <v>90803.310007095337</v>
      </c>
      <c r="B90280">
        <v>1.784</v>
      </c>
      <c r="C90280">
        <v>0.03</v>
      </c>
      <c r="D90280">
        <v>4</v>
      </c>
      <c r="E90280">
        <v>0</v>
      </c>
    </row>
    <row r="90281" spans="1:5" x14ac:dyDescent="0.25">
      <c r="A90281">
        <v>90804.315997600555</v>
      </c>
      <c r="B90281">
        <v>1.784</v>
      </c>
      <c r="C90281">
        <v>7.0000000000000007E-2</v>
      </c>
      <c r="D90281">
        <v>5</v>
      </c>
      <c r="E90281">
        <v>0</v>
      </c>
    </row>
    <row r="90282" spans="1:5" x14ac:dyDescent="0.25">
      <c r="A90282">
        <v>90805.3205909729</v>
      </c>
      <c r="B90282">
        <v>1.784</v>
      </c>
      <c r="C90282">
        <v>0.03</v>
      </c>
      <c r="D90282">
        <v>5</v>
      </c>
      <c r="E90282">
        <v>0</v>
      </c>
    </row>
    <row r="90283" spans="1:5" x14ac:dyDescent="0.25">
      <c r="A90283">
        <v>90806.327657222748</v>
      </c>
      <c r="B90283">
        <v>1.784</v>
      </c>
      <c r="C90283">
        <v>0.04</v>
      </c>
      <c r="D90283">
        <v>3</v>
      </c>
      <c r="E90283">
        <v>0</v>
      </c>
    </row>
    <row r="90284" spans="1:5" x14ac:dyDescent="0.25">
      <c r="A90284">
        <v>90807.331221103668</v>
      </c>
      <c r="B90284">
        <v>1.788</v>
      </c>
      <c r="C90284">
        <v>0.03</v>
      </c>
      <c r="D90284">
        <v>6</v>
      </c>
      <c r="E90284">
        <v>0</v>
      </c>
    </row>
    <row r="90285" spans="1:5" x14ac:dyDescent="0.25">
      <c r="A90285">
        <v>90808.338799476624</v>
      </c>
      <c r="B90285">
        <v>1.784</v>
      </c>
      <c r="C90285">
        <v>0.04</v>
      </c>
      <c r="D90285">
        <v>2</v>
      </c>
      <c r="E90285">
        <v>0</v>
      </c>
    </row>
    <row r="90286" spans="1:5" x14ac:dyDescent="0.25">
      <c r="A90286">
        <v>90809.343092441559</v>
      </c>
      <c r="B90286">
        <v>1.784</v>
      </c>
      <c r="C90286">
        <v>0.04</v>
      </c>
      <c r="D90286">
        <v>5</v>
      </c>
      <c r="E90286">
        <v>0</v>
      </c>
    </row>
    <row r="90287" spans="1:5" x14ac:dyDescent="0.25">
      <c r="A90287">
        <v>90810.349437475204</v>
      </c>
      <c r="B90287">
        <v>1.788</v>
      </c>
      <c r="C90287">
        <v>0.04</v>
      </c>
      <c r="D90287">
        <v>3</v>
      </c>
      <c r="E90287">
        <v>0</v>
      </c>
    </row>
    <row r="90288" spans="1:5" x14ac:dyDescent="0.25">
      <c r="A90288">
        <v>90811.353406667709</v>
      </c>
      <c r="B90288">
        <v>1.788</v>
      </c>
      <c r="C90288">
        <v>0.06</v>
      </c>
      <c r="D90288">
        <v>6</v>
      </c>
      <c r="E90288">
        <v>0</v>
      </c>
    </row>
    <row r="90289" spans="1:5" x14ac:dyDescent="0.25">
      <c r="A90289">
        <v>90812.360342264175</v>
      </c>
      <c r="B90289">
        <v>1.784</v>
      </c>
      <c r="C90289">
        <v>0.03</v>
      </c>
      <c r="D90289">
        <v>3</v>
      </c>
      <c r="E90289">
        <v>0</v>
      </c>
    </row>
    <row r="90290" spans="1:5" x14ac:dyDescent="0.25">
      <c r="A90290">
        <v>90813.364424467087</v>
      </c>
      <c r="B90290">
        <v>1.784</v>
      </c>
      <c r="C90290">
        <v>0.02</v>
      </c>
      <c r="D90290">
        <v>2</v>
      </c>
      <c r="E90290">
        <v>0</v>
      </c>
    </row>
    <row r="90291" spans="1:5" x14ac:dyDescent="0.25">
      <c r="A90291">
        <v>90814.371897935867</v>
      </c>
      <c r="B90291">
        <v>1.784</v>
      </c>
      <c r="C90291">
        <v>0.03</v>
      </c>
      <c r="D90291">
        <v>4</v>
      </c>
      <c r="E90291">
        <v>0</v>
      </c>
    </row>
    <row r="90292" spans="1:5" x14ac:dyDescent="0.25">
      <c r="A90292">
        <v>90815.375487327576</v>
      </c>
      <c r="B90292">
        <v>1.784</v>
      </c>
      <c r="C90292">
        <v>0.03</v>
      </c>
      <c r="D90292">
        <v>5</v>
      </c>
      <c r="E90292">
        <v>0</v>
      </c>
    </row>
    <row r="90293" spans="1:5" x14ac:dyDescent="0.25">
      <c r="A90293">
        <v>90816.382551908493</v>
      </c>
      <c r="B90293">
        <v>1.788</v>
      </c>
      <c r="C90293">
        <v>0.02</v>
      </c>
      <c r="D90293">
        <v>5</v>
      </c>
      <c r="E90293">
        <v>0</v>
      </c>
    </row>
    <row r="90294" spans="1:5" x14ac:dyDescent="0.25">
      <c r="A90294">
        <v>90817.386719226837</v>
      </c>
      <c r="B90294">
        <v>1.784</v>
      </c>
      <c r="C90294">
        <v>0.06</v>
      </c>
      <c r="D90294">
        <v>2</v>
      </c>
      <c r="E90294">
        <v>0</v>
      </c>
    </row>
    <row r="90295" spans="1:5" x14ac:dyDescent="0.25">
      <c r="A90295">
        <v>90818.394264698029</v>
      </c>
      <c r="B90295">
        <v>1.784</v>
      </c>
      <c r="C90295">
        <v>0.06</v>
      </c>
      <c r="D90295">
        <v>5</v>
      </c>
      <c r="E90295">
        <v>0</v>
      </c>
    </row>
    <row r="90296" spans="1:5" x14ac:dyDescent="0.25">
      <c r="A90296">
        <v>90819.397743225098</v>
      </c>
      <c r="B90296">
        <v>1.784</v>
      </c>
      <c r="C90296">
        <v>0.02</v>
      </c>
      <c r="D90296">
        <v>4</v>
      </c>
      <c r="E90296">
        <v>0</v>
      </c>
    </row>
    <row r="90297" spans="1:5" x14ac:dyDescent="0.25">
      <c r="A90297">
        <v>90820.405284404755</v>
      </c>
      <c r="B90297">
        <v>1.784</v>
      </c>
      <c r="C90297">
        <v>0.03</v>
      </c>
      <c r="D90297">
        <v>2</v>
      </c>
      <c r="E90297">
        <v>0</v>
      </c>
    </row>
    <row r="90298" spans="1:5" x14ac:dyDescent="0.25">
      <c r="A90298">
        <v>90821.409101724625</v>
      </c>
      <c r="B90298">
        <v>1.784</v>
      </c>
      <c r="C90298">
        <v>0.01</v>
      </c>
      <c r="D90298">
        <v>2</v>
      </c>
      <c r="E90298">
        <v>0</v>
      </c>
    </row>
    <row r="90299" spans="1:5" x14ac:dyDescent="0.25">
      <c r="A90299">
        <v>90822.41583776474</v>
      </c>
      <c r="B90299">
        <v>1.784</v>
      </c>
      <c r="C90299">
        <v>0.02</v>
      </c>
      <c r="D90299">
        <v>6</v>
      </c>
      <c r="E90299">
        <v>0</v>
      </c>
    </row>
    <row r="90300" spans="1:5" x14ac:dyDescent="0.25">
      <c r="A90300">
        <v>90823.420433521271</v>
      </c>
      <c r="B90300">
        <v>1.784</v>
      </c>
      <c r="C90300">
        <v>0.04</v>
      </c>
      <c r="D90300">
        <v>4</v>
      </c>
      <c r="E90300">
        <v>0</v>
      </c>
    </row>
    <row r="90301" spans="1:5" x14ac:dyDescent="0.25">
      <c r="A90301">
        <v>90824.426762342453</v>
      </c>
      <c r="B90301">
        <v>1.784</v>
      </c>
      <c r="C90301">
        <v>0.04</v>
      </c>
      <c r="D90301">
        <v>6</v>
      </c>
      <c r="E90301">
        <v>0</v>
      </c>
    </row>
    <row r="90302" spans="1:5" x14ac:dyDescent="0.25">
      <c r="A90302">
        <v>90825.431140184402</v>
      </c>
      <c r="B90302">
        <v>1.788</v>
      </c>
      <c r="C90302">
        <v>0.06</v>
      </c>
      <c r="D90302">
        <v>4</v>
      </c>
      <c r="E90302">
        <v>0</v>
      </c>
    </row>
    <row r="90303" spans="1:5" x14ac:dyDescent="0.25">
      <c r="A90303">
        <v>90826.438446521759</v>
      </c>
      <c r="B90303">
        <v>1.788</v>
      </c>
      <c r="C90303">
        <v>0.05</v>
      </c>
      <c r="D90303">
        <v>4</v>
      </c>
      <c r="E90303">
        <v>0</v>
      </c>
    </row>
    <row r="90304" spans="1:5" x14ac:dyDescent="0.25">
      <c r="A90304">
        <v>90827.442485570908</v>
      </c>
      <c r="B90304">
        <v>1.784</v>
      </c>
      <c r="C90304">
        <v>0.04</v>
      </c>
      <c r="D90304">
        <v>4</v>
      </c>
      <c r="E90304">
        <v>0</v>
      </c>
    </row>
    <row r="90305" spans="1:5" x14ac:dyDescent="0.25">
      <c r="A90305">
        <v>90828.449658155441</v>
      </c>
      <c r="B90305">
        <v>1.788</v>
      </c>
      <c r="C90305">
        <v>0.08</v>
      </c>
      <c r="D90305">
        <v>4</v>
      </c>
      <c r="E90305">
        <v>0</v>
      </c>
    </row>
    <row r="90306" spans="1:5" x14ac:dyDescent="0.25">
      <c r="A90306">
        <v>90829.453191280365</v>
      </c>
      <c r="B90306">
        <v>1.784</v>
      </c>
      <c r="C90306">
        <v>0.05</v>
      </c>
      <c r="D90306">
        <v>4</v>
      </c>
      <c r="E90306">
        <v>0</v>
      </c>
    </row>
    <row r="90307" spans="1:5" x14ac:dyDescent="0.25">
      <c r="A90307">
        <v>90830.460237979889</v>
      </c>
      <c r="B90307">
        <v>1.784</v>
      </c>
      <c r="C90307">
        <v>7.0000000000000007E-2</v>
      </c>
      <c r="D90307">
        <v>4</v>
      </c>
      <c r="E90307">
        <v>0</v>
      </c>
    </row>
    <row r="90308" spans="1:5" x14ac:dyDescent="0.25">
      <c r="A90308">
        <v>90831.464452505112</v>
      </c>
      <c r="B90308">
        <v>1.784</v>
      </c>
      <c r="C90308">
        <v>0.04</v>
      </c>
      <c r="D90308">
        <v>4</v>
      </c>
      <c r="E90308">
        <v>0</v>
      </c>
    </row>
    <row r="90309" spans="1:5" x14ac:dyDescent="0.25">
      <c r="A90309">
        <v>90832.471051216125</v>
      </c>
      <c r="B90309">
        <v>1.788</v>
      </c>
      <c r="C90309">
        <v>0.05</v>
      </c>
      <c r="D90309">
        <v>3</v>
      </c>
      <c r="E90309">
        <v>0</v>
      </c>
    </row>
    <row r="90310" spans="1:5" x14ac:dyDescent="0.25">
      <c r="A90310">
        <v>90833.475839853287</v>
      </c>
      <c r="B90310">
        <v>1.784</v>
      </c>
      <c r="C90310">
        <v>0.05</v>
      </c>
      <c r="D90310">
        <v>4</v>
      </c>
      <c r="E90310">
        <v>0</v>
      </c>
    </row>
    <row r="90311" spans="1:5" x14ac:dyDescent="0.25">
      <c r="A90311">
        <v>90834.482768297195</v>
      </c>
      <c r="B90311">
        <v>1.784</v>
      </c>
      <c r="C90311">
        <v>0.04</v>
      </c>
      <c r="D90311">
        <v>4</v>
      </c>
      <c r="E90311">
        <v>0</v>
      </c>
    </row>
    <row r="90312" spans="1:5" x14ac:dyDescent="0.25">
      <c r="A90312">
        <v>90835.487047672272</v>
      </c>
      <c r="B90312">
        <v>1.784</v>
      </c>
      <c r="C90312">
        <v>0.02</v>
      </c>
      <c r="D90312">
        <v>3</v>
      </c>
      <c r="E90312">
        <v>0</v>
      </c>
    </row>
    <row r="90313" spans="1:5" x14ac:dyDescent="0.25">
      <c r="A90313">
        <v>90836.493764877319</v>
      </c>
      <c r="B90313">
        <v>1.784</v>
      </c>
      <c r="C90313">
        <v>0.05</v>
      </c>
      <c r="D90313">
        <v>4</v>
      </c>
      <c r="E90313">
        <v>0</v>
      </c>
    </row>
    <row r="90314" spans="1:5" x14ac:dyDescent="0.25">
      <c r="A90314">
        <v>90837.497568130493</v>
      </c>
      <c r="B90314">
        <v>1.784</v>
      </c>
      <c r="C90314">
        <v>0.06</v>
      </c>
      <c r="D90314">
        <v>2</v>
      </c>
      <c r="E90314">
        <v>0</v>
      </c>
    </row>
    <row r="90315" spans="1:5" x14ac:dyDescent="0.25">
      <c r="A90315">
        <v>90838.504420518875</v>
      </c>
      <c r="B90315">
        <v>1.784</v>
      </c>
      <c r="C90315">
        <v>0.04</v>
      </c>
      <c r="D90315">
        <v>7</v>
      </c>
      <c r="E90315">
        <v>0</v>
      </c>
    </row>
    <row r="90316" spans="1:5" x14ac:dyDescent="0.25">
      <c r="A90316">
        <v>90839.508677482605</v>
      </c>
      <c r="B90316">
        <v>1.788</v>
      </c>
      <c r="C90316">
        <v>0.05</v>
      </c>
      <c r="D90316">
        <v>4</v>
      </c>
      <c r="E90316">
        <v>0</v>
      </c>
    </row>
    <row r="90317" spans="1:5" x14ac:dyDescent="0.25">
      <c r="A90317">
        <v>90840.515651226044</v>
      </c>
      <c r="B90317">
        <v>1.784</v>
      </c>
      <c r="C90317">
        <v>0.05</v>
      </c>
      <c r="D90317">
        <v>3</v>
      </c>
      <c r="E90317">
        <v>0</v>
      </c>
    </row>
    <row r="90318" spans="1:5" x14ac:dyDescent="0.25">
      <c r="A90318">
        <v>90841.52046751976</v>
      </c>
      <c r="B90318">
        <v>1.78</v>
      </c>
      <c r="C90318">
        <v>0.03</v>
      </c>
      <c r="D90318">
        <v>3</v>
      </c>
      <c r="E90318">
        <v>0</v>
      </c>
    </row>
    <row r="90319" spans="1:5" x14ac:dyDescent="0.25">
      <c r="A90319">
        <v>90842.526823043823</v>
      </c>
      <c r="B90319">
        <v>1.784</v>
      </c>
      <c r="C90319">
        <v>7.0000000000000007E-2</v>
      </c>
      <c r="D90319">
        <v>4</v>
      </c>
      <c r="E90319">
        <v>0</v>
      </c>
    </row>
    <row r="90320" spans="1:5" x14ac:dyDescent="0.25">
      <c r="A90320">
        <v>90843.533520698547</v>
      </c>
      <c r="B90320">
        <v>1.784</v>
      </c>
      <c r="C90320">
        <v>0</v>
      </c>
      <c r="D90320">
        <v>4</v>
      </c>
      <c r="E90320">
        <v>0</v>
      </c>
    </row>
    <row r="90321" spans="1:5" x14ac:dyDescent="0.25">
      <c r="A90321">
        <v>90844.53769659996</v>
      </c>
      <c r="B90321">
        <v>1.78</v>
      </c>
      <c r="C90321">
        <v>0.04</v>
      </c>
      <c r="D90321">
        <v>5</v>
      </c>
      <c r="E90321">
        <v>0</v>
      </c>
    </row>
    <row r="90322" spans="1:5" x14ac:dyDescent="0.25">
      <c r="A90322">
        <v>90845.544614553452</v>
      </c>
      <c r="B90322">
        <v>1.784</v>
      </c>
      <c r="C90322">
        <v>0.05</v>
      </c>
      <c r="D90322">
        <v>5</v>
      </c>
      <c r="E90322">
        <v>0</v>
      </c>
    </row>
    <row r="90323" spans="1:5" x14ac:dyDescent="0.25">
      <c r="A90323">
        <v>90846.549209117889</v>
      </c>
      <c r="B90323">
        <v>1.784</v>
      </c>
      <c r="C90323">
        <v>0.03</v>
      </c>
      <c r="D90323">
        <v>4</v>
      </c>
      <c r="E90323">
        <v>0</v>
      </c>
    </row>
    <row r="90324" spans="1:5" x14ac:dyDescent="0.25">
      <c r="A90324">
        <v>90847.556148052216</v>
      </c>
      <c r="B90324">
        <v>1.784</v>
      </c>
      <c r="C90324">
        <v>0.04</v>
      </c>
      <c r="D90324">
        <v>2</v>
      </c>
      <c r="E90324">
        <v>0</v>
      </c>
    </row>
    <row r="90325" spans="1:5" x14ac:dyDescent="0.25">
      <c r="A90325">
        <v>90848.559847354889</v>
      </c>
      <c r="B90325">
        <v>1.784</v>
      </c>
      <c r="C90325">
        <v>0.05</v>
      </c>
      <c r="D90325">
        <v>3</v>
      </c>
      <c r="E90325">
        <v>0</v>
      </c>
    </row>
    <row r="90326" spans="1:5" x14ac:dyDescent="0.25">
      <c r="A90326">
        <v>90849.566301584244</v>
      </c>
      <c r="B90326">
        <v>1.784</v>
      </c>
      <c r="C90326">
        <v>0.03</v>
      </c>
      <c r="D90326">
        <v>5</v>
      </c>
      <c r="E90326">
        <v>0</v>
      </c>
    </row>
    <row r="90327" spans="1:5" x14ac:dyDescent="0.25">
      <c r="A90327">
        <v>90850.571036815643</v>
      </c>
      <c r="B90327">
        <v>1.784</v>
      </c>
      <c r="C90327">
        <v>0.06</v>
      </c>
      <c r="D90327">
        <v>3</v>
      </c>
      <c r="E90327">
        <v>0</v>
      </c>
    </row>
    <row r="90328" spans="1:5" x14ac:dyDescent="0.25">
      <c r="A90328">
        <v>90851.578002214432</v>
      </c>
      <c r="B90328">
        <v>1.784</v>
      </c>
      <c r="C90328">
        <v>7.0000000000000007E-2</v>
      </c>
      <c r="D90328">
        <v>5</v>
      </c>
      <c r="E90328">
        <v>0</v>
      </c>
    </row>
    <row r="90329" spans="1:5" x14ac:dyDescent="0.25">
      <c r="A90329">
        <v>90852.581792593002</v>
      </c>
      <c r="B90329">
        <v>1.784</v>
      </c>
      <c r="C90329">
        <v>0.04</v>
      </c>
      <c r="D90329">
        <v>5</v>
      </c>
      <c r="E90329">
        <v>0</v>
      </c>
    </row>
    <row r="90330" spans="1:5" x14ac:dyDescent="0.25">
      <c r="A90330">
        <v>90853.589060306549</v>
      </c>
      <c r="B90330">
        <v>1.784</v>
      </c>
      <c r="C90330">
        <v>0.02</v>
      </c>
      <c r="D90330">
        <v>6</v>
      </c>
      <c r="E90330">
        <v>0</v>
      </c>
    </row>
    <row r="90331" spans="1:5" x14ac:dyDescent="0.25">
      <c r="A90331">
        <v>90854.593209266663</v>
      </c>
      <c r="B90331">
        <v>1.784</v>
      </c>
      <c r="C90331">
        <v>0.05</v>
      </c>
      <c r="D90331">
        <v>4</v>
      </c>
      <c r="E90331">
        <v>0</v>
      </c>
    </row>
    <row r="90332" spans="1:5" x14ac:dyDescent="0.25">
      <c r="A90332">
        <v>90855.599800348282</v>
      </c>
      <c r="B90332">
        <v>1.784</v>
      </c>
      <c r="C90332">
        <v>0.06</v>
      </c>
      <c r="D90332">
        <v>3</v>
      </c>
      <c r="E90332">
        <v>0</v>
      </c>
    </row>
    <row r="90333" spans="1:5" x14ac:dyDescent="0.25">
      <c r="A90333">
        <v>90856.603804588318</v>
      </c>
      <c r="B90333">
        <v>1.784</v>
      </c>
      <c r="C90333">
        <v>0.04</v>
      </c>
      <c r="D90333">
        <v>5</v>
      </c>
      <c r="E90333">
        <v>0</v>
      </c>
    </row>
    <row r="90334" spans="1:5" x14ac:dyDescent="0.25">
      <c r="A90334">
        <v>90857.610913038254</v>
      </c>
      <c r="B90334">
        <v>1.784</v>
      </c>
      <c r="C90334">
        <v>7.0000000000000007E-2</v>
      </c>
      <c r="D90334">
        <v>5</v>
      </c>
      <c r="E90334">
        <v>0</v>
      </c>
    </row>
    <row r="90335" spans="1:5" x14ac:dyDescent="0.25">
      <c r="A90335">
        <v>90858.615404844284</v>
      </c>
      <c r="B90335">
        <v>1.784</v>
      </c>
      <c r="C90335">
        <v>0.03</v>
      </c>
      <c r="D90335">
        <v>5</v>
      </c>
      <c r="E90335">
        <v>0</v>
      </c>
    </row>
    <row r="90336" spans="1:5" x14ac:dyDescent="0.25">
      <c r="A90336">
        <v>90859.622170209885</v>
      </c>
      <c r="B90336">
        <v>1.78</v>
      </c>
      <c r="C90336">
        <v>0.05</v>
      </c>
      <c r="D90336">
        <v>4</v>
      </c>
      <c r="E90336">
        <v>0</v>
      </c>
    </row>
    <row r="90337" spans="1:5" x14ac:dyDescent="0.25">
      <c r="A90337">
        <v>90860.626557350159</v>
      </c>
      <c r="B90337">
        <v>1.78</v>
      </c>
      <c r="C90337">
        <v>0.05</v>
      </c>
      <c r="D90337">
        <v>3</v>
      </c>
      <c r="E90337">
        <v>0</v>
      </c>
    </row>
    <row r="90338" spans="1:5" x14ac:dyDescent="0.25">
      <c r="A90338">
        <v>90861.632870912552</v>
      </c>
      <c r="B90338">
        <v>1.784</v>
      </c>
      <c r="C90338">
        <v>0.04</v>
      </c>
      <c r="D90338">
        <v>3</v>
      </c>
      <c r="E90338">
        <v>0</v>
      </c>
    </row>
    <row r="90339" spans="1:5" x14ac:dyDescent="0.25">
      <c r="A90339">
        <v>90862.637465238571</v>
      </c>
      <c r="B90339">
        <v>1.784</v>
      </c>
      <c r="C90339">
        <v>0.05</v>
      </c>
      <c r="D90339">
        <v>4</v>
      </c>
      <c r="E90339">
        <v>0</v>
      </c>
    </row>
    <row r="90340" spans="1:5" x14ac:dyDescent="0.25">
      <c r="A90340">
        <v>90863.64448428154</v>
      </c>
      <c r="B90340">
        <v>1.78</v>
      </c>
      <c r="C90340">
        <v>0.05</v>
      </c>
      <c r="D90340">
        <v>7</v>
      </c>
      <c r="E90340">
        <v>0</v>
      </c>
    </row>
    <row r="90341" spans="1:5" x14ac:dyDescent="0.25">
      <c r="A90341">
        <v>90864.648491859436</v>
      </c>
      <c r="B90341">
        <v>1.784</v>
      </c>
      <c r="C90341">
        <v>0.03</v>
      </c>
      <c r="D90341">
        <v>4</v>
      </c>
      <c r="E90341">
        <v>0</v>
      </c>
    </row>
    <row r="90342" spans="1:5" x14ac:dyDescent="0.25">
      <c r="A90342">
        <v>90865.655904769897</v>
      </c>
      <c r="B90342">
        <v>1.784</v>
      </c>
      <c r="C90342">
        <v>0.03</v>
      </c>
      <c r="D90342">
        <v>4</v>
      </c>
      <c r="E90342">
        <v>0</v>
      </c>
    </row>
    <row r="90343" spans="1:5" x14ac:dyDescent="0.25">
      <c r="A90343">
        <v>90866.660082578659</v>
      </c>
      <c r="B90343">
        <v>1.78</v>
      </c>
      <c r="C90343">
        <v>0.02</v>
      </c>
      <c r="D90343">
        <v>7</v>
      </c>
      <c r="E90343">
        <v>0</v>
      </c>
    </row>
    <row r="90344" spans="1:5" x14ac:dyDescent="0.25">
      <c r="A90344">
        <v>90867.666430234909</v>
      </c>
      <c r="B90344">
        <v>1.78</v>
      </c>
      <c r="C90344">
        <v>0.04</v>
      </c>
      <c r="D90344">
        <v>3</v>
      </c>
      <c r="E90344">
        <v>0</v>
      </c>
    </row>
    <row r="90345" spans="1:5" x14ac:dyDescent="0.25">
      <c r="A90345">
        <v>90868.67121553421</v>
      </c>
      <c r="B90345">
        <v>1.78</v>
      </c>
      <c r="C90345">
        <v>0.04</v>
      </c>
      <c r="D90345">
        <v>5</v>
      </c>
      <c r="E90345">
        <v>0</v>
      </c>
    </row>
    <row r="90346" spans="1:5" x14ac:dyDescent="0.25">
      <c r="A90346">
        <v>90869.677608251572</v>
      </c>
      <c r="B90346">
        <v>1.784</v>
      </c>
      <c r="C90346">
        <v>0.04</v>
      </c>
      <c r="D90346">
        <v>5</v>
      </c>
      <c r="E90346">
        <v>0</v>
      </c>
    </row>
    <row r="90347" spans="1:5" x14ac:dyDescent="0.25">
      <c r="A90347">
        <v>90870.681344270706</v>
      </c>
      <c r="B90347">
        <v>1.784</v>
      </c>
      <c r="C90347">
        <v>0.04</v>
      </c>
      <c r="D90347">
        <v>4</v>
      </c>
      <c r="E90347">
        <v>0</v>
      </c>
    </row>
    <row r="90348" spans="1:5" x14ac:dyDescent="0.25">
      <c r="A90348">
        <v>90871.688740968704</v>
      </c>
      <c r="B90348">
        <v>1.784</v>
      </c>
      <c r="C90348">
        <v>0.05</v>
      </c>
      <c r="D90348">
        <v>2</v>
      </c>
      <c r="E90348">
        <v>0</v>
      </c>
    </row>
    <row r="90349" spans="1:5" x14ac:dyDescent="0.25">
      <c r="A90349">
        <v>90872.692977666855</v>
      </c>
      <c r="B90349">
        <v>1.784</v>
      </c>
      <c r="C90349">
        <v>0.04</v>
      </c>
      <c r="D90349">
        <v>3</v>
      </c>
      <c r="E90349">
        <v>0</v>
      </c>
    </row>
    <row r="90350" spans="1:5" x14ac:dyDescent="0.25">
      <c r="A90350">
        <v>90873.699230909348</v>
      </c>
      <c r="B90350">
        <v>1.78</v>
      </c>
      <c r="C90350">
        <v>0.05</v>
      </c>
      <c r="D90350">
        <v>5</v>
      </c>
      <c r="E90350">
        <v>0</v>
      </c>
    </row>
    <row r="90351" spans="1:5" x14ac:dyDescent="0.25">
      <c r="A90351">
        <v>90874.703530073166</v>
      </c>
      <c r="B90351">
        <v>1.784</v>
      </c>
      <c r="C90351">
        <v>0.03</v>
      </c>
      <c r="D90351">
        <v>5</v>
      </c>
      <c r="E90351">
        <v>0</v>
      </c>
    </row>
    <row r="90352" spans="1:5" x14ac:dyDescent="0.25">
      <c r="A90352">
        <v>90875.710587263107</v>
      </c>
      <c r="B90352">
        <v>1.78</v>
      </c>
      <c r="C90352">
        <v>0.04</v>
      </c>
      <c r="D90352">
        <v>6</v>
      </c>
      <c r="E90352">
        <v>0</v>
      </c>
    </row>
    <row r="90353" spans="1:5" x14ac:dyDescent="0.25">
      <c r="A90353">
        <v>90876.714974880219</v>
      </c>
      <c r="B90353">
        <v>1.78</v>
      </c>
      <c r="C90353">
        <v>0.02</v>
      </c>
      <c r="D90353">
        <v>5</v>
      </c>
      <c r="E90353">
        <v>0</v>
      </c>
    </row>
    <row r="90354" spans="1:5" x14ac:dyDescent="0.25">
      <c r="A90354">
        <v>90877.721518516541</v>
      </c>
      <c r="B90354">
        <v>1.784</v>
      </c>
      <c r="C90354">
        <v>0.04</v>
      </c>
      <c r="D90354">
        <v>6</v>
      </c>
      <c r="E90354">
        <v>0</v>
      </c>
    </row>
    <row r="90355" spans="1:5" x14ac:dyDescent="0.25">
      <c r="A90355">
        <v>90878.72653055191</v>
      </c>
      <c r="B90355">
        <v>1.784</v>
      </c>
      <c r="C90355">
        <v>0.06</v>
      </c>
      <c r="D90355">
        <v>3</v>
      </c>
      <c r="E90355">
        <v>0</v>
      </c>
    </row>
    <row r="90356" spans="1:5" x14ac:dyDescent="0.25">
      <c r="A90356">
        <v>90879.732704401016</v>
      </c>
      <c r="B90356">
        <v>1.78</v>
      </c>
      <c r="C90356">
        <v>0.05</v>
      </c>
      <c r="D90356">
        <v>2</v>
      </c>
      <c r="E90356">
        <v>0</v>
      </c>
    </row>
    <row r="90357" spans="1:5" x14ac:dyDescent="0.25">
      <c r="A90357">
        <v>90880.737547874451</v>
      </c>
      <c r="B90357">
        <v>1.784</v>
      </c>
      <c r="C90357">
        <v>0.03</v>
      </c>
      <c r="D90357">
        <v>4</v>
      </c>
      <c r="E90357">
        <v>0</v>
      </c>
    </row>
    <row r="90358" spans="1:5" x14ac:dyDescent="0.25">
      <c r="A90358">
        <v>90881.744257926941</v>
      </c>
      <c r="B90358">
        <v>1.78</v>
      </c>
      <c r="C90358">
        <v>0.05</v>
      </c>
      <c r="D90358">
        <v>4</v>
      </c>
      <c r="E90358">
        <v>0</v>
      </c>
    </row>
    <row r="90359" spans="1:5" x14ac:dyDescent="0.25">
      <c r="A90359">
        <v>90882.747883081436</v>
      </c>
      <c r="B90359">
        <v>1.784</v>
      </c>
      <c r="C90359">
        <v>0.04</v>
      </c>
      <c r="D90359">
        <v>5</v>
      </c>
      <c r="E90359">
        <v>0</v>
      </c>
    </row>
    <row r="90360" spans="1:5" x14ac:dyDescent="0.25">
      <c r="A90360">
        <v>90883.755205631256</v>
      </c>
      <c r="B90360">
        <v>1.784</v>
      </c>
      <c r="C90360">
        <v>0.04</v>
      </c>
      <c r="D90360">
        <v>5</v>
      </c>
      <c r="E90360">
        <v>0</v>
      </c>
    </row>
    <row r="90361" spans="1:5" x14ac:dyDescent="0.25">
      <c r="A90361">
        <v>90884.759117126465</v>
      </c>
      <c r="B90361">
        <v>1.784</v>
      </c>
      <c r="C90361">
        <v>0.03</v>
      </c>
      <c r="D90361">
        <v>5</v>
      </c>
      <c r="E90361">
        <v>0</v>
      </c>
    </row>
    <row r="90362" spans="1:5" x14ac:dyDescent="0.25">
      <c r="A90362">
        <v>90885.765825271606</v>
      </c>
      <c r="B90362">
        <v>1.78</v>
      </c>
      <c r="C90362">
        <v>0.03</v>
      </c>
      <c r="D90362">
        <v>3</v>
      </c>
      <c r="E90362">
        <v>0</v>
      </c>
    </row>
    <row r="90363" spans="1:5" x14ac:dyDescent="0.25">
      <c r="A90363">
        <v>90886.770228624344</v>
      </c>
      <c r="B90363">
        <v>1.784</v>
      </c>
      <c r="C90363">
        <v>0.05</v>
      </c>
      <c r="D90363">
        <v>5</v>
      </c>
      <c r="E90363">
        <v>0</v>
      </c>
    </row>
    <row r="90364" spans="1:5" x14ac:dyDescent="0.25">
      <c r="A90364">
        <v>90887.776746273041</v>
      </c>
      <c r="B90364">
        <v>1.78</v>
      </c>
      <c r="C90364">
        <v>0.03</v>
      </c>
      <c r="D90364">
        <v>3</v>
      </c>
      <c r="E90364">
        <v>0</v>
      </c>
    </row>
    <row r="90365" spans="1:5" x14ac:dyDescent="0.25">
      <c r="A90365">
        <v>90888.784417152405</v>
      </c>
      <c r="B90365">
        <v>1.78</v>
      </c>
      <c r="C90365">
        <v>0.06</v>
      </c>
      <c r="D90365">
        <v>5</v>
      </c>
      <c r="E90365">
        <v>0</v>
      </c>
    </row>
    <row r="90366" spans="1:5" x14ac:dyDescent="0.25">
      <c r="A90366">
        <v>90889.787779808044</v>
      </c>
      <c r="B90366">
        <v>1.784</v>
      </c>
      <c r="C90366">
        <v>0.08</v>
      </c>
      <c r="D90366">
        <v>5</v>
      </c>
      <c r="E90366">
        <v>0</v>
      </c>
    </row>
    <row r="90367" spans="1:5" x14ac:dyDescent="0.25">
      <c r="A90367">
        <v>90890.794773817062</v>
      </c>
      <c r="B90367">
        <v>1.784</v>
      </c>
      <c r="C90367">
        <v>0.04</v>
      </c>
      <c r="D90367">
        <v>3</v>
      </c>
      <c r="E90367">
        <v>0</v>
      </c>
    </row>
    <row r="90368" spans="1:5" x14ac:dyDescent="0.25">
      <c r="A90368">
        <v>90891.799426555634</v>
      </c>
      <c r="B90368">
        <v>1.78</v>
      </c>
      <c r="C90368">
        <v>0.02</v>
      </c>
      <c r="D90368">
        <v>4</v>
      </c>
      <c r="E90368">
        <v>0</v>
      </c>
    </row>
    <row r="90369" spans="1:5" x14ac:dyDescent="0.25">
      <c r="A90369">
        <v>90892.806407690048</v>
      </c>
      <c r="B90369">
        <v>1.78</v>
      </c>
      <c r="C90369">
        <v>0.01</v>
      </c>
      <c r="D90369">
        <v>2</v>
      </c>
      <c r="E90369">
        <v>0</v>
      </c>
    </row>
    <row r="90370" spans="1:5" x14ac:dyDescent="0.25">
      <c r="A90370">
        <v>90893.810417175293</v>
      </c>
      <c r="B90370">
        <v>1.78</v>
      </c>
      <c r="C90370">
        <v>0.03</v>
      </c>
      <c r="D90370">
        <v>5</v>
      </c>
      <c r="E90370">
        <v>0</v>
      </c>
    </row>
    <row r="90371" spans="1:5" x14ac:dyDescent="0.25">
      <c r="A90371">
        <v>90894.817573070526</v>
      </c>
      <c r="B90371">
        <v>1.78</v>
      </c>
      <c r="C90371">
        <v>0.04</v>
      </c>
      <c r="D90371">
        <v>3</v>
      </c>
      <c r="E90371">
        <v>0</v>
      </c>
    </row>
    <row r="90372" spans="1:5" x14ac:dyDescent="0.25">
      <c r="A90372">
        <v>90895.821553230286</v>
      </c>
      <c r="B90372">
        <v>1.78</v>
      </c>
      <c r="C90372">
        <v>7.0000000000000007E-2</v>
      </c>
      <c r="D90372">
        <v>3</v>
      </c>
      <c r="E90372">
        <v>0</v>
      </c>
    </row>
    <row r="90373" spans="1:5" x14ac:dyDescent="0.25">
      <c r="A90373">
        <v>90896.828263282776</v>
      </c>
      <c r="B90373">
        <v>1.784</v>
      </c>
      <c r="C90373">
        <v>0.05</v>
      </c>
      <c r="D90373">
        <v>2</v>
      </c>
      <c r="E90373">
        <v>0</v>
      </c>
    </row>
    <row r="90374" spans="1:5" x14ac:dyDescent="0.25">
      <c r="A90374">
        <v>90897.832395792007</v>
      </c>
      <c r="B90374">
        <v>1.78</v>
      </c>
      <c r="C90374">
        <v>0.05</v>
      </c>
      <c r="D90374">
        <v>4</v>
      </c>
      <c r="E90374">
        <v>0</v>
      </c>
    </row>
    <row r="90375" spans="1:5" x14ac:dyDescent="0.25">
      <c r="A90375">
        <v>90898.839825868607</v>
      </c>
      <c r="B90375">
        <v>1.784</v>
      </c>
      <c r="C90375">
        <v>0.02</v>
      </c>
      <c r="D90375">
        <v>2</v>
      </c>
      <c r="E90375">
        <v>0</v>
      </c>
    </row>
    <row r="90376" spans="1:5" x14ac:dyDescent="0.25">
      <c r="A90376">
        <v>90899.843908548355</v>
      </c>
      <c r="B90376">
        <v>1.78</v>
      </c>
      <c r="C90376">
        <v>0.03</v>
      </c>
      <c r="D90376">
        <v>3</v>
      </c>
      <c r="E90376">
        <v>0</v>
      </c>
    </row>
    <row r="90377" spans="1:5" x14ac:dyDescent="0.25">
      <c r="A90377">
        <v>90900.849908590317</v>
      </c>
      <c r="B90377">
        <v>1.78</v>
      </c>
      <c r="C90377">
        <v>0.05</v>
      </c>
      <c r="D90377">
        <v>7</v>
      </c>
      <c r="E90377">
        <v>0</v>
      </c>
    </row>
    <row r="90378" spans="1:5" x14ac:dyDescent="0.25">
      <c r="A90378">
        <v>90901.854690074921</v>
      </c>
      <c r="B90378">
        <v>1.78</v>
      </c>
      <c r="C90378">
        <v>0.05</v>
      </c>
      <c r="D90378">
        <v>4</v>
      </c>
      <c r="E90378">
        <v>0</v>
      </c>
    </row>
    <row r="90379" spans="1:5" x14ac:dyDescent="0.25">
      <c r="A90379">
        <v>90902.861914157867</v>
      </c>
      <c r="B90379">
        <v>1.78</v>
      </c>
      <c r="C90379">
        <v>0.04</v>
      </c>
      <c r="D90379">
        <v>2</v>
      </c>
      <c r="E90379">
        <v>0</v>
      </c>
    </row>
    <row r="90380" spans="1:5" x14ac:dyDescent="0.25">
      <c r="A90380">
        <v>90903.865452289581</v>
      </c>
      <c r="B90380">
        <v>1.784</v>
      </c>
      <c r="C90380">
        <v>0.04</v>
      </c>
      <c r="D90380">
        <v>4</v>
      </c>
      <c r="E90380">
        <v>0</v>
      </c>
    </row>
    <row r="90381" spans="1:5" x14ac:dyDescent="0.25">
      <c r="A90381">
        <v>90904.872653245926</v>
      </c>
      <c r="B90381">
        <v>1.78</v>
      </c>
      <c r="C90381">
        <v>0.03</v>
      </c>
      <c r="D90381">
        <v>1</v>
      </c>
      <c r="E90381">
        <v>0</v>
      </c>
    </row>
    <row r="90382" spans="1:5" x14ac:dyDescent="0.25">
      <c r="A90382">
        <v>90905.877201557159</v>
      </c>
      <c r="B90382">
        <v>1.78</v>
      </c>
      <c r="C90382">
        <v>0.04</v>
      </c>
      <c r="D90382">
        <v>5</v>
      </c>
      <c r="E90382">
        <v>0</v>
      </c>
    </row>
    <row r="90383" spans="1:5" x14ac:dyDescent="0.25">
      <c r="A90383">
        <v>90906.883962869644</v>
      </c>
      <c r="B90383">
        <v>1.78</v>
      </c>
      <c r="C90383">
        <v>0.05</v>
      </c>
      <c r="D90383">
        <v>4</v>
      </c>
      <c r="E90383">
        <v>0</v>
      </c>
    </row>
    <row r="90384" spans="1:5" x14ac:dyDescent="0.25">
      <c r="A90384">
        <v>90907.887454986572</v>
      </c>
      <c r="B90384">
        <v>1.78</v>
      </c>
      <c r="C90384">
        <v>0.02</v>
      </c>
      <c r="D90384">
        <v>5</v>
      </c>
      <c r="E90384">
        <v>0</v>
      </c>
    </row>
    <row r="90385" spans="1:5" x14ac:dyDescent="0.25">
      <c r="A90385">
        <v>90908.894910097122</v>
      </c>
      <c r="B90385">
        <v>1.78</v>
      </c>
      <c r="C90385">
        <v>0.03</v>
      </c>
      <c r="D90385">
        <v>5</v>
      </c>
      <c r="E90385">
        <v>0</v>
      </c>
    </row>
    <row r="90386" spans="1:5" x14ac:dyDescent="0.25">
      <c r="A90386">
        <v>90909.898516654968</v>
      </c>
      <c r="B90386">
        <v>1.78</v>
      </c>
      <c r="C90386">
        <v>0.03</v>
      </c>
      <c r="D90386">
        <v>4</v>
      </c>
      <c r="E90386">
        <v>0</v>
      </c>
    </row>
    <row r="90387" spans="1:5" x14ac:dyDescent="0.25">
      <c r="A90387">
        <v>90910.906318664551</v>
      </c>
      <c r="B90387">
        <v>1.78</v>
      </c>
      <c r="C90387">
        <v>0.05</v>
      </c>
      <c r="D90387">
        <v>5</v>
      </c>
      <c r="E90387">
        <v>0</v>
      </c>
    </row>
    <row r="90388" spans="1:5" x14ac:dyDescent="0.25">
      <c r="A90388">
        <v>90911.909611701965</v>
      </c>
      <c r="B90388">
        <v>1.78</v>
      </c>
      <c r="C90388">
        <v>0.05</v>
      </c>
      <c r="D90388">
        <v>4</v>
      </c>
      <c r="E90388">
        <v>0</v>
      </c>
    </row>
    <row r="90389" spans="1:5" x14ac:dyDescent="0.25">
      <c r="A90389">
        <v>90912.916872739792</v>
      </c>
      <c r="B90389">
        <v>1.78</v>
      </c>
      <c r="C90389">
        <v>0.04</v>
      </c>
      <c r="D90389">
        <v>5</v>
      </c>
      <c r="E90389">
        <v>0</v>
      </c>
    </row>
    <row r="90390" spans="1:5" x14ac:dyDescent="0.25">
      <c r="A90390">
        <v>90913.920719146729</v>
      </c>
      <c r="B90390">
        <v>1.784</v>
      </c>
      <c r="C90390">
        <v>0.05</v>
      </c>
      <c r="D90390">
        <v>4</v>
      </c>
      <c r="E90390">
        <v>0</v>
      </c>
    </row>
    <row r="90391" spans="1:5" x14ac:dyDescent="0.25">
      <c r="A90391">
        <v>90914.928026437759</v>
      </c>
      <c r="B90391">
        <v>1.78</v>
      </c>
      <c r="C90391">
        <v>0.01</v>
      </c>
      <c r="D90391">
        <v>4</v>
      </c>
      <c r="E90391">
        <v>0</v>
      </c>
    </row>
    <row r="90392" spans="1:5" x14ac:dyDescent="0.25">
      <c r="A90392">
        <v>90915.932590723038</v>
      </c>
      <c r="B90392">
        <v>1.78</v>
      </c>
      <c r="C90392">
        <v>0.04</v>
      </c>
      <c r="D90392">
        <v>5</v>
      </c>
      <c r="E90392">
        <v>0</v>
      </c>
    </row>
    <row r="90393" spans="1:5" x14ac:dyDescent="0.25">
      <c r="A90393">
        <v>90916.939502954483</v>
      </c>
      <c r="B90393">
        <v>1.78</v>
      </c>
      <c r="C90393">
        <v>0.05</v>
      </c>
      <c r="D90393">
        <v>3</v>
      </c>
      <c r="E90393">
        <v>0</v>
      </c>
    </row>
    <row r="90394" spans="1:5" x14ac:dyDescent="0.25">
      <c r="A90394">
        <v>90917.942838191986</v>
      </c>
      <c r="B90394">
        <v>1.78</v>
      </c>
      <c r="C90394">
        <v>0.04</v>
      </c>
      <c r="D90394">
        <v>3</v>
      </c>
      <c r="E90394">
        <v>0</v>
      </c>
    </row>
    <row r="90395" spans="1:5" x14ac:dyDescent="0.25">
      <c r="A90395">
        <v>90918.950078248978</v>
      </c>
      <c r="B90395">
        <v>1.78</v>
      </c>
      <c r="C90395">
        <v>0.05</v>
      </c>
      <c r="D90395">
        <v>1</v>
      </c>
      <c r="E90395">
        <v>0</v>
      </c>
    </row>
    <row r="90396" spans="1:5" x14ac:dyDescent="0.25">
      <c r="A90396">
        <v>90919.954438447952</v>
      </c>
      <c r="B90396">
        <v>1.78</v>
      </c>
      <c r="C90396">
        <v>0.04</v>
      </c>
      <c r="D90396">
        <v>5</v>
      </c>
      <c r="E90396">
        <v>0</v>
      </c>
    </row>
    <row r="90397" spans="1:5" x14ac:dyDescent="0.25">
      <c r="A90397">
        <v>90920.961090803146</v>
      </c>
      <c r="B90397">
        <v>1.78</v>
      </c>
      <c r="C90397">
        <v>0.02</v>
      </c>
      <c r="D90397">
        <v>4</v>
      </c>
      <c r="E90397">
        <v>0</v>
      </c>
    </row>
    <row r="90398" spans="1:5" x14ac:dyDescent="0.25">
      <c r="A90398">
        <v>90921.965471506119</v>
      </c>
      <c r="B90398">
        <v>1.78</v>
      </c>
      <c r="C90398">
        <v>0.04</v>
      </c>
      <c r="D90398">
        <v>4</v>
      </c>
      <c r="E90398">
        <v>0</v>
      </c>
    </row>
    <row r="90399" spans="1:5" x14ac:dyDescent="0.25">
      <c r="A90399">
        <v>90922.972505331039</v>
      </c>
      <c r="B90399">
        <v>1.78</v>
      </c>
      <c r="C90399">
        <v>0.04</v>
      </c>
      <c r="D90399">
        <v>5</v>
      </c>
      <c r="E90399">
        <v>0</v>
      </c>
    </row>
    <row r="90400" spans="1:5" x14ac:dyDescent="0.25">
      <c r="A90400">
        <v>90923.976631641388</v>
      </c>
      <c r="B90400">
        <v>1.78</v>
      </c>
      <c r="C90400">
        <v>0.03</v>
      </c>
      <c r="D90400">
        <v>3</v>
      </c>
      <c r="E90400">
        <v>0</v>
      </c>
    </row>
    <row r="90401" spans="1:5" x14ac:dyDescent="0.25">
      <c r="A90401">
        <v>90924.983322381973</v>
      </c>
      <c r="B90401">
        <v>1.78</v>
      </c>
      <c r="C90401">
        <v>0.04</v>
      </c>
      <c r="D90401">
        <v>2</v>
      </c>
      <c r="E90401">
        <v>0</v>
      </c>
    </row>
    <row r="90402" spans="1:5" x14ac:dyDescent="0.25">
      <c r="A90402">
        <v>90925.987868309021</v>
      </c>
      <c r="B90402">
        <v>1.78</v>
      </c>
      <c r="C90402">
        <v>0.03</v>
      </c>
      <c r="D90402">
        <v>5</v>
      </c>
      <c r="E90402">
        <v>0</v>
      </c>
    </row>
    <row r="90403" spans="1:5" x14ac:dyDescent="0.25">
      <c r="A90403">
        <v>90926.994393110275</v>
      </c>
      <c r="B90403">
        <v>1.78</v>
      </c>
      <c r="C90403">
        <v>0.05</v>
      </c>
      <c r="D90403">
        <v>1</v>
      </c>
      <c r="E90403">
        <v>0</v>
      </c>
    </row>
    <row r="90404" spans="1:5" x14ac:dyDescent="0.25">
      <c r="A90404">
        <v>90927.99831032753</v>
      </c>
      <c r="B90404">
        <v>1.78</v>
      </c>
      <c r="C90404">
        <v>0.03</v>
      </c>
      <c r="D90404">
        <v>2</v>
      </c>
      <c r="E90404">
        <v>0</v>
      </c>
    </row>
    <row r="90405" spans="1:5" x14ac:dyDescent="0.25">
      <c r="A90405">
        <v>90929.005714893341</v>
      </c>
      <c r="B90405">
        <v>1.78</v>
      </c>
      <c r="C90405">
        <v>0.04</v>
      </c>
      <c r="D90405">
        <v>6</v>
      </c>
      <c r="E90405">
        <v>0</v>
      </c>
    </row>
    <row r="90406" spans="1:5" x14ac:dyDescent="0.25">
      <c r="A90406">
        <v>90930.010180950165</v>
      </c>
      <c r="B90406">
        <v>1.78</v>
      </c>
      <c r="C90406">
        <v>0.04</v>
      </c>
      <c r="D90406">
        <v>3</v>
      </c>
      <c r="E90406">
        <v>0</v>
      </c>
    </row>
    <row r="90407" spans="1:5" x14ac:dyDescent="0.25">
      <c r="A90407">
        <v>90931.016736507416</v>
      </c>
      <c r="B90407">
        <v>1.776</v>
      </c>
      <c r="C90407">
        <v>0.02</v>
      </c>
      <c r="D90407">
        <v>3</v>
      </c>
      <c r="E90407">
        <v>0</v>
      </c>
    </row>
    <row r="90408" spans="1:5" x14ac:dyDescent="0.25">
      <c r="A90408">
        <v>90932.023239612579</v>
      </c>
      <c r="B90408">
        <v>1.78</v>
      </c>
      <c r="C90408">
        <v>0.04</v>
      </c>
      <c r="D90408">
        <v>1</v>
      </c>
      <c r="E90408">
        <v>0</v>
      </c>
    </row>
    <row r="90409" spans="1:5" x14ac:dyDescent="0.25">
      <c r="A90409">
        <v>90933.028061389923</v>
      </c>
      <c r="B90409">
        <v>1.78</v>
      </c>
      <c r="C90409">
        <v>0.05</v>
      </c>
      <c r="D90409">
        <v>7</v>
      </c>
      <c r="E90409">
        <v>0</v>
      </c>
    </row>
    <row r="90410" spans="1:5" x14ac:dyDescent="0.25">
      <c r="A90410">
        <v>90934.03431892395</v>
      </c>
      <c r="B90410">
        <v>1.78</v>
      </c>
      <c r="C90410">
        <v>0.01</v>
      </c>
      <c r="D90410">
        <v>6</v>
      </c>
      <c r="E90410">
        <v>0</v>
      </c>
    </row>
    <row r="90411" spans="1:5" x14ac:dyDescent="0.25">
      <c r="A90411">
        <v>90935.03845000267</v>
      </c>
      <c r="B90411">
        <v>1.78</v>
      </c>
      <c r="C90411">
        <v>0.04</v>
      </c>
      <c r="D90411">
        <v>6</v>
      </c>
      <c r="E90411">
        <v>0</v>
      </c>
    </row>
    <row r="90412" spans="1:5" x14ac:dyDescent="0.25">
      <c r="A90412">
        <v>90936.045589208603</v>
      </c>
      <c r="B90412">
        <v>1.78</v>
      </c>
      <c r="C90412">
        <v>0.04</v>
      </c>
      <c r="D90412">
        <v>5</v>
      </c>
      <c r="E90412">
        <v>0</v>
      </c>
    </row>
    <row r="90413" spans="1:5" x14ac:dyDescent="0.25">
      <c r="A90413">
        <v>90937.049388408661</v>
      </c>
      <c r="B90413">
        <v>1.78</v>
      </c>
      <c r="C90413">
        <v>0.02</v>
      </c>
      <c r="D90413">
        <v>4</v>
      </c>
      <c r="E90413">
        <v>0</v>
      </c>
    </row>
    <row r="90414" spans="1:5" x14ac:dyDescent="0.25">
      <c r="A90414">
        <v>90938.056786060333</v>
      </c>
      <c r="B90414">
        <v>1.78</v>
      </c>
      <c r="C90414">
        <v>0.06</v>
      </c>
      <c r="D90414">
        <v>4</v>
      </c>
      <c r="E90414">
        <v>0</v>
      </c>
    </row>
    <row r="90415" spans="1:5" x14ac:dyDescent="0.25">
      <c r="A90415">
        <v>90939.06062412262</v>
      </c>
      <c r="B90415">
        <v>1.78</v>
      </c>
      <c r="C90415">
        <v>0.04</v>
      </c>
      <c r="D90415">
        <v>4</v>
      </c>
      <c r="E90415">
        <v>0</v>
      </c>
    </row>
    <row r="90416" spans="1:5" x14ac:dyDescent="0.25">
      <c r="A90416">
        <v>90940.067858219147</v>
      </c>
      <c r="B90416">
        <v>1.78</v>
      </c>
      <c r="C90416">
        <v>0.02</v>
      </c>
      <c r="D90416">
        <v>4</v>
      </c>
      <c r="E90416">
        <v>0</v>
      </c>
    </row>
    <row r="90417" spans="1:5" x14ac:dyDescent="0.25">
      <c r="A90417">
        <v>90941.071377754211</v>
      </c>
      <c r="B90417">
        <v>1.776</v>
      </c>
      <c r="C90417">
        <v>0.04</v>
      </c>
      <c r="D90417">
        <v>3</v>
      </c>
      <c r="E90417">
        <v>0</v>
      </c>
    </row>
    <row r="90418" spans="1:5" x14ac:dyDescent="0.25">
      <c r="A90418">
        <v>90942.078511953354</v>
      </c>
      <c r="B90418">
        <v>1.78</v>
      </c>
      <c r="C90418">
        <v>0.06</v>
      </c>
      <c r="D90418">
        <v>3</v>
      </c>
      <c r="E90418">
        <v>0</v>
      </c>
    </row>
    <row r="90419" spans="1:5" x14ac:dyDescent="0.25">
      <c r="A90419">
        <v>90943.083378076553</v>
      </c>
      <c r="B90419">
        <v>1.78</v>
      </c>
      <c r="C90419">
        <v>0.06</v>
      </c>
      <c r="D90419">
        <v>5</v>
      </c>
      <c r="E90419">
        <v>0</v>
      </c>
    </row>
    <row r="90420" spans="1:5" x14ac:dyDescent="0.25">
      <c r="A90420">
        <v>90944.089648246765</v>
      </c>
      <c r="B90420">
        <v>1.78</v>
      </c>
      <c r="C90420">
        <v>0.04</v>
      </c>
      <c r="D90420">
        <v>6</v>
      </c>
      <c r="E90420">
        <v>0</v>
      </c>
    </row>
    <row r="90421" spans="1:5" x14ac:dyDescent="0.25">
      <c r="A90421">
        <v>90945.0944211483</v>
      </c>
      <c r="B90421">
        <v>1.78</v>
      </c>
      <c r="C90421">
        <v>7.0000000000000007E-2</v>
      </c>
      <c r="D90421">
        <v>3</v>
      </c>
      <c r="E90421">
        <v>0</v>
      </c>
    </row>
    <row r="90422" spans="1:5" x14ac:dyDescent="0.25">
      <c r="A90422">
        <v>90946.10097193718</v>
      </c>
      <c r="B90422">
        <v>1.78</v>
      </c>
      <c r="C90422">
        <v>0.04</v>
      </c>
      <c r="D90422">
        <v>4</v>
      </c>
      <c r="E90422">
        <v>0</v>
      </c>
    </row>
    <row r="90423" spans="1:5" x14ac:dyDescent="0.25">
      <c r="A90423">
        <v>90947.105423688889</v>
      </c>
      <c r="B90423">
        <v>1.78</v>
      </c>
      <c r="C90423">
        <v>0.06</v>
      </c>
      <c r="D90423">
        <v>5</v>
      </c>
      <c r="E90423">
        <v>0</v>
      </c>
    </row>
    <row r="90424" spans="1:5" x14ac:dyDescent="0.25">
      <c r="A90424">
        <v>90948.111520528793</v>
      </c>
      <c r="B90424">
        <v>1.78</v>
      </c>
      <c r="C90424">
        <v>0.05</v>
      </c>
      <c r="D90424">
        <v>4</v>
      </c>
      <c r="E90424">
        <v>0</v>
      </c>
    </row>
    <row r="90425" spans="1:5" x14ac:dyDescent="0.25">
      <c r="A90425">
        <v>90949.115896940231</v>
      </c>
      <c r="B90425">
        <v>1.78</v>
      </c>
      <c r="C90425">
        <v>0.03</v>
      </c>
      <c r="D90425">
        <v>7</v>
      </c>
      <c r="E90425">
        <v>0</v>
      </c>
    </row>
    <row r="90426" spans="1:5" x14ac:dyDescent="0.25">
      <c r="A90426">
        <v>90950.122571468353</v>
      </c>
      <c r="B90426">
        <v>1.776</v>
      </c>
      <c r="C90426">
        <v>0.02</v>
      </c>
      <c r="D90426">
        <v>4</v>
      </c>
      <c r="E90426">
        <v>0</v>
      </c>
    </row>
    <row r="90427" spans="1:5" x14ac:dyDescent="0.25">
      <c r="A90427">
        <v>90951.127546310425</v>
      </c>
      <c r="B90427">
        <v>1.78</v>
      </c>
      <c r="C90427">
        <v>0.05</v>
      </c>
      <c r="D90427">
        <v>3</v>
      </c>
      <c r="E90427">
        <v>0</v>
      </c>
    </row>
    <row r="90428" spans="1:5" x14ac:dyDescent="0.25">
      <c r="A90428">
        <v>90952.134342193604</v>
      </c>
      <c r="B90428">
        <v>1.78</v>
      </c>
      <c r="C90428">
        <v>0.03</v>
      </c>
      <c r="D90428">
        <v>5</v>
      </c>
      <c r="E90428">
        <v>0</v>
      </c>
    </row>
    <row r="90429" spans="1:5" x14ac:dyDescent="0.25">
      <c r="A90429">
        <v>90953.138236761093</v>
      </c>
      <c r="B90429">
        <v>1.78</v>
      </c>
      <c r="C90429">
        <v>0.02</v>
      </c>
      <c r="D90429">
        <v>5</v>
      </c>
      <c r="E90429">
        <v>0</v>
      </c>
    </row>
    <row r="90430" spans="1:5" x14ac:dyDescent="0.25">
      <c r="A90430">
        <v>90954.145438671112</v>
      </c>
      <c r="B90430">
        <v>1.78</v>
      </c>
      <c r="C90430">
        <v>0.04</v>
      </c>
      <c r="D90430">
        <v>4</v>
      </c>
      <c r="E90430">
        <v>0</v>
      </c>
    </row>
    <row r="90431" spans="1:5" x14ac:dyDescent="0.25">
      <c r="A90431">
        <v>90955.149877548218</v>
      </c>
      <c r="B90431">
        <v>1.78</v>
      </c>
      <c r="C90431">
        <v>7.0000000000000007E-2</v>
      </c>
      <c r="D90431">
        <v>4</v>
      </c>
      <c r="E90431">
        <v>0</v>
      </c>
    </row>
    <row r="90432" spans="1:5" x14ac:dyDescent="0.25">
      <c r="A90432">
        <v>90956.156547546387</v>
      </c>
      <c r="B90432">
        <v>1.776</v>
      </c>
      <c r="C90432">
        <v>0.05</v>
      </c>
      <c r="D90432">
        <v>4</v>
      </c>
      <c r="E90432">
        <v>0</v>
      </c>
    </row>
    <row r="90433" spans="1:5" x14ac:dyDescent="0.25">
      <c r="A90433">
        <v>90957.160975694656</v>
      </c>
      <c r="B90433">
        <v>1.78</v>
      </c>
      <c r="C90433">
        <v>0.05</v>
      </c>
      <c r="D90433">
        <v>5</v>
      </c>
      <c r="E90433">
        <v>0</v>
      </c>
    </row>
    <row r="90434" spans="1:5" x14ac:dyDescent="0.25">
      <c r="A90434">
        <v>90958.1668176651</v>
      </c>
      <c r="B90434">
        <v>1.78</v>
      </c>
      <c r="C90434">
        <v>0.05</v>
      </c>
      <c r="D90434">
        <v>3</v>
      </c>
      <c r="E90434">
        <v>0</v>
      </c>
    </row>
    <row r="90435" spans="1:5" x14ac:dyDescent="0.25">
      <c r="A90435">
        <v>90959.171996116638</v>
      </c>
      <c r="B90435">
        <v>1.78</v>
      </c>
      <c r="C90435">
        <v>0.03</v>
      </c>
      <c r="D90435">
        <v>4</v>
      </c>
      <c r="E90435">
        <v>0</v>
      </c>
    </row>
    <row r="90436" spans="1:5" x14ac:dyDescent="0.25">
      <c r="A90436">
        <v>90960.178755283356</v>
      </c>
      <c r="B90436">
        <v>1.78</v>
      </c>
      <c r="C90436">
        <v>0.03</v>
      </c>
      <c r="D90436">
        <v>5</v>
      </c>
      <c r="E90436">
        <v>0</v>
      </c>
    </row>
    <row r="90437" spans="1:5" x14ac:dyDescent="0.25">
      <c r="A90437">
        <v>90961.182439088821</v>
      </c>
      <c r="B90437">
        <v>1.78</v>
      </c>
      <c r="C90437">
        <v>0.05</v>
      </c>
      <c r="D90437">
        <v>6</v>
      </c>
      <c r="E90437">
        <v>0</v>
      </c>
    </row>
    <row r="90438" spans="1:5" x14ac:dyDescent="0.25">
      <c r="A90438">
        <v>90962.189297199249</v>
      </c>
      <c r="B90438">
        <v>1.78</v>
      </c>
      <c r="C90438">
        <v>0.02</v>
      </c>
      <c r="D90438">
        <v>7</v>
      </c>
      <c r="E90438">
        <v>0</v>
      </c>
    </row>
    <row r="90439" spans="1:5" x14ac:dyDescent="0.25">
      <c r="A90439">
        <v>90963.193332672119</v>
      </c>
      <c r="B90439">
        <v>1.776</v>
      </c>
      <c r="C90439">
        <v>0.03</v>
      </c>
      <c r="D90439">
        <v>1</v>
      </c>
      <c r="E90439">
        <v>0</v>
      </c>
    </row>
    <row r="90440" spans="1:5" x14ac:dyDescent="0.25">
      <c r="A90440">
        <v>90964.200553894043</v>
      </c>
      <c r="B90440">
        <v>1.776</v>
      </c>
      <c r="C90440">
        <v>0.04</v>
      </c>
      <c r="D90440">
        <v>5</v>
      </c>
      <c r="E90440">
        <v>0</v>
      </c>
    </row>
    <row r="90441" spans="1:5" x14ac:dyDescent="0.25">
      <c r="A90441">
        <v>90965.204341650009</v>
      </c>
      <c r="B90441">
        <v>1.78</v>
      </c>
      <c r="C90441">
        <v>7.0000000000000007E-2</v>
      </c>
      <c r="D90441">
        <v>3</v>
      </c>
      <c r="E90441">
        <v>0</v>
      </c>
    </row>
    <row r="90442" spans="1:5" x14ac:dyDescent="0.25">
      <c r="A90442">
        <v>90966.211101055145</v>
      </c>
      <c r="B90442">
        <v>1.78</v>
      </c>
      <c r="C90442">
        <v>0.04</v>
      </c>
      <c r="D90442">
        <v>4</v>
      </c>
      <c r="E90442">
        <v>0</v>
      </c>
    </row>
    <row r="90443" spans="1:5" x14ac:dyDescent="0.25">
      <c r="A90443">
        <v>90967.216291189194</v>
      </c>
      <c r="B90443">
        <v>1.78</v>
      </c>
      <c r="C90443">
        <v>0.06</v>
      </c>
      <c r="D90443">
        <v>3</v>
      </c>
      <c r="E90443">
        <v>0</v>
      </c>
    </row>
    <row r="90444" spans="1:5" x14ac:dyDescent="0.25">
      <c r="A90444">
        <v>90968.222465276718</v>
      </c>
      <c r="B90444">
        <v>1.776</v>
      </c>
      <c r="C90444">
        <v>0.04</v>
      </c>
      <c r="D90444">
        <v>7</v>
      </c>
      <c r="E90444">
        <v>0</v>
      </c>
    </row>
    <row r="90445" spans="1:5" x14ac:dyDescent="0.25">
      <c r="A90445">
        <v>90969.226575136185</v>
      </c>
      <c r="B90445">
        <v>1.78</v>
      </c>
      <c r="C90445">
        <v>0.05</v>
      </c>
      <c r="D90445">
        <v>3</v>
      </c>
      <c r="E90445">
        <v>0</v>
      </c>
    </row>
    <row r="90446" spans="1:5" x14ac:dyDescent="0.25">
      <c r="A90446">
        <v>90970.234061002731</v>
      </c>
      <c r="B90446">
        <v>1.78</v>
      </c>
      <c r="C90446">
        <v>0.03</v>
      </c>
      <c r="D90446">
        <v>3</v>
      </c>
      <c r="E90446">
        <v>0</v>
      </c>
    </row>
    <row r="90447" spans="1:5" x14ac:dyDescent="0.25">
      <c r="A90447">
        <v>90971.238404750824</v>
      </c>
      <c r="B90447">
        <v>1.78</v>
      </c>
      <c r="C90447">
        <v>0.04</v>
      </c>
      <c r="D90447">
        <v>3</v>
      </c>
      <c r="E90447">
        <v>0</v>
      </c>
    </row>
    <row r="90448" spans="1:5" x14ac:dyDescent="0.25">
      <c r="A90448">
        <v>90972.244592189789</v>
      </c>
      <c r="B90448">
        <v>1.78</v>
      </c>
      <c r="C90448">
        <v>0.01</v>
      </c>
      <c r="D90448">
        <v>5</v>
      </c>
      <c r="E90448">
        <v>0</v>
      </c>
    </row>
    <row r="90449" spans="1:5" x14ac:dyDescent="0.25">
      <c r="A90449">
        <v>90973.24876999855</v>
      </c>
      <c r="B90449">
        <v>1.776</v>
      </c>
      <c r="C90449">
        <v>0.05</v>
      </c>
      <c r="D90449">
        <v>2</v>
      </c>
      <c r="E90449">
        <v>0</v>
      </c>
    </row>
    <row r="90450" spans="1:5" x14ac:dyDescent="0.25">
      <c r="A90450">
        <v>90974.256164312363</v>
      </c>
      <c r="B90450">
        <v>1.776</v>
      </c>
      <c r="C90450">
        <v>0.05</v>
      </c>
      <c r="D90450">
        <v>6</v>
      </c>
      <c r="E90450">
        <v>0</v>
      </c>
    </row>
    <row r="90451" spans="1:5" x14ac:dyDescent="0.25">
      <c r="A90451">
        <v>90975.263184547424</v>
      </c>
      <c r="B90451">
        <v>1.78</v>
      </c>
      <c r="C90451">
        <v>0.06</v>
      </c>
      <c r="D90451">
        <v>6</v>
      </c>
      <c r="E90451">
        <v>0</v>
      </c>
    </row>
    <row r="90452" spans="1:5" x14ac:dyDescent="0.25">
      <c r="A90452">
        <v>90976.267204999924</v>
      </c>
      <c r="B90452">
        <v>1.78</v>
      </c>
      <c r="C90452">
        <v>0.03</v>
      </c>
      <c r="D90452">
        <v>3</v>
      </c>
      <c r="E90452">
        <v>0</v>
      </c>
    </row>
    <row r="90453" spans="1:5" x14ac:dyDescent="0.25">
      <c r="A90453">
        <v>90977.273453712463</v>
      </c>
      <c r="B90453">
        <v>1.776</v>
      </c>
      <c r="C90453">
        <v>0.06</v>
      </c>
      <c r="D90453">
        <v>3</v>
      </c>
      <c r="E90453">
        <v>0</v>
      </c>
    </row>
    <row r="90454" spans="1:5" x14ac:dyDescent="0.25">
      <c r="A90454">
        <v>90978.278402090073</v>
      </c>
      <c r="B90454">
        <v>1.776</v>
      </c>
      <c r="C90454">
        <v>0.06</v>
      </c>
      <c r="D90454">
        <v>3</v>
      </c>
      <c r="E90454">
        <v>0</v>
      </c>
    </row>
    <row r="90455" spans="1:5" x14ac:dyDescent="0.25">
      <c r="A90455">
        <v>90979.284535169601</v>
      </c>
      <c r="B90455">
        <v>1.78</v>
      </c>
      <c r="C90455">
        <v>0.03</v>
      </c>
      <c r="D90455">
        <v>5</v>
      </c>
      <c r="E90455">
        <v>0</v>
      </c>
    </row>
    <row r="90456" spans="1:5" x14ac:dyDescent="0.25">
      <c r="A90456">
        <v>90980.289287567139</v>
      </c>
      <c r="B90456">
        <v>1.776</v>
      </c>
      <c r="C90456">
        <v>0.04</v>
      </c>
      <c r="D90456">
        <v>3</v>
      </c>
      <c r="E90456">
        <v>0</v>
      </c>
    </row>
    <row r="90457" spans="1:5" x14ac:dyDescent="0.25">
      <c r="A90457">
        <v>90981.296367883682</v>
      </c>
      <c r="B90457">
        <v>1.776</v>
      </c>
      <c r="C90457">
        <v>0.05</v>
      </c>
      <c r="D90457">
        <v>2</v>
      </c>
      <c r="E90457">
        <v>0</v>
      </c>
    </row>
    <row r="90458" spans="1:5" x14ac:dyDescent="0.25">
      <c r="A90458">
        <v>90982.300586462021</v>
      </c>
      <c r="B90458">
        <v>1.776</v>
      </c>
      <c r="C90458">
        <v>0.04</v>
      </c>
      <c r="D90458">
        <v>6</v>
      </c>
      <c r="E90458">
        <v>0</v>
      </c>
    </row>
    <row r="90459" spans="1:5" x14ac:dyDescent="0.25">
      <c r="A90459">
        <v>90983.307081222534</v>
      </c>
      <c r="B90459">
        <v>1.78</v>
      </c>
      <c r="C90459">
        <v>0.04</v>
      </c>
      <c r="D90459">
        <v>4</v>
      </c>
      <c r="E90459">
        <v>0</v>
      </c>
    </row>
    <row r="90460" spans="1:5" x14ac:dyDescent="0.25">
      <c r="A90460">
        <v>90984.310699462891</v>
      </c>
      <c r="B90460">
        <v>1.776</v>
      </c>
      <c r="C90460">
        <v>0.02</v>
      </c>
      <c r="D90460">
        <v>4</v>
      </c>
      <c r="E90460">
        <v>0</v>
      </c>
    </row>
    <row r="90461" spans="1:5" x14ac:dyDescent="0.25">
      <c r="A90461">
        <v>90985.317754983902</v>
      </c>
      <c r="B90461">
        <v>1.776</v>
      </c>
      <c r="C90461">
        <v>0.04</v>
      </c>
      <c r="D90461">
        <v>2</v>
      </c>
      <c r="E90461">
        <v>0</v>
      </c>
    </row>
    <row r="90462" spans="1:5" x14ac:dyDescent="0.25">
      <c r="A90462">
        <v>90986.322678565979</v>
      </c>
      <c r="B90462">
        <v>1.78</v>
      </c>
      <c r="C90462">
        <v>0.03</v>
      </c>
      <c r="D90462">
        <v>3</v>
      </c>
      <c r="E90462">
        <v>0</v>
      </c>
    </row>
    <row r="90463" spans="1:5" x14ac:dyDescent="0.25">
      <c r="A90463">
        <v>90987.328850984573</v>
      </c>
      <c r="B90463">
        <v>1.776</v>
      </c>
      <c r="C90463">
        <v>0.04</v>
      </c>
      <c r="D90463">
        <v>8</v>
      </c>
      <c r="E90463">
        <v>0</v>
      </c>
    </row>
    <row r="90464" spans="1:5" x14ac:dyDescent="0.25">
      <c r="A90464">
        <v>90988.332901716232</v>
      </c>
      <c r="B90464">
        <v>1.776</v>
      </c>
      <c r="C90464">
        <v>0.05</v>
      </c>
      <c r="D90464">
        <v>4</v>
      </c>
      <c r="E90464">
        <v>0</v>
      </c>
    </row>
    <row r="90465" spans="1:5" x14ac:dyDescent="0.25">
      <c r="A90465">
        <v>90989.340063095093</v>
      </c>
      <c r="B90465">
        <v>1.776</v>
      </c>
      <c r="C90465">
        <v>0.04</v>
      </c>
      <c r="D90465">
        <v>2</v>
      </c>
      <c r="E90465">
        <v>0</v>
      </c>
    </row>
    <row r="90466" spans="1:5" x14ac:dyDescent="0.25">
      <c r="A90466">
        <v>90990.344608068466</v>
      </c>
      <c r="B90466">
        <v>1.776</v>
      </c>
      <c r="C90466">
        <v>0.03</v>
      </c>
      <c r="D90466">
        <v>4</v>
      </c>
      <c r="E90466">
        <v>0</v>
      </c>
    </row>
    <row r="90467" spans="1:5" x14ac:dyDescent="0.25">
      <c r="A90467">
        <v>90991.351547241211</v>
      </c>
      <c r="B90467">
        <v>1.776</v>
      </c>
      <c r="C90467">
        <v>0.03</v>
      </c>
      <c r="D90467">
        <v>7</v>
      </c>
      <c r="E90467">
        <v>0</v>
      </c>
    </row>
    <row r="90468" spans="1:5" x14ac:dyDescent="0.25">
      <c r="A90468">
        <v>90992.355233669281</v>
      </c>
      <c r="B90468">
        <v>1.78</v>
      </c>
      <c r="C90468">
        <v>0.04</v>
      </c>
      <c r="D90468">
        <v>3</v>
      </c>
      <c r="E90468">
        <v>0</v>
      </c>
    </row>
    <row r="90469" spans="1:5" x14ac:dyDescent="0.25">
      <c r="A90469">
        <v>90993.362565755844</v>
      </c>
      <c r="B90469">
        <v>1.776</v>
      </c>
      <c r="C90469">
        <v>0.04</v>
      </c>
      <c r="D90469">
        <v>3</v>
      </c>
      <c r="E90469">
        <v>0</v>
      </c>
    </row>
    <row r="90470" spans="1:5" x14ac:dyDescent="0.25">
      <c r="A90470">
        <v>90994.36691236496</v>
      </c>
      <c r="B90470">
        <v>1.78</v>
      </c>
      <c r="C90470">
        <v>0.04</v>
      </c>
      <c r="D90470">
        <v>4</v>
      </c>
      <c r="E90470">
        <v>0</v>
      </c>
    </row>
    <row r="90471" spans="1:5" x14ac:dyDescent="0.25">
      <c r="A90471">
        <v>90995.373524188995</v>
      </c>
      <c r="B90471">
        <v>1.776</v>
      </c>
      <c r="C90471">
        <v>0.03</v>
      </c>
      <c r="D90471">
        <v>5</v>
      </c>
      <c r="E90471">
        <v>0</v>
      </c>
    </row>
    <row r="90472" spans="1:5" x14ac:dyDescent="0.25">
      <c r="A90472">
        <v>90996.377449512482</v>
      </c>
      <c r="B90472">
        <v>1.776</v>
      </c>
      <c r="C90472">
        <v>0.03</v>
      </c>
      <c r="D90472">
        <v>5</v>
      </c>
      <c r="E90472">
        <v>0</v>
      </c>
    </row>
    <row r="90473" spans="1:5" x14ac:dyDescent="0.25">
      <c r="A90473">
        <v>90997.384984254837</v>
      </c>
      <c r="B90473">
        <v>1.776</v>
      </c>
      <c r="C90473">
        <v>0.05</v>
      </c>
      <c r="D90473">
        <v>4</v>
      </c>
      <c r="E90473">
        <v>0</v>
      </c>
    </row>
    <row r="90474" spans="1:5" x14ac:dyDescent="0.25">
      <c r="A90474">
        <v>90998.388464689255</v>
      </c>
      <c r="B90474">
        <v>1.776</v>
      </c>
      <c r="C90474">
        <v>0.03</v>
      </c>
      <c r="D90474">
        <v>7</v>
      </c>
      <c r="E90474">
        <v>0</v>
      </c>
    </row>
    <row r="90475" spans="1:5" x14ac:dyDescent="0.25">
      <c r="A90475">
        <v>90999.39586853981</v>
      </c>
      <c r="B90475">
        <v>1.776</v>
      </c>
      <c r="C90475">
        <v>0.05</v>
      </c>
      <c r="D90475">
        <v>4</v>
      </c>
      <c r="E90475">
        <v>0</v>
      </c>
    </row>
    <row r="90476" spans="1:5" x14ac:dyDescent="0.25">
      <c r="A90476">
        <v>91000.399954319</v>
      </c>
      <c r="B90476">
        <v>1.776</v>
      </c>
      <c r="C90476">
        <v>7.0000000000000007E-2</v>
      </c>
      <c r="D90476">
        <v>4</v>
      </c>
      <c r="E90476">
        <v>0</v>
      </c>
    </row>
    <row r="90477" spans="1:5" x14ac:dyDescent="0.25">
      <c r="A90477">
        <v>91001.40691280365</v>
      </c>
      <c r="B90477">
        <v>1.78</v>
      </c>
      <c r="C90477">
        <v>7.0000000000000007E-2</v>
      </c>
      <c r="D90477">
        <v>3</v>
      </c>
      <c r="E90477">
        <v>0</v>
      </c>
    </row>
    <row r="90478" spans="1:5" x14ac:dyDescent="0.25">
      <c r="A90478">
        <v>91002.41034913063</v>
      </c>
      <c r="B90478">
        <v>1.776</v>
      </c>
      <c r="C90478">
        <v>0.02</v>
      </c>
      <c r="D90478">
        <v>5</v>
      </c>
      <c r="E90478">
        <v>0</v>
      </c>
    </row>
    <row r="90479" spans="1:5" x14ac:dyDescent="0.25">
      <c r="A90479">
        <v>91003.417798280716</v>
      </c>
      <c r="B90479">
        <v>1.776</v>
      </c>
      <c r="C90479">
        <v>0.04</v>
      </c>
      <c r="D90479">
        <v>7</v>
      </c>
      <c r="E90479">
        <v>0</v>
      </c>
    </row>
    <row r="90480" spans="1:5" x14ac:dyDescent="0.25">
      <c r="A90480">
        <v>91004.421640872955</v>
      </c>
      <c r="B90480">
        <v>1.776</v>
      </c>
      <c r="C90480">
        <v>0.02</v>
      </c>
      <c r="D90480">
        <v>4</v>
      </c>
      <c r="E90480">
        <v>0</v>
      </c>
    </row>
    <row r="90481" spans="1:5" x14ac:dyDescent="0.25">
      <c r="A90481">
        <v>91005.428952693939</v>
      </c>
      <c r="B90481">
        <v>1.776</v>
      </c>
      <c r="C90481">
        <v>0.04</v>
      </c>
      <c r="D90481">
        <v>3</v>
      </c>
      <c r="E90481">
        <v>0</v>
      </c>
    </row>
    <row r="90482" spans="1:5" x14ac:dyDescent="0.25">
      <c r="A90482">
        <v>91006.432962656021</v>
      </c>
      <c r="B90482">
        <v>1.776</v>
      </c>
      <c r="C90482">
        <v>0.05</v>
      </c>
      <c r="D90482">
        <v>6</v>
      </c>
      <c r="E90482">
        <v>0</v>
      </c>
    </row>
    <row r="90483" spans="1:5" x14ac:dyDescent="0.25">
      <c r="A90483">
        <v>91007.439399957657</v>
      </c>
      <c r="B90483">
        <v>1.776</v>
      </c>
      <c r="C90483">
        <v>0.03</v>
      </c>
      <c r="D90483">
        <v>8</v>
      </c>
      <c r="E90483">
        <v>0</v>
      </c>
    </row>
    <row r="90484" spans="1:5" x14ac:dyDescent="0.25">
      <c r="A90484">
        <v>91008.443788766861</v>
      </c>
      <c r="B90484">
        <v>1.776</v>
      </c>
      <c r="C90484">
        <v>0.05</v>
      </c>
      <c r="D90484">
        <v>3</v>
      </c>
      <c r="E90484">
        <v>0</v>
      </c>
    </row>
    <row r="90485" spans="1:5" x14ac:dyDescent="0.25">
      <c r="A90485">
        <v>91009.45091342926</v>
      </c>
      <c r="B90485">
        <v>1.776</v>
      </c>
      <c r="C90485">
        <v>0.03</v>
      </c>
      <c r="D90485">
        <v>4</v>
      </c>
      <c r="E90485">
        <v>0</v>
      </c>
    </row>
    <row r="90486" spans="1:5" x14ac:dyDescent="0.25">
      <c r="A90486">
        <v>91010.454667329788</v>
      </c>
      <c r="B90486">
        <v>1.776</v>
      </c>
      <c r="C90486">
        <v>0.03</v>
      </c>
      <c r="D90486">
        <v>5</v>
      </c>
      <c r="E90486">
        <v>0</v>
      </c>
    </row>
    <row r="90487" spans="1:5" x14ac:dyDescent="0.25">
      <c r="A90487">
        <v>91011.462425231934</v>
      </c>
      <c r="B90487">
        <v>1.776</v>
      </c>
      <c r="C90487">
        <v>0.05</v>
      </c>
      <c r="D90487">
        <v>4</v>
      </c>
      <c r="E90487">
        <v>0</v>
      </c>
    </row>
    <row r="90488" spans="1:5" x14ac:dyDescent="0.25">
      <c r="A90488">
        <v>91012.466408252716</v>
      </c>
      <c r="B90488">
        <v>1.776</v>
      </c>
      <c r="C90488">
        <v>0.05</v>
      </c>
      <c r="D90488">
        <v>4</v>
      </c>
      <c r="E90488">
        <v>0</v>
      </c>
    </row>
    <row r="90489" spans="1:5" x14ac:dyDescent="0.25">
      <c r="A90489">
        <v>91013.472976207733</v>
      </c>
      <c r="B90489">
        <v>1.776</v>
      </c>
      <c r="C90489">
        <v>0.02</v>
      </c>
      <c r="D90489">
        <v>4</v>
      </c>
      <c r="E90489">
        <v>0</v>
      </c>
    </row>
    <row r="90490" spans="1:5" x14ac:dyDescent="0.25">
      <c r="A90490">
        <v>91014.477597951889</v>
      </c>
      <c r="B90490">
        <v>1.776</v>
      </c>
      <c r="C90490">
        <v>0.02</v>
      </c>
      <c r="D90490">
        <v>5</v>
      </c>
      <c r="E90490">
        <v>0</v>
      </c>
    </row>
    <row r="90491" spans="1:5" x14ac:dyDescent="0.25">
      <c r="A90491">
        <v>91015.484597682953</v>
      </c>
      <c r="B90491">
        <v>1.776</v>
      </c>
      <c r="C90491">
        <v>0.04</v>
      </c>
      <c r="D90491">
        <v>3</v>
      </c>
      <c r="E90491">
        <v>0</v>
      </c>
    </row>
    <row r="90492" spans="1:5" x14ac:dyDescent="0.25">
      <c r="A90492">
        <v>91016.488404035568</v>
      </c>
      <c r="B90492">
        <v>1.776</v>
      </c>
      <c r="C90492">
        <v>0.06</v>
      </c>
      <c r="D90492">
        <v>7</v>
      </c>
      <c r="E90492">
        <v>0</v>
      </c>
    </row>
    <row r="90493" spans="1:5" x14ac:dyDescent="0.25">
      <c r="A90493">
        <v>91017.495530128479</v>
      </c>
      <c r="B90493">
        <v>1.78</v>
      </c>
      <c r="C90493">
        <v>0.05</v>
      </c>
      <c r="D90493">
        <v>4</v>
      </c>
      <c r="E90493">
        <v>0</v>
      </c>
    </row>
    <row r="90494" spans="1:5" x14ac:dyDescent="0.25">
      <c r="A90494">
        <v>91018.501900434494</v>
      </c>
      <c r="B90494">
        <v>1.776</v>
      </c>
      <c r="C90494">
        <v>0.04</v>
      </c>
      <c r="D90494">
        <v>5</v>
      </c>
      <c r="E90494">
        <v>0</v>
      </c>
    </row>
    <row r="90495" spans="1:5" x14ac:dyDescent="0.25">
      <c r="A90495">
        <v>91019.506283044815</v>
      </c>
      <c r="B90495">
        <v>1.776</v>
      </c>
      <c r="C90495">
        <v>0.05</v>
      </c>
      <c r="D90495">
        <v>4</v>
      </c>
      <c r="E90495">
        <v>0</v>
      </c>
    </row>
    <row r="90496" spans="1:5" x14ac:dyDescent="0.25">
      <c r="A90496">
        <v>91020.51340842247</v>
      </c>
      <c r="B90496">
        <v>1.776</v>
      </c>
      <c r="C90496">
        <v>0.05</v>
      </c>
      <c r="D90496">
        <v>6</v>
      </c>
      <c r="E90496">
        <v>0</v>
      </c>
    </row>
    <row r="90497" spans="1:5" x14ac:dyDescent="0.25">
      <c r="A90497">
        <v>91021.517758131027</v>
      </c>
      <c r="B90497">
        <v>1.776</v>
      </c>
      <c r="C90497">
        <v>0.03</v>
      </c>
      <c r="D90497">
        <v>3</v>
      </c>
      <c r="E90497">
        <v>0</v>
      </c>
    </row>
    <row r="90498" spans="1:5" x14ac:dyDescent="0.25">
      <c r="A90498">
        <v>91022.523869037628</v>
      </c>
      <c r="B90498">
        <v>1.772</v>
      </c>
      <c r="C90498">
        <v>0.05</v>
      </c>
      <c r="D90498">
        <v>2</v>
      </c>
      <c r="E90498">
        <v>0</v>
      </c>
    </row>
    <row r="90499" spans="1:5" x14ac:dyDescent="0.25">
      <c r="A90499">
        <v>91023.528545856476</v>
      </c>
      <c r="B90499">
        <v>1.776</v>
      </c>
      <c r="C90499">
        <v>0.03</v>
      </c>
      <c r="D90499">
        <v>4</v>
      </c>
      <c r="E90499">
        <v>0</v>
      </c>
    </row>
    <row r="90500" spans="1:5" x14ac:dyDescent="0.25">
      <c r="A90500">
        <v>91024.535178899765</v>
      </c>
      <c r="B90500">
        <v>1.776</v>
      </c>
      <c r="C90500">
        <v>0.04</v>
      </c>
      <c r="D90500">
        <v>5</v>
      </c>
      <c r="E90500">
        <v>0</v>
      </c>
    </row>
    <row r="90501" spans="1:5" x14ac:dyDescent="0.25">
      <c r="A90501">
        <v>91025.5395591259</v>
      </c>
      <c r="B90501">
        <v>1.776</v>
      </c>
      <c r="C90501">
        <v>0.04</v>
      </c>
      <c r="D90501">
        <v>5</v>
      </c>
      <c r="E90501">
        <v>0</v>
      </c>
    </row>
    <row r="90502" spans="1:5" x14ac:dyDescent="0.25">
      <c r="A90502">
        <v>91026.546358823776</v>
      </c>
      <c r="B90502">
        <v>1.776</v>
      </c>
      <c r="C90502">
        <v>0</v>
      </c>
      <c r="D90502">
        <v>4</v>
      </c>
      <c r="E90502">
        <v>0</v>
      </c>
    </row>
    <row r="90503" spans="1:5" x14ac:dyDescent="0.25">
      <c r="A90503">
        <v>91027.550146102905</v>
      </c>
      <c r="B90503">
        <v>1.776</v>
      </c>
      <c r="C90503">
        <v>0.06</v>
      </c>
      <c r="D90503">
        <v>5</v>
      </c>
      <c r="E90503">
        <v>0</v>
      </c>
    </row>
    <row r="90504" spans="1:5" x14ac:dyDescent="0.25">
      <c r="A90504">
        <v>91028.557504892349</v>
      </c>
      <c r="B90504">
        <v>1.776</v>
      </c>
      <c r="C90504">
        <v>0.04</v>
      </c>
      <c r="D90504">
        <v>5</v>
      </c>
      <c r="E90504">
        <v>0</v>
      </c>
    </row>
    <row r="90505" spans="1:5" x14ac:dyDescent="0.25">
      <c r="A90505">
        <v>91029.562002897263</v>
      </c>
      <c r="B90505">
        <v>1.78</v>
      </c>
      <c r="C90505">
        <v>7.0000000000000007E-2</v>
      </c>
      <c r="D90505">
        <v>7</v>
      </c>
      <c r="E90505">
        <v>0</v>
      </c>
    </row>
    <row r="90506" spans="1:5" x14ac:dyDescent="0.25">
      <c r="A90506">
        <v>91030.568926334381</v>
      </c>
      <c r="B90506">
        <v>1.78</v>
      </c>
      <c r="C90506">
        <v>0.05</v>
      </c>
      <c r="D90506">
        <v>4</v>
      </c>
      <c r="E90506">
        <v>0</v>
      </c>
    </row>
    <row r="90507" spans="1:5" x14ac:dyDescent="0.25">
      <c r="A90507">
        <v>91031.572397947311</v>
      </c>
      <c r="B90507">
        <v>1.776</v>
      </c>
      <c r="C90507">
        <v>0.01</v>
      </c>
      <c r="D90507">
        <v>4</v>
      </c>
      <c r="E90507">
        <v>0</v>
      </c>
    </row>
    <row r="90508" spans="1:5" x14ac:dyDescent="0.25">
      <c r="A90508">
        <v>91032.579411506653</v>
      </c>
      <c r="B90508">
        <v>1.776</v>
      </c>
      <c r="C90508">
        <v>0.05</v>
      </c>
      <c r="D90508">
        <v>2</v>
      </c>
      <c r="E90508">
        <v>0</v>
      </c>
    </row>
    <row r="90509" spans="1:5" x14ac:dyDescent="0.25">
      <c r="A90509">
        <v>91033.583569049835</v>
      </c>
      <c r="B90509">
        <v>1.776</v>
      </c>
      <c r="C90509">
        <v>0.02</v>
      </c>
      <c r="D90509">
        <v>3</v>
      </c>
      <c r="E90509">
        <v>0</v>
      </c>
    </row>
    <row r="90510" spans="1:5" x14ac:dyDescent="0.25">
      <c r="A90510">
        <v>91034.590413331985</v>
      </c>
      <c r="B90510">
        <v>1.776</v>
      </c>
      <c r="C90510">
        <v>0.05</v>
      </c>
      <c r="D90510">
        <v>4</v>
      </c>
      <c r="E90510">
        <v>0</v>
      </c>
    </row>
    <row r="90511" spans="1:5" x14ac:dyDescent="0.25">
      <c r="A90511">
        <v>91035.594804286957</v>
      </c>
      <c r="B90511">
        <v>1.772</v>
      </c>
      <c r="C90511">
        <v>0.04</v>
      </c>
      <c r="D90511">
        <v>5</v>
      </c>
      <c r="E90511">
        <v>0</v>
      </c>
    </row>
    <row r="90512" spans="1:5" x14ac:dyDescent="0.25">
      <c r="A90512">
        <v>91036.601256608963</v>
      </c>
      <c r="B90512">
        <v>1.776</v>
      </c>
      <c r="C90512">
        <v>0.04</v>
      </c>
      <c r="D90512">
        <v>5</v>
      </c>
      <c r="E90512">
        <v>0</v>
      </c>
    </row>
    <row r="90513" spans="1:5" x14ac:dyDescent="0.25">
      <c r="A90513">
        <v>91037.60560798645</v>
      </c>
      <c r="B90513">
        <v>1.776</v>
      </c>
      <c r="C90513">
        <v>0.04</v>
      </c>
      <c r="D90513">
        <v>4</v>
      </c>
      <c r="E90513">
        <v>0</v>
      </c>
    </row>
    <row r="90514" spans="1:5" x14ac:dyDescent="0.25">
      <c r="A90514">
        <v>91038.612812280655</v>
      </c>
      <c r="B90514">
        <v>1.772</v>
      </c>
      <c r="C90514">
        <v>0.02</v>
      </c>
      <c r="D90514">
        <v>1</v>
      </c>
      <c r="E90514">
        <v>0</v>
      </c>
    </row>
    <row r="90515" spans="1:5" x14ac:dyDescent="0.25">
      <c r="A90515">
        <v>91039.617408514023</v>
      </c>
      <c r="B90515">
        <v>1.776</v>
      </c>
      <c r="C90515">
        <v>0.04</v>
      </c>
      <c r="D90515">
        <v>6</v>
      </c>
      <c r="E90515">
        <v>0</v>
      </c>
    </row>
    <row r="90516" spans="1:5" x14ac:dyDescent="0.25">
      <c r="A90516">
        <v>91040.623537540436</v>
      </c>
      <c r="B90516">
        <v>1.776</v>
      </c>
      <c r="C90516">
        <v>7.0000000000000007E-2</v>
      </c>
      <c r="D90516">
        <v>5</v>
      </c>
      <c r="E90516">
        <v>0</v>
      </c>
    </row>
    <row r="90517" spans="1:5" x14ac:dyDescent="0.25">
      <c r="A90517">
        <v>91041.628065109253</v>
      </c>
      <c r="B90517">
        <v>1.772</v>
      </c>
      <c r="C90517">
        <v>0.04</v>
      </c>
      <c r="D90517">
        <v>3</v>
      </c>
      <c r="E90517">
        <v>0</v>
      </c>
    </row>
    <row r="90518" spans="1:5" x14ac:dyDescent="0.25">
      <c r="A90518">
        <v>91042.634543657303</v>
      </c>
      <c r="B90518">
        <v>1.772</v>
      </c>
      <c r="C90518">
        <v>7.0000000000000007E-2</v>
      </c>
      <c r="D90518">
        <v>5</v>
      </c>
      <c r="E90518">
        <v>0</v>
      </c>
    </row>
    <row r="90519" spans="1:5" x14ac:dyDescent="0.25">
      <c r="A90519">
        <v>91043.63875412941</v>
      </c>
      <c r="B90519">
        <v>1.776</v>
      </c>
      <c r="C90519">
        <v>0.04</v>
      </c>
      <c r="D90519">
        <v>3</v>
      </c>
      <c r="E90519">
        <v>0</v>
      </c>
    </row>
    <row r="90520" spans="1:5" x14ac:dyDescent="0.25">
      <c r="A90520">
        <v>91044.646385669708</v>
      </c>
      <c r="B90520">
        <v>1.776</v>
      </c>
      <c r="C90520">
        <v>0.03</v>
      </c>
      <c r="D90520">
        <v>2</v>
      </c>
      <c r="E90520">
        <v>0</v>
      </c>
    </row>
    <row r="90521" spans="1:5" x14ac:dyDescent="0.25">
      <c r="A90521">
        <v>91045.650545120239</v>
      </c>
      <c r="B90521">
        <v>1.776</v>
      </c>
      <c r="C90521">
        <v>0.03</v>
      </c>
      <c r="D90521">
        <v>3</v>
      </c>
      <c r="E90521">
        <v>0</v>
      </c>
    </row>
    <row r="90522" spans="1:5" x14ac:dyDescent="0.25">
      <c r="A90522">
        <v>91046.65687084198</v>
      </c>
      <c r="B90522">
        <v>1.776</v>
      </c>
      <c r="C90522">
        <v>0.04</v>
      </c>
      <c r="D90522">
        <v>3</v>
      </c>
      <c r="E90522">
        <v>0</v>
      </c>
    </row>
    <row r="90523" spans="1:5" x14ac:dyDescent="0.25">
      <c r="A90523">
        <v>91047.661663532257</v>
      </c>
      <c r="B90523">
        <v>1.772</v>
      </c>
      <c r="C90523">
        <v>0.03</v>
      </c>
      <c r="D90523">
        <v>1</v>
      </c>
      <c r="E90523">
        <v>0</v>
      </c>
    </row>
    <row r="90524" spans="1:5" x14ac:dyDescent="0.25">
      <c r="A90524">
        <v>91048.668095350266</v>
      </c>
      <c r="B90524">
        <v>1.776</v>
      </c>
      <c r="C90524">
        <v>0.06</v>
      </c>
      <c r="D90524">
        <v>3</v>
      </c>
      <c r="E90524">
        <v>0</v>
      </c>
    </row>
    <row r="90525" spans="1:5" x14ac:dyDescent="0.25">
      <c r="A90525">
        <v>91049.672604084015</v>
      </c>
      <c r="B90525">
        <v>1.776</v>
      </c>
      <c r="C90525">
        <v>0.08</v>
      </c>
      <c r="D90525">
        <v>3</v>
      </c>
      <c r="E90525">
        <v>0</v>
      </c>
    </row>
    <row r="90526" spans="1:5" x14ac:dyDescent="0.25">
      <c r="A90526">
        <v>91050.679663181305</v>
      </c>
      <c r="B90526">
        <v>1.776</v>
      </c>
      <c r="C90526">
        <v>0.04</v>
      </c>
      <c r="D90526">
        <v>3</v>
      </c>
      <c r="E90526">
        <v>0</v>
      </c>
    </row>
    <row r="90527" spans="1:5" x14ac:dyDescent="0.25">
      <c r="A90527">
        <v>91051.683809041977</v>
      </c>
      <c r="B90527">
        <v>1.776</v>
      </c>
      <c r="C90527">
        <v>0.04</v>
      </c>
      <c r="D90527">
        <v>3</v>
      </c>
      <c r="E90527">
        <v>0</v>
      </c>
    </row>
    <row r="90528" spans="1:5" x14ac:dyDescent="0.25">
      <c r="A90528">
        <v>91052.689789772034</v>
      </c>
      <c r="B90528">
        <v>1.776</v>
      </c>
      <c r="C90528">
        <v>0.05</v>
      </c>
      <c r="D90528">
        <v>4</v>
      </c>
      <c r="E90528">
        <v>0</v>
      </c>
    </row>
    <row r="90529" spans="1:5" x14ac:dyDescent="0.25">
      <c r="A90529">
        <v>91053.694003343582</v>
      </c>
      <c r="B90529">
        <v>1.772</v>
      </c>
      <c r="C90529">
        <v>0.03</v>
      </c>
      <c r="D90529">
        <v>4</v>
      </c>
      <c r="E90529">
        <v>0</v>
      </c>
    </row>
    <row r="90530" spans="1:5" x14ac:dyDescent="0.25">
      <c r="A90530">
        <v>91054.701143503189</v>
      </c>
      <c r="B90530">
        <v>1.776</v>
      </c>
      <c r="C90530">
        <v>0.05</v>
      </c>
      <c r="D90530">
        <v>3</v>
      </c>
      <c r="E90530">
        <v>0</v>
      </c>
    </row>
    <row r="90531" spans="1:5" x14ac:dyDescent="0.25">
      <c r="A90531">
        <v>91055.705454587936</v>
      </c>
      <c r="B90531">
        <v>1.776</v>
      </c>
      <c r="C90531">
        <v>0.03</v>
      </c>
      <c r="D90531">
        <v>4</v>
      </c>
      <c r="E90531">
        <v>0</v>
      </c>
    </row>
    <row r="90532" spans="1:5" x14ac:dyDescent="0.25">
      <c r="A90532">
        <v>91056.712459564209</v>
      </c>
      <c r="B90532">
        <v>1.776</v>
      </c>
      <c r="C90532">
        <v>0.04</v>
      </c>
      <c r="D90532">
        <v>5</v>
      </c>
      <c r="E90532">
        <v>0</v>
      </c>
    </row>
    <row r="90533" spans="1:5" x14ac:dyDescent="0.25">
      <c r="A90533">
        <v>91057.716688394547</v>
      </c>
      <c r="B90533">
        <v>1.776</v>
      </c>
      <c r="C90533">
        <v>0.01</v>
      </c>
      <c r="D90533">
        <v>3</v>
      </c>
      <c r="E90533">
        <v>0</v>
      </c>
    </row>
    <row r="90534" spans="1:5" x14ac:dyDescent="0.25">
      <c r="A90534">
        <v>91058.723391294479</v>
      </c>
      <c r="B90534">
        <v>1.772</v>
      </c>
      <c r="C90534">
        <v>0.02</v>
      </c>
      <c r="D90534">
        <v>3</v>
      </c>
      <c r="E90534">
        <v>0</v>
      </c>
    </row>
    <row r="90535" spans="1:5" x14ac:dyDescent="0.25">
      <c r="A90535">
        <v>91059.728006601334</v>
      </c>
      <c r="B90535">
        <v>1.772</v>
      </c>
      <c r="C90535">
        <v>0.04</v>
      </c>
      <c r="D90535">
        <v>2</v>
      </c>
      <c r="E90535">
        <v>0</v>
      </c>
    </row>
    <row r="90536" spans="1:5" x14ac:dyDescent="0.25">
      <c r="A90536">
        <v>91060.734623193741</v>
      </c>
      <c r="B90536">
        <v>1.776</v>
      </c>
      <c r="C90536">
        <v>0.03</v>
      </c>
      <c r="D90536">
        <v>4</v>
      </c>
      <c r="E90536">
        <v>0</v>
      </c>
    </row>
    <row r="90537" spans="1:5" x14ac:dyDescent="0.25">
      <c r="A90537">
        <v>91061.741820812225</v>
      </c>
      <c r="B90537">
        <v>1.776</v>
      </c>
      <c r="C90537">
        <v>0.05</v>
      </c>
      <c r="D90537">
        <v>3</v>
      </c>
      <c r="E90537">
        <v>0</v>
      </c>
    </row>
    <row r="90538" spans="1:5" x14ac:dyDescent="0.25">
      <c r="A90538">
        <v>91062.745443582535</v>
      </c>
      <c r="B90538">
        <v>1.772</v>
      </c>
      <c r="C90538">
        <v>0.03</v>
      </c>
      <c r="D90538">
        <v>4</v>
      </c>
      <c r="E90538">
        <v>0</v>
      </c>
    </row>
    <row r="90539" spans="1:5" x14ac:dyDescent="0.25">
      <c r="A90539">
        <v>91063.752563476563</v>
      </c>
      <c r="B90539">
        <v>1.776</v>
      </c>
      <c r="C90539">
        <v>0.05</v>
      </c>
      <c r="D90539">
        <v>4</v>
      </c>
      <c r="E90539">
        <v>0</v>
      </c>
    </row>
    <row r="90540" spans="1:5" x14ac:dyDescent="0.25">
      <c r="A90540">
        <v>91064.756434202194</v>
      </c>
      <c r="B90540">
        <v>1.772</v>
      </c>
      <c r="C90540">
        <v>0.05</v>
      </c>
      <c r="D90540">
        <v>5</v>
      </c>
      <c r="E90540">
        <v>0</v>
      </c>
    </row>
    <row r="90541" spans="1:5" x14ac:dyDescent="0.25">
      <c r="A90541">
        <v>91065.763786792755</v>
      </c>
      <c r="B90541">
        <v>1.772</v>
      </c>
      <c r="C90541">
        <v>0.03</v>
      </c>
      <c r="D90541">
        <v>5</v>
      </c>
      <c r="E90541">
        <v>0</v>
      </c>
    </row>
    <row r="90542" spans="1:5" x14ac:dyDescent="0.25">
      <c r="A90542">
        <v>91066.767712593079</v>
      </c>
      <c r="B90542">
        <v>1.776</v>
      </c>
      <c r="C90542">
        <v>0.03</v>
      </c>
      <c r="D90542">
        <v>3</v>
      </c>
      <c r="E90542">
        <v>0</v>
      </c>
    </row>
    <row r="90543" spans="1:5" x14ac:dyDescent="0.25">
      <c r="A90543">
        <v>91067.774846553802</v>
      </c>
      <c r="B90543">
        <v>1.772</v>
      </c>
      <c r="C90543">
        <v>0.05</v>
      </c>
      <c r="D90543">
        <v>3</v>
      </c>
      <c r="E90543">
        <v>0</v>
      </c>
    </row>
    <row r="90544" spans="1:5" x14ac:dyDescent="0.25">
      <c r="A90544">
        <v>91068.778858184814</v>
      </c>
      <c r="B90544">
        <v>1.772</v>
      </c>
      <c r="C90544">
        <v>0.03</v>
      </c>
      <c r="D90544">
        <v>5</v>
      </c>
      <c r="E90544">
        <v>0</v>
      </c>
    </row>
    <row r="90545" spans="1:5" x14ac:dyDescent="0.25">
      <c r="A90545">
        <v>91069.785400629044</v>
      </c>
      <c r="B90545">
        <v>1.776</v>
      </c>
      <c r="C90545">
        <v>0.05</v>
      </c>
      <c r="D90545">
        <v>5</v>
      </c>
      <c r="E90545">
        <v>0</v>
      </c>
    </row>
    <row r="90546" spans="1:5" x14ac:dyDescent="0.25">
      <c r="A90546">
        <v>91070.789607524872</v>
      </c>
      <c r="B90546">
        <v>1.776</v>
      </c>
      <c r="C90546">
        <v>0.05</v>
      </c>
      <c r="D90546">
        <v>5</v>
      </c>
      <c r="E90546">
        <v>0</v>
      </c>
    </row>
    <row r="90547" spans="1:5" x14ac:dyDescent="0.25">
      <c r="A90547">
        <v>91071.796269416809</v>
      </c>
      <c r="B90547">
        <v>1.772</v>
      </c>
      <c r="C90547">
        <v>0.03</v>
      </c>
      <c r="D90547">
        <v>5</v>
      </c>
      <c r="E90547">
        <v>0</v>
      </c>
    </row>
    <row r="90548" spans="1:5" x14ac:dyDescent="0.25">
      <c r="A90548">
        <v>91072.800525426865</v>
      </c>
      <c r="B90548">
        <v>1.776</v>
      </c>
      <c r="C90548">
        <v>0.02</v>
      </c>
      <c r="D90548">
        <v>6</v>
      </c>
      <c r="E90548">
        <v>0</v>
      </c>
    </row>
    <row r="90549" spans="1:5" x14ac:dyDescent="0.25">
      <c r="A90549">
        <v>91073.807459592819</v>
      </c>
      <c r="B90549">
        <v>1.772</v>
      </c>
      <c r="C90549">
        <v>0.05</v>
      </c>
      <c r="D90549">
        <v>4</v>
      </c>
      <c r="E90549">
        <v>0</v>
      </c>
    </row>
    <row r="90550" spans="1:5" x14ac:dyDescent="0.25">
      <c r="A90550">
        <v>91074.812273979187</v>
      </c>
      <c r="B90550">
        <v>1.772</v>
      </c>
      <c r="C90550">
        <v>0.03</v>
      </c>
      <c r="D90550">
        <v>5</v>
      </c>
      <c r="E90550">
        <v>0</v>
      </c>
    </row>
    <row r="90551" spans="1:5" x14ac:dyDescent="0.25">
      <c r="A90551">
        <v>91075.819411754608</v>
      </c>
      <c r="B90551">
        <v>1.772</v>
      </c>
      <c r="C90551">
        <v>0.04</v>
      </c>
      <c r="D90551">
        <v>5</v>
      </c>
      <c r="E90551">
        <v>0</v>
      </c>
    </row>
    <row r="90552" spans="1:5" x14ac:dyDescent="0.25">
      <c r="A90552">
        <v>91076.822801828384</v>
      </c>
      <c r="B90552">
        <v>1.772</v>
      </c>
      <c r="C90552">
        <v>0.04</v>
      </c>
      <c r="D90552">
        <v>5</v>
      </c>
      <c r="E90552">
        <v>0</v>
      </c>
    </row>
    <row r="90553" spans="1:5" x14ac:dyDescent="0.25">
      <c r="A90553">
        <v>91077.830183744431</v>
      </c>
      <c r="B90553">
        <v>1.772</v>
      </c>
      <c r="C90553">
        <v>0.02</v>
      </c>
      <c r="D90553">
        <v>5</v>
      </c>
      <c r="E90553">
        <v>0</v>
      </c>
    </row>
    <row r="90554" spans="1:5" x14ac:dyDescent="0.25">
      <c r="A90554">
        <v>91078.833972930908</v>
      </c>
      <c r="B90554">
        <v>1.772</v>
      </c>
      <c r="C90554">
        <v>0.03</v>
      </c>
      <c r="D90554">
        <v>3</v>
      </c>
      <c r="E90554">
        <v>0</v>
      </c>
    </row>
    <row r="90555" spans="1:5" x14ac:dyDescent="0.25">
      <c r="A90555">
        <v>91079.840511798859</v>
      </c>
      <c r="B90555">
        <v>1.772</v>
      </c>
      <c r="C90555">
        <v>0.05</v>
      </c>
      <c r="D90555">
        <v>3</v>
      </c>
      <c r="E90555">
        <v>0</v>
      </c>
    </row>
    <row r="90556" spans="1:5" x14ac:dyDescent="0.25">
      <c r="A90556">
        <v>91080.84547162056</v>
      </c>
      <c r="B90556">
        <v>1.772</v>
      </c>
      <c r="C90556">
        <v>0.06</v>
      </c>
      <c r="D90556">
        <v>2</v>
      </c>
      <c r="E90556">
        <v>0</v>
      </c>
    </row>
    <row r="90557" spans="1:5" x14ac:dyDescent="0.25">
      <c r="A90557">
        <v>91081.852410554886</v>
      </c>
      <c r="B90557">
        <v>1.772</v>
      </c>
      <c r="C90557">
        <v>0.04</v>
      </c>
      <c r="D90557">
        <v>4</v>
      </c>
      <c r="E90557">
        <v>0</v>
      </c>
    </row>
    <row r="90558" spans="1:5" x14ac:dyDescent="0.25">
      <c r="A90558">
        <v>91082.856449842453</v>
      </c>
      <c r="B90558">
        <v>1.772</v>
      </c>
      <c r="C90558">
        <v>0.03</v>
      </c>
      <c r="D90558">
        <v>5</v>
      </c>
      <c r="E90558">
        <v>0</v>
      </c>
    </row>
    <row r="90559" spans="1:5" x14ac:dyDescent="0.25">
      <c r="A90559">
        <v>91083.862716674805</v>
      </c>
      <c r="B90559">
        <v>1.772</v>
      </c>
      <c r="C90559">
        <v>0.02</v>
      </c>
      <c r="D90559">
        <v>5</v>
      </c>
      <c r="E90559">
        <v>0</v>
      </c>
    </row>
    <row r="90560" spans="1:5" x14ac:dyDescent="0.25">
      <c r="A90560">
        <v>91084.867694854736</v>
      </c>
      <c r="B90560">
        <v>1.772</v>
      </c>
      <c r="C90560">
        <v>0.04</v>
      </c>
      <c r="D90560">
        <v>4</v>
      </c>
      <c r="E90560">
        <v>0</v>
      </c>
    </row>
    <row r="90561" spans="1:5" x14ac:dyDescent="0.25">
      <c r="A90561">
        <v>91085.874270915985</v>
      </c>
      <c r="B90561">
        <v>1.772</v>
      </c>
      <c r="C90561">
        <v>0.03</v>
      </c>
      <c r="D90561">
        <v>5</v>
      </c>
      <c r="E90561">
        <v>0</v>
      </c>
    </row>
    <row r="90562" spans="1:5" x14ac:dyDescent="0.25">
      <c r="A90562">
        <v>91086.878093957901</v>
      </c>
      <c r="B90562">
        <v>1.776</v>
      </c>
      <c r="C90562">
        <v>0.04</v>
      </c>
      <c r="D90562">
        <v>3</v>
      </c>
      <c r="E90562">
        <v>0</v>
      </c>
    </row>
    <row r="90563" spans="1:5" x14ac:dyDescent="0.25">
      <c r="A90563">
        <v>91087.885539770126</v>
      </c>
      <c r="B90563">
        <v>1.776</v>
      </c>
      <c r="C90563">
        <v>0.03</v>
      </c>
      <c r="D90563">
        <v>1</v>
      </c>
      <c r="E90563">
        <v>0</v>
      </c>
    </row>
    <row r="90564" spans="1:5" x14ac:dyDescent="0.25">
      <c r="A90564">
        <v>91088.889562129974</v>
      </c>
      <c r="B90564">
        <v>1.772</v>
      </c>
      <c r="C90564">
        <v>0.05</v>
      </c>
      <c r="D90564">
        <v>6</v>
      </c>
      <c r="E90564">
        <v>0</v>
      </c>
    </row>
    <row r="90565" spans="1:5" x14ac:dyDescent="0.25">
      <c r="A90565">
        <v>91089.896007299423</v>
      </c>
      <c r="B90565">
        <v>1.776</v>
      </c>
      <c r="C90565">
        <v>0.05</v>
      </c>
      <c r="D90565">
        <v>5</v>
      </c>
      <c r="E90565">
        <v>0</v>
      </c>
    </row>
    <row r="90566" spans="1:5" x14ac:dyDescent="0.25">
      <c r="A90566">
        <v>91090.901034832001</v>
      </c>
      <c r="B90566">
        <v>1.772</v>
      </c>
      <c r="C90566">
        <v>0.04</v>
      </c>
      <c r="D90566">
        <v>3</v>
      </c>
      <c r="E90566">
        <v>0</v>
      </c>
    </row>
    <row r="90567" spans="1:5" x14ac:dyDescent="0.25">
      <c r="A90567">
        <v>91091.907700300217</v>
      </c>
      <c r="B90567">
        <v>1.772</v>
      </c>
      <c r="C90567">
        <v>0.03</v>
      </c>
      <c r="D90567">
        <v>4</v>
      </c>
      <c r="E90567">
        <v>0</v>
      </c>
    </row>
    <row r="90568" spans="1:5" x14ac:dyDescent="0.25">
      <c r="A90568">
        <v>91092.911540031433</v>
      </c>
      <c r="B90568">
        <v>1.772</v>
      </c>
      <c r="C90568">
        <v>0.04</v>
      </c>
      <c r="D90568">
        <v>4</v>
      </c>
      <c r="E90568">
        <v>0</v>
      </c>
    </row>
    <row r="90569" spans="1:5" x14ac:dyDescent="0.25">
      <c r="A90569">
        <v>91093.918174266815</v>
      </c>
      <c r="B90569">
        <v>1.772</v>
      </c>
      <c r="C90569">
        <v>0.03</v>
      </c>
      <c r="D90569">
        <v>5</v>
      </c>
      <c r="E90569">
        <v>0</v>
      </c>
    </row>
    <row r="90570" spans="1:5" x14ac:dyDescent="0.25">
      <c r="A90570">
        <v>91094.923002719879</v>
      </c>
      <c r="B90570">
        <v>1.772</v>
      </c>
      <c r="C90570">
        <v>0.05</v>
      </c>
      <c r="D90570">
        <v>5</v>
      </c>
      <c r="E90570">
        <v>0</v>
      </c>
    </row>
    <row r="90571" spans="1:5" x14ac:dyDescent="0.25">
      <c r="A90571">
        <v>91095.929540395737</v>
      </c>
      <c r="B90571">
        <v>1.772</v>
      </c>
      <c r="C90571">
        <v>0.06</v>
      </c>
      <c r="D90571">
        <v>3</v>
      </c>
      <c r="E90571">
        <v>0</v>
      </c>
    </row>
    <row r="90572" spans="1:5" x14ac:dyDescent="0.25">
      <c r="A90572">
        <v>91096.934058904648</v>
      </c>
      <c r="B90572">
        <v>1.772</v>
      </c>
      <c r="C90572">
        <v>0.03</v>
      </c>
      <c r="D90572">
        <v>7</v>
      </c>
      <c r="E90572">
        <v>0</v>
      </c>
    </row>
    <row r="90573" spans="1:5" x14ac:dyDescent="0.25">
      <c r="A90573">
        <v>91097.940415859222</v>
      </c>
      <c r="B90573">
        <v>1.772</v>
      </c>
      <c r="C90573">
        <v>0.04</v>
      </c>
      <c r="D90573">
        <v>5</v>
      </c>
      <c r="E90573">
        <v>0</v>
      </c>
    </row>
    <row r="90574" spans="1:5" x14ac:dyDescent="0.25">
      <c r="A90574">
        <v>91098.945137023926</v>
      </c>
      <c r="B90574">
        <v>1.772</v>
      </c>
      <c r="C90574">
        <v>0.04</v>
      </c>
      <c r="D90574">
        <v>2</v>
      </c>
      <c r="E90574">
        <v>0</v>
      </c>
    </row>
    <row r="90575" spans="1:5" x14ac:dyDescent="0.25">
      <c r="A90575">
        <v>91099.951437234879</v>
      </c>
      <c r="B90575">
        <v>1.772</v>
      </c>
      <c r="C90575">
        <v>0.03</v>
      </c>
      <c r="D90575">
        <v>4</v>
      </c>
      <c r="E90575">
        <v>0</v>
      </c>
    </row>
    <row r="90576" spans="1:5" x14ac:dyDescent="0.25">
      <c r="A90576">
        <v>91100.95556974411</v>
      </c>
      <c r="B90576">
        <v>1.772</v>
      </c>
      <c r="C90576">
        <v>0.03</v>
      </c>
      <c r="D90576">
        <v>4</v>
      </c>
      <c r="E90576">
        <v>0</v>
      </c>
    </row>
    <row r="90577" spans="1:5" x14ac:dyDescent="0.25">
      <c r="A90577">
        <v>91101.963212251663</v>
      </c>
      <c r="B90577">
        <v>1.772</v>
      </c>
      <c r="C90577">
        <v>0.04</v>
      </c>
      <c r="D90577">
        <v>5</v>
      </c>
      <c r="E90577">
        <v>0</v>
      </c>
    </row>
    <row r="90578" spans="1:5" x14ac:dyDescent="0.25">
      <c r="A90578">
        <v>91102.966646432877</v>
      </c>
      <c r="B90578">
        <v>1.772</v>
      </c>
      <c r="C90578">
        <v>0.03</v>
      </c>
      <c r="D90578">
        <v>4</v>
      </c>
      <c r="E90578">
        <v>0</v>
      </c>
    </row>
    <row r="90579" spans="1:5" x14ac:dyDescent="0.25">
      <c r="A90579">
        <v>91103.973973035812</v>
      </c>
      <c r="B90579">
        <v>1.772</v>
      </c>
      <c r="C90579">
        <v>0.05</v>
      </c>
      <c r="D90579">
        <v>4</v>
      </c>
      <c r="E90579">
        <v>0</v>
      </c>
    </row>
    <row r="90580" spans="1:5" x14ac:dyDescent="0.25">
      <c r="A90580">
        <v>91104.98103094101</v>
      </c>
      <c r="B90580">
        <v>1.772</v>
      </c>
      <c r="C90580">
        <v>0.04</v>
      </c>
      <c r="D90580">
        <v>4</v>
      </c>
      <c r="E90580">
        <v>0</v>
      </c>
    </row>
    <row r="90581" spans="1:5" x14ac:dyDescent="0.25">
      <c r="A90581">
        <v>91105.985389709473</v>
      </c>
      <c r="B90581">
        <v>1.772</v>
      </c>
      <c r="C90581">
        <v>0.04</v>
      </c>
      <c r="D90581">
        <v>5</v>
      </c>
      <c r="E90581">
        <v>0</v>
      </c>
    </row>
    <row r="90582" spans="1:5" x14ac:dyDescent="0.25">
      <c r="A90582">
        <v>91106.991528749466</v>
      </c>
      <c r="B90582">
        <v>1.772</v>
      </c>
      <c r="C90582">
        <v>0.04</v>
      </c>
      <c r="D90582">
        <v>3</v>
      </c>
      <c r="E90582">
        <v>0</v>
      </c>
    </row>
    <row r="90583" spans="1:5" x14ac:dyDescent="0.25">
      <c r="A90583">
        <v>91107.996154546738</v>
      </c>
      <c r="B90583">
        <v>1.776</v>
      </c>
      <c r="C90583">
        <v>0.04</v>
      </c>
      <c r="D90583">
        <v>4</v>
      </c>
      <c r="E90583">
        <v>0</v>
      </c>
    </row>
    <row r="90584" spans="1:5" x14ac:dyDescent="0.25">
      <c r="A90584">
        <v>91109.002447366714</v>
      </c>
      <c r="B90584">
        <v>1.772</v>
      </c>
      <c r="C90584">
        <v>0.05</v>
      </c>
      <c r="D90584">
        <v>5</v>
      </c>
      <c r="E90584">
        <v>0</v>
      </c>
    </row>
    <row r="90585" spans="1:5" x14ac:dyDescent="0.25">
      <c r="A90585">
        <v>91110.006739854813</v>
      </c>
      <c r="B90585">
        <v>1.772</v>
      </c>
      <c r="C90585">
        <v>0.04</v>
      </c>
      <c r="D90585">
        <v>5</v>
      </c>
      <c r="E90585">
        <v>0</v>
      </c>
    </row>
    <row r="90586" spans="1:5" x14ac:dyDescent="0.25">
      <c r="A90586">
        <v>91111.013874530792</v>
      </c>
      <c r="B90586">
        <v>1.772</v>
      </c>
      <c r="C90586">
        <v>0.05</v>
      </c>
      <c r="D90586">
        <v>4</v>
      </c>
      <c r="E90586">
        <v>0</v>
      </c>
    </row>
    <row r="90587" spans="1:5" x14ac:dyDescent="0.25">
      <c r="A90587">
        <v>91112.018174648285</v>
      </c>
      <c r="B90587">
        <v>1.776</v>
      </c>
      <c r="C90587">
        <v>0.02</v>
      </c>
      <c r="D90587">
        <v>4</v>
      </c>
      <c r="E90587">
        <v>0</v>
      </c>
    </row>
    <row r="90588" spans="1:5" x14ac:dyDescent="0.25">
      <c r="A90588">
        <v>91113.024758577347</v>
      </c>
      <c r="B90588">
        <v>1.772</v>
      </c>
      <c r="C90588">
        <v>0.02</v>
      </c>
      <c r="D90588">
        <v>3</v>
      </c>
      <c r="E90588">
        <v>0</v>
      </c>
    </row>
    <row r="90589" spans="1:5" x14ac:dyDescent="0.25">
      <c r="A90589">
        <v>91114.029492616653</v>
      </c>
      <c r="B90589">
        <v>1.772</v>
      </c>
      <c r="C90589">
        <v>0.02</v>
      </c>
      <c r="D90589">
        <v>5</v>
      </c>
      <c r="E90589">
        <v>0</v>
      </c>
    </row>
    <row r="90590" spans="1:5" x14ac:dyDescent="0.25">
      <c r="A90590">
        <v>91115.035756826401</v>
      </c>
      <c r="B90590">
        <v>1.772</v>
      </c>
      <c r="C90590">
        <v>0.05</v>
      </c>
      <c r="D90590">
        <v>5</v>
      </c>
      <c r="E90590">
        <v>0</v>
      </c>
    </row>
    <row r="90591" spans="1:5" x14ac:dyDescent="0.25">
      <c r="A90591">
        <v>91116.040362596512</v>
      </c>
      <c r="B90591">
        <v>1.772</v>
      </c>
      <c r="C90591">
        <v>0.05</v>
      </c>
      <c r="D90591">
        <v>6</v>
      </c>
      <c r="E90591">
        <v>0</v>
      </c>
    </row>
    <row r="90592" spans="1:5" x14ac:dyDescent="0.25">
      <c r="A90592">
        <v>91117.04759812355</v>
      </c>
      <c r="B90592">
        <v>1.772</v>
      </c>
      <c r="C90592">
        <v>0.04</v>
      </c>
      <c r="D90592">
        <v>5</v>
      </c>
      <c r="E90592">
        <v>0</v>
      </c>
    </row>
    <row r="90593" spans="1:5" x14ac:dyDescent="0.25">
      <c r="A90593">
        <v>91118.050882101059</v>
      </c>
      <c r="B90593">
        <v>1.772</v>
      </c>
      <c r="C90593">
        <v>0.04</v>
      </c>
      <c r="D90593">
        <v>4</v>
      </c>
      <c r="E90593">
        <v>0</v>
      </c>
    </row>
    <row r="90594" spans="1:5" x14ac:dyDescent="0.25">
      <c r="A90594">
        <v>91119.058220386505</v>
      </c>
      <c r="B90594">
        <v>1.772</v>
      </c>
      <c r="C90594">
        <v>0.04</v>
      </c>
      <c r="D90594">
        <v>1</v>
      </c>
      <c r="E90594">
        <v>0</v>
      </c>
    </row>
    <row r="90595" spans="1:5" x14ac:dyDescent="0.25">
      <c r="A90595">
        <v>91120.061999797821</v>
      </c>
      <c r="B90595">
        <v>1.772</v>
      </c>
      <c r="C90595">
        <v>0.05</v>
      </c>
      <c r="D90595">
        <v>3</v>
      </c>
      <c r="E90595">
        <v>0</v>
      </c>
    </row>
    <row r="90596" spans="1:5" x14ac:dyDescent="0.25">
      <c r="A90596">
        <v>91121.068801164627</v>
      </c>
      <c r="B90596">
        <v>1.772</v>
      </c>
      <c r="C90596">
        <v>0.03</v>
      </c>
      <c r="D90596">
        <v>5</v>
      </c>
      <c r="E90596">
        <v>0</v>
      </c>
    </row>
    <row r="90597" spans="1:5" x14ac:dyDescent="0.25">
      <c r="A90597">
        <v>91122.07316493988</v>
      </c>
      <c r="B90597">
        <v>1.768</v>
      </c>
      <c r="C90597">
        <v>0.05</v>
      </c>
      <c r="D90597">
        <v>5</v>
      </c>
      <c r="E90597">
        <v>0</v>
      </c>
    </row>
    <row r="90598" spans="1:5" x14ac:dyDescent="0.25">
      <c r="A90598">
        <v>91123.079928159714</v>
      </c>
      <c r="B90598">
        <v>1.772</v>
      </c>
      <c r="C90598">
        <v>7.0000000000000007E-2</v>
      </c>
      <c r="D90598">
        <v>7</v>
      </c>
      <c r="E90598">
        <v>0</v>
      </c>
    </row>
    <row r="90599" spans="1:5" x14ac:dyDescent="0.25">
      <c r="A90599">
        <v>91124.084170103073</v>
      </c>
      <c r="B90599">
        <v>1.772</v>
      </c>
      <c r="C90599">
        <v>0.05</v>
      </c>
      <c r="D90599">
        <v>3</v>
      </c>
      <c r="E90599">
        <v>0</v>
      </c>
    </row>
    <row r="90600" spans="1:5" x14ac:dyDescent="0.25">
      <c r="A90600">
        <v>91125.091730833054</v>
      </c>
      <c r="B90600">
        <v>1.768</v>
      </c>
      <c r="C90600">
        <v>0.06</v>
      </c>
      <c r="D90600">
        <v>4</v>
      </c>
      <c r="E90600">
        <v>0</v>
      </c>
    </row>
    <row r="90601" spans="1:5" x14ac:dyDescent="0.25">
      <c r="A90601">
        <v>91126.095526218414</v>
      </c>
      <c r="B90601">
        <v>1.772</v>
      </c>
      <c r="C90601">
        <v>0.05</v>
      </c>
      <c r="D90601">
        <v>4</v>
      </c>
      <c r="E90601">
        <v>0</v>
      </c>
    </row>
    <row r="90602" spans="1:5" x14ac:dyDescent="0.25">
      <c r="A90602">
        <v>91127.102789878845</v>
      </c>
      <c r="B90602">
        <v>1.772</v>
      </c>
      <c r="C90602">
        <v>0.04</v>
      </c>
      <c r="D90602">
        <v>4</v>
      </c>
      <c r="E90602">
        <v>0</v>
      </c>
    </row>
    <row r="90603" spans="1:5" x14ac:dyDescent="0.25">
      <c r="A90603">
        <v>91128.106405496597</v>
      </c>
      <c r="B90603">
        <v>1.772</v>
      </c>
      <c r="C90603">
        <v>0.03</v>
      </c>
      <c r="D90603">
        <v>4</v>
      </c>
      <c r="E90603">
        <v>0</v>
      </c>
    </row>
    <row r="90604" spans="1:5" x14ac:dyDescent="0.25">
      <c r="A90604">
        <v>91129.113238334656</v>
      </c>
      <c r="B90604">
        <v>1.772</v>
      </c>
      <c r="C90604">
        <v>0.04</v>
      </c>
      <c r="D90604">
        <v>5</v>
      </c>
      <c r="E90604">
        <v>0</v>
      </c>
    </row>
    <row r="90605" spans="1:5" x14ac:dyDescent="0.25">
      <c r="A90605">
        <v>91130.117530107498</v>
      </c>
      <c r="B90605">
        <v>1.768</v>
      </c>
      <c r="C90605">
        <v>0.02</v>
      </c>
      <c r="D90605">
        <v>5</v>
      </c>
      <c r="E90605">
        <v>0</v>
      </c>
    </row>
    <row r="90606" spans="1:5" x14ac:dyDescent="0.25">
      <c r="A90606">
        <v>91131.12482047081</v>
      </c>
      <c r="B90606">
        <v>1.768</v>
      </c>
      <c r="C90606">
        <v>0.04</v>
      </c>
      <c r="D90606">
        <v>5</v>
      </c>
      <c r="E90606">
        <v>0</v>
      </c>
    </row>
    <row r="90607" spans="1:5" x14ac:dyDescent="0.25">
      <c r="A90607">
        <v>91132.129112958908</v>
      </c>
      <c r="B90607">
        <v>1.772</v>
      </c>
      <c r="C90607">
        <v>0.03</v>
      </c>
      <c r="D90607">
        <v>5</v>
      </c>
      <c r="E90607">
        <v>0</v>
      </c>
    </row>
    <row r="90608" spans="1:5" x14ac:dyDescent="0.25">
      <c r="A90608">
        <v>91133.13605761528</v>
      </c>
      <c r="B90608">
        <v>1.772</v>
      </c>
      <c r="C90608">
        <v>0.05</v>
      </c>
      <c r="D90608">
        <v>3</v>
      </c>
      <c r="E90608">
        <v>0</v>
      </c>
    </row>
    <row r="90609" spans="1:5" x14ac:dyDescent="0.25">
      <c r="A90609">
        <v>91134.139701128006</v>
      </c>
      <c r="B90609">
        <v>1.776</v>
      </c>
      <c r="C90609">
        <v>0.04</v>
      </c>
      <c r="D90609">
        <v>3</v>
      </c>
      <c r="E90609">
        <v>0</v>
      </c>
    </row>
    <row r="90610" spans="1:5" x14ac:dyDescent="0.25">
      <c r="A90610">
        <v>91135.146812915802</v>
      </c>
      <c r="B90610">
        <v>1.772</v>
      </c>
      <c r="C90610">
        <v>7.0000000000000007E-2</v>
      </c>
      <c r="D90610">
        <v>4</v>
      </c>
      <c r="E90610">
        <v>0</v>
      </c>
    </row>
    <row r="90611" spans="1:5" x14ac:dyDescent="0.25">
      <c r="A90611">
        <v>91136.151199817657</v>
      </c>
      <c r="B90611">
        <v>1.772</v>
      </c>
      <c r="C90611">
        <v>0.04</v>
      </c>
      <c r="D90611">
        <v>6</v>
      </c>
      <c r="E90611">
        <v>0</v>
      </c>
    </row>
    <row r="90612" spans="1:5" x14ac:dyDescent="0.25">
      <c r="A90612">
        <v>91137.158305168152</v>
      </c>
      <c r="B90612">
        <v>1.772</v>
      </c>
      <c r="C90612">
        <v>0.03</v>
      </c>
      <c r="D90612">
        <v>3</v>
      </c>
      <c r="E90612">
        <v>0</v>
      </c>
    </row>
    <row r="90613" spans="1:5" x14ac:dyDescent="0.25">
      <c r="A90613">
        <v>91138.162616252899</v>
      </c>
      <c r="B90613">
        <v>1.772</v>
      </c>
      <c r="C90613">
        <v>0.04</v>
      </c>
      <c r="D90613">
        <v>3</v>
      </c>
      <c r="E90613">
        <v>0</v>
      </c>
    </row>
    <row r="90614" spans="1:5" x14ac:dyDescent="0.25">
      <c r="A90614">
        <v>91139.168890237808</v>
      </c>
      <c r="B90614">
        <v>1.772</v>
      </c>
      <c r="C90614">
        <v>0.03</v>
      </c>
      <c r="D90614">
        <v>6</v>
      </c>
      <c r="E90614">
        <v>0</v>
      </c>
    </row>
    <row r="90615" spans="1:5" x14ac:dyDescent="0.25">
      <c r="A90615">
        <v>91140.172917366028</v>
      </c>
      <c r="B90615">
        <v>1.772</v>
      </c>
      <c r="C90615">
        <v>0.05</v>
      </c>
      <c r="D90615">
        <v>7</v>
      </c>
      <c r="E90615">
        <v>0</v>
      </c>
    </row>
    <row r="90616" spans="1:5" x14ac:dyDescent="0.25">
      <c r="A90616">
        <v>91141.180401325226</v>
      </c>
      <c r="B90616">
        <v>1.772</v>
      </c>
      <c r="C90616">
        <v>0.04</v>
      </c>
      <c r="D90616">
        <v>5</v>
      </c>
      <c r="E90616">
        <v>0</v>
      </c>
    </row>
    <row r="90617" spans="1:5" x14ac:dyDescent="0.25">
      <c r="A90617">
        <v>91142.184437036514</v>
      </c>
      <c r="B90617">
        <v>1.772</v>
      </c>
      <c r="C90617">
        <v>0.02</v>
      </c>
      <c r="D90617">
        <v>4</v>
      </c>
      <c r="E90617">
        <v>0</v>
      </c>
    </row>
    <row r="90618" spans="1:5" x14ac:dyDescent="0.25">
      <c r="A90618">
        <v>91143.191030025482</v>
      </c>
      <c r="B90618">
        <v>1.772</v>
      </c>
      <c r="C90618">
        <v>0.06</v>
      </c>
      <c r="D90618">
        <v>6</v>
      </c>
      <c r="E90618">
        <v>0</v>
      </c>
    </row>
    <row r="90619" spans="1:5" x14ac:dyDescent="0.25">
      <c r="A90619">
        <v>91144.195595979691</v>
      </c>
      <c r="B90619">
        <v>1.772</v>
      </c>
      <c r="C90619">
        <v>0.02</v>
      </c>
      <c r="D90619">
        <v>7</v>
      </c>
      <c r="E90619">
        <v>0</v>
      </c>
    </row>
    <row r="90620" spans="1:5" x14ac:dyDescent="0.25">
      <c r="A90620">
        <v>91145.201907396317</v>
      </c>
      <c r="B90620">
        <v>1.776</v>
      </c>
      <c r="C90620">
        <v>0.01</v>
      </c>
      <c r="D90620">
        <v>3</v>
      </c>
      <c r="E90620">
        <v>0</v>
      </c>
    </row>
    <row r="90621" spans="1:5" x14ac:dyDescent="0.25">
      <c r="A90621">
        <v>91146.206515789032</v>
      </c>
      <c r="B90621">
        <v>1.772</v>
      </c>
      <c r="C90621">
        <v>0.03</v>
      </c>
      <c r="D90621">
        <v>4</v>
      </c>
      <c r="E90621">
        <v>0</v>
      </c>
    </row>
    <row r="90622" spans="1:5" x14ac:dyDescent="0.25">
      <c r="A90622">
        <v>91147.212884187698</v>
      </c>
      <c r="B90622">
        <v>1.772</v>
      </c>
      <c r="C90622">
        <v>0.02</v>
      </c>
      <c r="D90622">
        <v>3</v>
      </c>
      <c r="E90622">
        <v>0</v>
      </c>
    </row>
    <row r="90623" spans="1:5" x14ac:dyDescent="0.25">
      <c r="A90623">
        <v>91148.220307350159</v>
      </c>
      <c r="B90623">
        <v>1.772</v>
      </c>
      <c r="C90623">
        <v>7.0000000000000007E-2</v>
      </c>
      <c r="D90623">
        <v>4</v>
      </c>
      <c r="E90623">
        <v>0</v>
      </c>
    </row>
    <row r="90624" spans="1:5" x14ac:dyDescent="0.25">
      <c r="A90624">
        <v>91149.224411010742</v>
      </c>
      <c r="B90624">
        <v>1.772</v>
      </c>
      <c r="C90624">
        <v>0.05</v>
      </c>
      <c r="D90624">
        <v>2</v>
      </c>
      <c r="E90624">
        <v>0</v>
      </c>
    </row>
    <row r="90625" spans="1:5" x14ac:dyDescent="0.25">
      <c r="A90625">
        <v>91150.231518507004</v>
      </c>
      <c r="B90625">
        <v>1.772</v>
      </c>
      <c r="C90625">
        <v>0.04</v>
      </c>
      <c r="D90625">
        <v>4</v>
      </c>
      <c r="E90625">
        <v>0</v>
      </c>
    </row>
    <row r="90626" spans="1:5" x14ac:dyDescent="0.25">
      <c r="A90626">
        <v>91151.235252141953</v>
      </c>
      <c r="B90626">
        <v>1.772</v>
      </c>
      <c r="C90626">
        <v>0.05</v>
      </c>
      <c r="D90626">
        <v>2</v>
      </c>
      <c r="E90626">
        <v>0</v>
      </c>
    </row>
    <row r="90627" spans="1:5" x14ac:dyDescent="0.25">
      <c r="A90627">
        <v>91152.242266178131</v>
      </c>
      <c r="B90627">
        <v>1.772</v>
      </c>
      <c r="C90627">
        <v>0.02</v>
      </c>
      <c r="D90627">
        <v>3</v>
      </c>
      <c r="E90627">
        <v>0</v>
      </c>
    </row>
    <row r="90628" spans="1:5" x14ac:dyDescent="0.25">
      <c r="A90628">
        <v>91153.246458530426</v>
      </c>
      <c r="B90628">
        <v>1.772</v>
      </c>
      <c r="C90628">
        <v>0.05</v>
      </c>
      <c r="D90628">
        <v>2</v>
      </c>
      <c r="E90628">
        <v>0</v>
      </c>
    </row>
    <row r="90629" spans="1:5" x14ac:dyDescent="0.25">
      <c r="A90629">
        <v>91154.252908945084</v>
      </c>
      <c r="B90629">
        <v>1.772</v>
      </c>
      <c r="C90629">
        <v>0.05</v>
      </c>
      <c r="D90629">
        <v>3</v>
      </c>
      <c r="E90629">
        <v>0</v>
      </c>
    </row>
    <row r="90630" spans="1:5" x14ac:dyDescent="0.25">
      <c r="A90630">
        <v>91155.257243394852</v>
      </c>
      <c r="B90630">
        <v>1.768</v>
      </c>
      <c r="C90630">
        <v>0.03</v>
      </c>
      <c r="D90630">
        <v>4</v>
      </c>
      <c r="E90630">
        <v>0</v>
      </c>
    </row>
    <row r="90631" spans="1:5" x14ac:dyDescent="0.25">
      <c r="A90631">
        <v>91156.264413118362</v>
      </c>
      <c r="B90631">
        <v>1.772</v>
      </c>
      <c r="C90631">
        <v>0.03</v>
      </c>
      <c r="D90631">
        <v>3</v>
      </c>
      <c r="E90631">
        <v>0</v>
      </c>
    </row>
    <row r="90632" spans="1:5" x14ac:dyDescent="0.25">
      <c r="A90632">
        <v>91157.268254518509</v>
      </c>
      <c r="B90632">
        <v>1.772</v>
      </c>
      <c r="C90632">
        <v>0.04</v>
      </c>
      <c r="D90632">
        <v>3</v>
      </c>
      <c r="E90632">
        <v>0</v>
      </c>
    </row>
    <row r="90633" spans="1:5" x14ac:dyDescent="0.25">
      <c r="A90633">
        <v>91158.275808811188</v>
      </c>
      <c r="B90633">
        <v>1.768</v>
      </c>
      <c r="C90633">
        <v>0.04</v>
      </c>
      <c r="D90633">
        <v>3</v>
      </c>
      <c r="E90633">
        <v>0</v>
      </c>
    </row>
    <row r="90634" spans="1:5" x14ac:dyDescent="0.25">
      <c r="A90634">
        <v>91159.279411792755</v>
      </c>
      <c r="B90634">
        <v>1.768</v>
      </c>
      <c r="C90634">
        <v>0.03</v>
      </c>
      <c r="D90634">
        <v>4</v>
      </c>
      <c r="E90634">
        <v>0</v>
      </c>
    </row>
    <row r="90635" spans="1:5" x14ac:dyDescent="0.25">
      <c r="A90635">
        <v>91160.286729097366</v>
      </c>
      <c r="B90635">
        <v>1.772</v>
      </c>
      <c r="C90635">
        <v>0.04</v>
      </c>
      <c r="D90635">
        <v>4</v>
      </c>
      <c r="E90635">
        <v>0</v>
      </c>
    </row>
    <row r="90636" spans="1:5" x14ac:dyDescent="0.25">
      <c r="A90636">
        <v>91161.290403604507</v>
      </c>
      <c r="B90636">
        <v>1.772</v>
      </c>
      <c r="C90636">
        <v>0.05</v>
      </c>
      <c r="D90636">
        <v>4</v>
      </c>
      <c r="E90636">
        <v>0</v>
      </c>
    </row>
    <row r="90637" spans="1:5" x14ac:dyDescent="0.25">
      <c r="A90637">
        <v>91162.297256231308</v>
      </c>
      <c r="B90637">
        <v>1.768</v>
      </c>
      <c r="C90637">
        <v>0.03</v>
      </c>
      <c r="D90637">
        <v>5</v>
      </c>
      <c r="E90637">
        <v>0</v>
      </c>
    </row>
    <row r="90638" spans="1:5" x14ac:dyDescent="0.25">
      <c r="A90638">
        <v>91163.30166053772</v>
      </c>
      <c r="B90638">
        <v>1.768</v>
      </c>
      <c r="C90638">
        <v>0.06</v>
      </c>
      <c r="D90638">
        <v>3</v>
      </c>
      <c r="E90638">
        <v>0</v>
      </c>
    </row>
    <row r="90639" spans="1:5" x14ac:dyDescent="0.25">
      <c r="A90639">
        <v>91164.308663368225</v>
      </c>
      <c r="B90639">
        <v>1.768</v>
      </c>
      <c r="C90639">
        <v>0.06</v>
      </c>
      <c r="D90639">
        <v>5</v>
      </c>
      <c r="E90639">
        <v>0</v>
      </c>
    </row>
    <row r="90640" spans="1:5" x14ac:dyDescent="0.25">
      <c r="A90640">
        <v>91165.312378406525</v>
      </c>
      <c r="B90640">
        <v>1.772</v>
      </c>
      <c r="C90640">
        <v>0.05</v>
      </c>
      <c r="D90640">
        <v>5</v>
      </c>
      <c r="E90640">
        <v>0</v>
      </c>
    </row>
    <row r="90641" spans="1:5" x14ac:dyDescent="0.25">
      <c r="A90641">
        <v>91166.319894075394</v>
      </c>
      <c r="B90641">
        <v>1.768</v>
      </c>
      <c r="C90641">
        <v>0.03</v>
      </c>
      <c r="D90641">
        <v>6</v>
      </c>
      <c r="E90641">
        <v>0</v>
      </c>
    </row>
    <row r="90642" spans="1:5" x14ac:dyDescent="0.25">
      <c r="A90642">
        <v>91167.323785543442</v>
      </c>
      <c r="B90642">
        <v>1.772</v>
      </c>
      <c r="C90642">
        <v>0.03</v>
      </c>
      <c r="D90642">
        <v>4</v>
      </c>
      <c r="E90642">
        <v>0</v>
      </c>
    </row>
    <row r="90643" spans="1:5" x14ac:dyDescent="0.25">
      <c r="A90643">
        <v>91168.330934047699</v>
      </c>
      <c r="B90643">
        <v>1.768</v>
      </c>
      <c r="C90643">
        <v>0.05</v>
      </c>
      <c r="D90643">
        <v>3</v>
      </c>
      <c r="E90643">
        <v>0</v>
      </c>
    </row>
    <row r="90644" spans="1:5" x14ac:dyDescent="0.25">
      <c r="A90644">
        <v>91169.334996700287</v>
      </c>
      <c r="B90644">
        <v>1.768</v>
      </c>
      <c r="C90644">
        <v>0.03</v>
      </c>
      <c r="D90644">
        <v>4</v>
      </c>
      <c r="E90644">
        <v>0</v>
      </c>
    </row>
    <row r="90645" spans="1:5" x14ac:dyDescent="0.25">
      <c r="A90645">
        <v>91170.341698646545</v>
      </c>
      <c r="B90645">
        <v>1.768</v>
      </c>
      <c r="C90645">
        <v>0.06</v>
      </c>
      <c r="D90645">
        <v>5</v>
      </c>
      <c r="E90645">
        <v>0</v>
      </c>
    </row>
    <row r="90646" spans="1:5" x14ac:dyDescent="0.25">
      <c r="A90646">
        <v>91171.345764398575</v>
      </c>
      <c r="B90646">
        <v>1.772</v>
      </c>
      <c r="C90646">
        <v>0.01</v>
      </c>
      <c r="D90646">
        <v>1</v>
      </c>
      <c r="E90646">
        <v>0</v>
      </c>
    </row>
    <row r="90647" spans="1:5" x14ac:dyDescent="0.25">
      <c r="A90647">
        <v>91172.352950811386</v>
      </c>
      <c r="B90647">
        <v>1.768</v>
      </c>
      <c r="C90647">
        <v>0.03</v>
      </c>
      <c r="D90647">
        <v>4</v>
      </c>
      <c r="E90647">
        <v>0</v>
      </c>
    </row>
    <row r="90648" spans="1:5" x14ac:dyDescent="0.25">
      <c r="A90648">
        <v>91173.357227087021</v>
      </c>
      <c r="B90648">
        <v>1.772</v>
      </c>
      <c r="C90648">
        <v>0.04</v>
      </c>
      <c r="D90648">
        <v>4</v>
      </c>
      <c r="E90648">
        <v>0</v>
      </c>
    </row>
    <row r="90649" spans="1:5" x14ac:dyDescent="0.25">
      <c r="A90649">
        <v>91174.364175319672</v>
      </c>
      <c r="B90649">
        <v>1.768</v>
      </c>
      <c r="C90649">
        <v>0.06</v>
      </c>
      <c r="D90649">
        <v>3</v>
      </c>
      <c r="E90649">
        <v>0</v>
      </c>
    </row>
    <row r="90650" spans="1:5" x14ac:dyDescent="0.25">
      <c r="A90650">
        <v>91175.36774969101</v>
      </c>
      <c r="B90650">
        <v>1.768</v>
      </c>
      <c r="C90650">
        <v>0.04</v>
      </c>
      <c r="D90650">
        <v>6</v>
      </c>
      <c r="E90650">
        <v>0</v>
      </c>
    </row>
    <row r="90651" spans="1:5" x14ac:dyDescent="0.25">
      <c r="A90651">
        <v>91176.374749660492</v>
      </c>
      <c r="B90651">
        <v>1.768</v>
      </c>
      <c r="C90651">
        <v>0.04</v>
      </c>
      <c r="D90651">
        <v>3</v>
      </c>
      <c r="E90651">
        <v>0</v>
      </c>
    </row>
    <row r="90652" spans="1:5" x14ac:dyDescent="0.25">
      <c r="A90652">
        <v>91177.379726648331</v>
      </c>
      <c r="B90652">
        <v>1.772</v>
      </c>
      <c r="C90652">
        <v>0.05</v>
      </c>
      <c r="D90652">
        <v>3</v>
      </c>
      <c r="E90652">
        <v>0</v>
      </c>
    </row>
    <row r="90653" spans="1:5" x14ac:dyDescent="0.25">
      <c r="A90653">
        <v>91178.386046648026</v>
      </c>
      <c r="B90653">
        <v>1.768</v>
      </c>
      <c r="C90653">
        <v>0.06</v>
      </c>
      <c r="D90653">
        <v>3</v>
      </c>
      <c r="E90653">
        <v>0</v>
      </c>
    </row>
    <row r="90654" spans="1:5" x14ac:dyDescent="0.25">
      <c r="A90654">
        <v>91179.390175580978</v>
      </c>
      <c r="B90654">
        <v>1.768</v>
      </c>
      <c r="C90654">
        <v>0.03</v>
      </c>
      <c r="D90654">
        <v>5</v>
      </c>
      <c r="E90654">
        <v>0</v>
      </c>
    </row>
    <row r="90655" spans="1:5" x14ac:dyDescent="0.25">
      <c r="A90655">
        <v>91180.397394895554</v>
      </c>
      <c r="B90655">
        <v>1.768</v>
      </c>
      <c r="C90655">
        <v>0.04</v>
      </c>
      <c r="D90655">
        <v>4</v>
      </c>
      <c r="E90655">
        <v>0</v>
      </c>
    </row>
    <row r="90656" spans="1:5" x14ac:dyDescent="0.25">
      <c r="A90656">
        <v>91181.401863336563</v>
      </c>
      <c r="B90656">
        <v>1.768</v>
      </c>
      <c r="C90656">
        <v>0.04</v>
      </c>
      <c r="D90656">
        <v>6</v>
      </c>
      <c r="E90656">
        <v>0</v>
      </c>
    </row>
    <row r="90657" spans="1:5" x14ac:dyDescent="0.25">
      <c r="A90657">
        <v>91182.408235788345</v>
      </c>
      <c r="B90657">
        <v>1.768</v>
      </c>
      <c r="C90657">
        <v>0.05</v>
      </c>
      <c r="D90657">
        <v>7</v>
      </c>
      <c r="E90657">
        <v>0</v>
      </c>
    </row>
    <row r="90658" spans="1:5" x14ac:dyDescent="0.25">
      <c r="A90658">
        <v>91183.412889957428</v>
      </c>
      <c r="B90658">
        <v>1.772</v>
      </c>
      <c r="C90658">
        <v>0.04</v>
      </c>
      <c r="D90658">
        <v>6</v>
      </c>
      <c r="E90658">
        <v>0</v>
      </c>
    </row>
    <row r="90659" spans="1:5" x14ac:dyDescent="0.25">
      <c r="A90659">
        <v>91184.419408321381</v>
      </c>
      <c r="B90659">
        <v>1.768</v>
      </c>
      <c r="C90659">
        <v>0.04</v>
      </c>
      <c r="D90659">
        <v>5</v>
      </c>
      <c r="E90659">
        <v>0</v>
      </c>
    </row>
    <row r="90660" spans="1:5" x14ac:dyDescent="0.25">
      <c r="A90660">
        <v>91185.423610448837</v>
      </c>
      <c r="B90660">
        <v>1.768</v>
      </c>
      <c r="C90660">
        <v>0.03</v>
      </c>
      <c r="D90660">
        <v>5</v>
      </c>
      <c r="E90660">
        <v>0</v>
      </c>
    </row>
    <row r="90661" spans="1:5" x14ac:dyDescent="0.25">
      <c r="A90661">
        <v>91186.430835485458</v>
      </c>
      <c r="B90661">
        <v>1.768</v>
      </c>
      <c r="C90661">
        <v>0.04</v>
      </c>
      <c r="D90661">
        <v>5</v>
      </c>
      <c r="E90661">
        <v>0</v>
      </c>
    </row>
    <row r="90662" spans="1:5" x14ac:dyDescent="0.25">
      <c r="A90662">
        <v>91187.434255361557</v>
      </c>
      <c r="B90662">
        <v>1.768</v>
      </c>
      <c r="C90662">
        <v>0.01</v>
      </c>
      <c r="D90662">
        <v>3</v>
      </c>
      <c r="E90662">
        <v>0</v>
      </c>
    </row>
    <row r="90663" spans="1:5" x14ac:dyDescent="0.25">
      <c r="A90663">
        <v>91188.441509962082</v>
      </c>
      <c r="B90663">
        <v>1.768</v>
      </c>
      <c r="C90663">
        <v>0.04</v>
      </c>
      <c r="D90663">
        <v>2</v>
      </c>
      <c r="E90663">
        <v>0</v>
      </c>
    </row>
    <row r="90664" spans="1:5" x14ac:dyDescent="0.25">
      <c r="A90664">
        <v>91189.445505619049</v>
      </c>
      <c r="B90664">
        <v>1.768</v>
      </c>
      <c r="C90664">
        <v>0.02</v>
      </c>
      <c r="D90664">
        <v>3</v>
      </c>
      <c r="E90664">
        <v>0</v>
      </c>
    </row>
    <row r="90665" spans="1:5" x14ac:dyDescent="0.25">
      <c r="A90665">
        <v>91190.452173948288</v>
      </c>
      <c r="B90665">
        <v>1.772</v>
      </c>
      <c r="C90665">
        <v>0.03</v>
      </c>
      <c r="D90665">
        <v>3</v>
      </c>
      <c r="E90665">
        <v>0</v>
      </c>
    </row>
    <row r="90666" spans="1:5" x14ac:dyDescent="0.25">
      <c r="A90666">
        <v>91191.456821203232</v>
      </c>
      <c r="B90666">
        <v>1.768</v>
      </c>
      <c r="C90666">
        <v>0.05</v>
      </c>
      <c r="D90666">
        <v>4</v>
      </c>
      <c r="E90666">
        <v>0</v>
      </c>
    </row>
    <row r="90667" spans="1:5" x14ac:dyDescent="0.25">
      <c r="A90667">
        <v>91192.463310241699</v>
      </c>
      <c r="B90667">
        <v>1.768</v>
      </c>
      <c r="C90667">
        <v>0.06</v>
      </c>
      <c r="D90667">
        <v>5</v>
      </c>
      <c r="E90667">
        <v>0</v>
      </c>
    </row>
    <row r="90668" spans="1:5" x14ac:dyDescent="0.25">
      <c r="A90668">
        <v>91193.470544338226</v>
      </c>
      <c r="B90668">
        <v>1.768</v>
      </c>
      <c r="C90668">
        <v>0.05</v>
      </c>
      <c r="D90668">
        <v>6</v>
      </c>
      <c r="E90668">
        <v>0</v>
      </c>
    </row>
    <row r="90669" spans="1:5" x14ac:dyDescent="0.25">
      <c r="A90669">
        <v>91194.475087881088</v>
      </c>
      <c r="B90669">
        <v>1.768</v>
      </c>
      <c r="C90669">
        <v>0.03</v>
      </c>
      <c r="D90669">
        <v>3</v>
      </c>
      <c r="E90669">
        <v>0</v>
      </c>
    </row>
    <row r="90670" spans="1:5" x14ac:dyDescent="0.25">
      <c r="A90670">
        <v>91195.481180429459</v>
      </c>
      <c r="B90670">
        <v>1.768</v>
      </c>
      <c r="C90670">
        <v>0.05</v>
      </c>
      <c r="D90670">
        <v>5</v>
      </c>
      <c r="E90670">
        <v>0</v>
      </c>
    </row>
    <row r="90671" spans="1:5" x14ac:dyDescent="0.25">
      <c r="A90671">
        <v>91196.485821962357</v>
      </c>
      <c r="B90671">
        <v>1.768</v>
      </c>
      <c r="C90671">
        <v>0.02</v>
      </c>
      <c r="D90671">
        <v>5</v>
      </c>
      <c r="E90671">
        <v>0</v>
      </c>
    </row>
    <row r="90672" spans="1:5" x14ac:dyDescent="0.25">
      <c r="A90672">
        <v>91197.492416620255</v>
      </c>
      <c r="B90672">
        <v>1.768</v>
      </c>
      <c r="C90672">
        <v>0.02</v>
      </c>
      <c r="D90672">
        <v>5</v>
      </c>
      <c r="E90672">
        <v>0</v>
      </c>
    </row>
    <row r="90673" spans="1:5" x14ac:dyDescent="0.25">
      <c r="A90673">
        <v>91198.496953248978</v>
      </c>
      <c r="B90673">
        <v>1.768</v>
      </c>
      <c r="C90673">
        <v>0.04</v>
      </c>
      <c r="D90673">
        <v>3</v>
      </c>
      <c r="E90673">
        <v>0</v>
      </c>
    </row>
    <row r="90674" spans="1:5" x14ac:dyDescent="0.25">
      <c r="A90674">
        <v>91199.50352191925</v>
      </c>
      <c r="B90674">
        <v>1.772</v>
      </c>
      <c r="C90674">
        <v>0.04</v>
      </c>
      <c r="D90674">
        <v>2</v>
      </c>
      <c r="E90674">
        <v>0</v>
      </c>
    </row>
    <row r="90675" spans="1:5" x14ac:dyDescent="0.25">
      <c r="A90675">
        <v>91200.507728815079</v>
      </c>
      <c r="B90675">
        <v>1.768</v>
      </c>
      <c r="C90675">
        <v>0.04</v>
      </c>
      <c r="D90675">
        <v>2</v>
      </c>
      <c r="E90675">
        <v>0</v>
      </c>
    </row>
    <row r="90676" spans="1:5" x14ac:dyDescent="0.25">
      <c r="A90676">
        <v>91201.515079975128</v>
      </c>
      <c r="B90676">
        <v>1.768</v>
      </c>
      <c r="C90676">
        <v>0.05</v>
      </c>
      <c r="D90676">
        <v>4</v>
      </c>
      <c r="E90676">
        <v>0</v>
      </c>
    </row>
    <row r="90677" spans="1:5" x14ac:dyDescent="0.25">
      <c r="A90677">
        <v>91202.519313812256</v>
      </c>
      <c r="B90677">
        <v>1.768</v>
      </c>
      <c r="C90677">
        <v>0.04</v>
      </c>
      <c r="D90677">
        <v>7</v>
      </c>
      <c r="E90677">
        <v>0</v>
      </c>
    </row>
    <row r="90678" spans="1:5" x14ac:dyDescent="0.25">
      <c r="A90678">
        <v>91203.525717496872</v>
      </c>
      <c r="B90678">
        <v>1.768</v>
      </c>
      <c r="C90678">
        <v>0.05</v>
      </c>
      <c r="D90678">
        <v>4</v>
      </c>
      <c r="E90678">
        <v>0</v>
      </c>
    </row>
    <row r="90679" spans="1:5" x14ac:dyDescent="0.25">
      <c r="A90679">
        <v>91204.53010559082</v>
      </c>
      <c r="B90679">
        <v>1.768</v>
      </c>
      <c r="C90679">
        <v>0.03</v>
      </c>
      <c r="D90679">
        <v>4</v>
      </c>
      <c r="E90679">
        <v>0</v>
      </c>
    </row>
    <row r="90680" spans="1:5" x14ac:dyDescent="0.25">
      <c r="A90680">
        <v>91205.537341833115</v>
      </c>
      <c r="B90680">
        <v>1.768</v>
      </c>
      <c r="C90680">
        <v>0.03</v>
      </c>
      <c r="D90680">
        <v>4</v>
      </c>
      <c r="E90680">
        <v>0</v>
      </c>
    </row>
    <row r="90681" spans="1:5" x14ac:dyDescent="0.25">
      <c r="A90681">
        <v>91206.540796279907</v>
      </c>
      <c r="B90681">
        <v>1.768</v>
      </c>
      <c r="C90681">
        <v>0.04</v>
      </c>
      <c r="D90681">
        <v>3</v>
      </c>
      <c r="E90681">
        <v>0</v>
      </c>
    </row>
    <row r="90682" spans="1:5" x14ac:dyDescent="0.25">
      <c r="A90682">
        <v>91207.548083782196</v>
      </c>
      <c r="B90682">
        <v>1.768</v>
      </c>
      <c r="C90682">
        <v>0.03</v>
      </c>
      <c r="D90682">
        <v>4</v>
      </c>
      <c r="E90682">
        <v>0</v>
      </c>
    </row>
    <row r="90683" spans="1:5" x14ac:dyDescent="0.25">
      <c r="A90683">
        <v>91208.552661180496</v>
      </c>
      <c r="B90683">
        <v>1.768</v>
      </c>
      <c r="C90683">
        <v>0.05</v>
      </c>
      <c r="D90683">
        <v>4</v>
      </c>
      <c r="E90683">
        <v>0</v>
      </c>
    </row>
    <row r="90684" spans="1:5" x14ac:dyDescent="0.25">
      <c r="A90684">
        <v>91209.559410572052</v>
      </c>
      <c r="B90684">
        <v>1.772</v>
      </c>
      <c r="C90684">
        <v>0.02</v>
      </c>
      <c r="D90684">
        <v>3</v>
      </c>
      <c r="E90684">
        <v>0</v>
      </c>
    </row>
    <row r="90685" spans="1:5" x14ac:dyDescent="0.25">
      <c r="A90685">
        <v>91210.562943696976</v>
      </c>
      <c r="B90685">
        <v>1.768</v>
      </c>
      <c r="C90685">
        <v>0.04</v>
      </c>
      <c r="D90685">
        <v>5</v>
      </c>
      <c r="E90685">
        <v>0</v>
      </c>
    </row>
    <row r="90686" spans="1:5" x14ac:dyDescent="0.25">
      <c r="A90686">
        <v>91211.570447206497</v>
      </c>
      <c r="B90686">
        <v>1.768</v>
      </c>
      <c r="C90686">
        <v>0.05</v>
      </c>
      <c r="D90686">
        <v>5</v>
      </c>
      <c r="E90686">
        <v>0</v>
      </c>
    </row>
    <row r="90687" spans="1:5" x14ac:dyDescent="0.25">
      <c r="A90687">
        <v>91212.57439827919</v>
      </c>
      <c r="B90687">
        <v>1.768</v>
      </c>
      <c r="C90687">
        <v>0.03</v>
      </c>
      <c r="D90687">
        <v>3</v>
      </c>
      <c r="E90687">
        <v>0</v>
      </c>
    </row>
    <row r="90688" spans="1:5" x14ac:dyDescent="0.25">
      <c r="A90688">
        <v>91213.581649303436</v>
      </c>
      <c r="B90688">
        <v>1.768</v>
      </c>
      <c r="C90688">
        <v>0.02</v>
      </c>
      <c r="D90688">
        <v>2</v>
      </c>
      <c r="E90688">
        <v>0</v>
      </c>
    </row>
    <row r="90689" spans="1:5" x14ac:dyDescent="0.25">
      <c r="A90689">
        <v>91214.585443019867</v>
      </c>
      <c r="B90689">
        <v>1.768</v>
      </c>
      <c r="C90689">
        <v>0.02</v>
      </c>
      <c r="D90689">
        <v>2</v>
      </c>
      <c r="E90689">
        <v>0</v>
      </c>
    </row>
    <row r="90690" spans="1:5" x14ac:dyDescent="0.25">
      <c r="A90690">
        <v>91215.591820716858</v>
      </c>
      <c r="B90690">
        <v>1.768</v>
      </c>
      <c r="C90690">
        <v>0.02</v>
      </c>
      <c r="D90690">
        <v>5</v>
      </c>
      <c r="E90690">
        <v>0</v>
      </c>
    </row>
    <row r="90691" spans="1:5" x14ac:dyDescent="0.25">
      <c r="A90691">
        <v>91216.59641122818</v>
      </c>
      <c r="B90691">
        <v>1.768</v>
      </c>
      <c r="C90691">
        <v>0.04</v>
      </c>
      <c r="D90691">
        <v>4</v>
      </c>
      <c r="E90691">
        <v>0</v>
      </c>
    </row>
    <row r="90692" spans="1:5" x14ac:dyDescent="0.25">
      <c r="A90692">
        <v>91217.603536605835</v>
      </c>
      <c r="B90692">
        <v>1.768</v>
      </c>
      <c r="C90692">
        <v>0.05</v>
      </c>
      <c r="D90692">
        <v>3</v>
      </c>
      <c r="E90692">
        <v>0</v>
      </c>
    </row>
    <row r="90693" spans="1:5" x14ac:dyDescent="0.25">
      <c r="A90693">
        <v>91218.607412576675</v>
      </c>
      <c r="B90693">
        <v>1.764</v>
      </c>
      <c r="C90693">
        <v>0.03</v>
      </c>
      <c r="D90693">
        <v>4</v>
      </c>
      <c r="E90693">
        <v>0</v>
      </c>
    </row>
    <row r="90694" spans="1:5" x14ac:dyDescent="0.25">
      <c r="A90694">
        <v>91219.614263296127</v>
      </c>
      <c r="B90694">
        <v>1.768</v>
      </c>
      <c r="C90694">
        <v>0.03</v>
      </c>
      <c r="D90694">
        <v>2</v>
      </c>
      <c r="E90694">
        <v>0</v>
      </c>
    </row>
    <row r="90695" spans="1:5" x14ac:dyDescent="0.25">
      <c r="A90695">
        <v>91220.618704795837</v>
      </c>
      <c r="B90695">
        <v>1.768</v>
      </c>
      <c r="C90695">
        <v>0.04</v>
      </c>
      <c r="D90695">
        <v>3</v>
      </c>
      <c r="E90695">
        <v>0</v>
      </c>
    </row>
    <row r="90696" spans="1:5" x14ac:dyDescent="0.25">
      <c r="A90696">
        <v>91221.625847578049</v>
      </c>
      <c r="B90696">
        <v>1.768</v>
      </c>
      <c r="C90696">
        <v>0.05</v>
      </c>
      <c r="D90696">
        <v>3</v>
      </c>
      <c r="E90696">
        <v>0</v>
      </c>
    </row>
    <row r="90697" spans="1:5" x14ac:dyDescent="0.25">
      <c r="A90697">
        <v>91222.629374027252</v>
      </c>
      <c r="B90697">
        <v>1.768</v>
      </c>
      <c r="C90697">
        <v>0.03</v>
      </c>
      <c r="D90697">
        <v>2</v>
      </c>
      <c r="E90697">
        <v>0</v>
      </c>
    </row>
    <row r="90698" spans="1:5" x14ac:dyDescent="0.25">
      <c r="A90698">
        <v>91223.636284589767</v>
      </c>
      <c r="B90698">
        <v>1.768</v>
      </c>
      <c r="C90698">
        <v>0.05</v>
      </c>
      <c r="D90698">
        <v>3</v>
      </c>
      <c r="E90698">
        <v>0</v>
      </c>
    </row>
    <row r="90699" spans="1:5" x14ac:dyDescent="0.25">
      <c r="A90699">
        <v>91224.641091585159</v>
      </c>
      <c r="B90699">
        <v>1.768</v>
      </c>
      <c r="C90699">
        <v>0.05</v>
      </c>
      <c r="D90699">
        <v>3</v>
      </c>
      <c r="E90699">
        <v>0</v>
      </c>
    </row>
    <row r="90700" spans="1:5" x14ac:dyDescent="0.25">
      <c r="A90700">
        <v>91225.647460222244</v>
      </c>
      <c r="B90700">
        <v>1.768</v>
      </c>
      <c r="C90700">
        <v>0.04</v>
      </c>
      <c r="D90700">
        <v>5</v>
      </c>
      <c r="E90700">
        <v>0</v>
      </c>
    </row>
    <row r="90701" spans="1:5" x14ac:dyDescent="0.25">
      <c r="A90701">
        <v>91226.652044057846</v>
      </c>
      <c r="B90701">
        <v>1.768</v>
      </c>
      <c r="C90701">
        <v>0.03</v>
      </c>
      <c r="D90701">
        <v>4</v>
      </c>
      <c r="E90701">
        <v>0</v>
      </c>
    </row>
    <row r="90702" spans="1:5" x14ac:dyDescent="0.25">
      <c r="A90702">
        <v>91227.658751010895</v>
      </c>
      <c r="B90702">
        <v>1.768</v>
      </c>
      <c r="C90702">
        <v>0.06</v>
      </c>
      <c r="D90702">
        <v>4</v>
      </c>
      <c r="E90702">
        <v>0</v>
      </c>
    </row>
    <row r="90703" spans="1:5" x14ac:dyDescent="0.25">
      <c r="A90703">
        <v>91228.662609577179</v>
      </c>
      <c r="B90703">
        <v>1.768</v>
      </c>
      <c r="C90703">
        <v>0.04</v>
      </c>
      <c r="D90703">
        <v>5</v>
      </c>
      <c r="E90703">
        <v>0</v>
      </c>
    </row>
    <row r="90704" spans="1:5" x14ac:dyDescent="0.25">
      <c r="A90704">
        <v>91229.669564247131</v>
      </c>
      <c r="B90704">
        <v>1.768</v>
      </c>
      <c r="C90704">
        <v>0.03</v>
      </c>
      <c r="D90704">
        <v>3</v>
      </c>
      <c r="E90704">
        <v>0</v>
      </c>
    </row>
    <row r="90705" spans="1:5" x14ac:dyDescent="0.25">
      <c r="A90705">
        <v>91230.673913240433</v>
      </c>
      <c r="B90705">
        <v>1.768</v>
      </c>
      <c r="C90705">
        <v>0.03</v>
      </c>
      <c r="D90705">
        <v>5</v>
      </c>
      <c r="E90705">
        <v>0</v>
      </c>
    </row>
    <row r="90706" spans="1:5" x14ac:dyDescent="0.25">
      <c r="A90706">
        <v>91231.680409193039</v>
      </c>
      <c r="B90706">
        <v>1.768</v>
      </c>
      <c r="C90706">
        <v>0.02</v>
      </c>
      <c r="D90706">
        <v>2</v>
      </c>
      <c r="E90706">
        <v>0</v>
      </c>
    </row>
    <row r="90707" spans="1:5" x14ac:dyDescent="0.25">
      <c r="A90707">
        <v>91232.685172319412</v>
      </c>
      <c r="B90707">
        <v>1.768</v>
      </c>
      <c r="C90707">
        <v>0.05</v>
      </c>
      <c r="D90707">
        <v>3</v>
      </c>
      <c r="E90707">
        <v>0</v>
      </c>
    </row>
    <row r="90708" spans="1:5" x14ac:dyDescent="0.25">
      <c r="A90708">
        <v>91233.691650152206</v>
      </c>
      <c r="B90708">
        <v>1.768</v>
      </c>
      <c r="C90708">
        <v>0.04</v>
      </c>
      <c r="D90708">
        <v>7</v>
      </c>
      <c r="E90708">
        <v>0</v>
      </c>
    </row>
    <row r="90709" spans="1:5" x14ac:dyDescent="0.25">
      <c r="A90709">
        <v>91234.695982456207</v>
      </c>
      <c r="B90709">
        <v>1.768</v>
      </c>
      <c r="C90709">
        <v>0.03</v>
      </c>
      <c r="D90709">
        <v>3</v>
      </c>
      <c r="E90709">
        <v>0</v>
      </c>
    </row>
    <row r="90710" spans="1:5" x14ac:dyDescent="0.25">
      <c r="A90710">
        <v>91235.703384876251</v>
      </c>
      <c r="B90710">
        <v>1.768</v>
      </c>
      <c r="C90710">
        <v>0.02</v>
      </c>
      <c r="D90710">
        <v>6</v>
      </c>
      <c r="E90710">
        <v>0</v>
      </c>
    </row>
    <row r="90711" spans="1:5" x14ac:dyDescent="0.25">
      <c r="A90711">
        <v>91236.709677934647</v>
      </c>
      <c r="B90711">
        <v>1.768</v>
      </c>
      <c r="C90711">
        <v>0.03</v>
      </c>
      <c r="D90711">
        <v>3</v>
      </c>
      <c r="E90711">
        <v>0</v>
      </c>
    </row>
    <row r="90712" spans="1:5" x14ac:dyDescent="0.25">
      <c r="A90712">
        <v>91237.713968515396</v>
      </c>
      <c r="B90712">
        <v>1.764</v>
      </c>
      <c r="C90712">
        <v>0.02</v>
      </c>
      <c r="D90712">
        <v>3</v>
      </c>
      <c r="E90712">
        <v>0</v>
      </c>
    </row>
    <row r="90713" spans="1:5" x14ac:dyDescent="0.25">
      <c r="A90713">
        <v>91238.721257209778</v>
      </c>
      <c r="B90713">
        <v>1.764</v>
      </c>
      <c r="C90713">
        <v>0.06</v>
      </c>
      <c r="D90713">
        <v>6</v>
      </c>
      <c r="E90713">
        <v>0</v>
      </c>
    </row>
    <row r="90714" spans="1:5" x14ac:dyDescent="0.25">
      <c r="A90714">
        <v>91239.725418567657</v>
      </c>
      <c r="B90714">
        <v>1.768</v>
      </c>
      <c r="C90714">
        <v>0.05</v>
      </c>
      <c r="D90714">
        <v>3</v>
      </c>
      <c r="E90714">
        <v>0</v>
      </c>
    </row>
    <row r="90715" spans="1:5" x14ac:dyDescent="0.25">
      <c r="A90715">
        <v>91240.732121706009</v>
      </c>
      <c r="B90715">
        <v>1.768</v>
      </c>
      <c r="C90715">
        <v>0.04</v>
      </c>
      <c r="D90715">
        <v>4</v>
      </c>
      <c r="E90715">
        <v>0</v>
      </c>
    </row>
    <row r="90716" spans="1:5" x14ac:dyDescent="0.25">
      <c r="A90716">
        <v>91241.7364153862</v>
      </c>
      <c r="B90716">
        <v>1.768</v>
      </c>
      <c r="C90716">
        <v>0.05</v>
      </c>
      <c r="D90716">
        <v>4</v>
      </c>
      <c r="E90716">
        <v>0</v>
      </c>
    </row>
    <row r="90717" spans="1:5" x14ac:dyDescent="0.25">
      <c r="A90717">
        <v>91242.74323797226</v>
      </c>
      <c r="B90717">
        <v>1.768</v>
      </c>
      <c r="C90717">
        <v>0.04</v>
      </c>
      <c r="D90717">
        <v>4</v>
      </c>
      <c r="E90717">
        <v>0</v>
      </c>
    </row>
    <row r="90718" spans="1:5" x14ac:dyDescent="0.25">
      <c r="A90718">
        <v>91243.746987342834</v>
      </c>
      <c r="B90718">
        <v>1.768</v>
      </c>
      <c r="C90718">
        <v>0.04</v>
      </c>
      <c r="D90718">
        <v>3</v>
      </c>
      <c r="E90718">
        <v>0</v>
      </c>
    </row>
    <row r="90719" spans="1:5" x14ac:dyDescent="0.25">
      <c r="A90719">
        <v>91244.753625154495</v>
      </c>
      <c r="B90719">
        <v>1.768</v>
      </c>
      <c r="C90719">
        <v>0.02</v>
      </c>
      <c r="D90719">
        <v>6</v>
      </c>
      <c r="E90719">
        <v>0</v>
      </c>
    </row>
    <row r="90720" spans="1:5" x14ac:dyDescent="0.25">
      <c r="A90720">
        <v>91245.758138179779</v>
      </c>
      <c r="B90720">
        <v>1.768</v>
      </c>
      <c r="C90720">
        <v>0.04</v>
      </c>
      <c r="D90720">
        <v>5</v>
      </c>
      <c r="E90720">
        <v>0</v>
      </c>
    </row>
    <row r="90721" spans="1:5" x14ac:dyDescent="0.25">
      <c r="A90721">
        <v>91246.765105724335</v>
      </c>
      <c r="B90721">
        <v>1.764</v>
      </c>
      <c r="C90721">
        <v>7.0000000000000007E-2</v>
      </c>
      <c r="D90721">
        <v>4</v>
      </c>
      <c r="E90721">
        <v>0</v>
      </c>
    </row>
    <row r="90722" spans="1:5" x14ac:dyDescent="0.25">
      <c r="A90722">
        <v>91247.769723892212</v>
      </c>
      <c r="B90722">
        <v>1.764</v>
      </c>
      <c r="C90722">
        <v>0.05</v>
      </c>
      <c r="D90722">
        <v>5</v>
      </c>
      <c r="E90722">
        <v>0</v>
      </c>
    </row>
    <row r="90723" spans="1:5" x14ac:dyDescent="0.25">
      <c r="A90723">
        <v>91248.776388168335</v>
      </c>
      <c r="B90723">
        <v>1.768</v>
      </c>
      <c r="C90723">
        <v>0.04</v>
      </c>
      <c r="D90723">
        <v>4</v>
      </c>
      <c r="E90723">
        <v>0</v>
      </c>
    </row>
    <row r="90724" spans="1:5" x14ac:dyDescent="0.25">
      <c r="A90724">
        <v>91249.780913114548</v>
      </c>
      <c r="B90724">
        <v>1.768</v>
      </c>
      <c r="C90724">
        <v>0.03</v>
      </c>
      <c r="D90724">
        <v>5</v>
      </c>
      <c r="E90724">
        <v>0</v>
      </c>
    </row>
    <row r="90725" spans="1:5" x14ac:dyDescent="0.25">
      <c r="A90725">
        <v>91250.787378072739</v>
      </c>
      <c r="B90725">
        <v>1.768</v>
      </c>
      <c r="C90725">
        <v>0.06</v>
      </c>
      <c r="D90725">
        <v>4</v>
      </c>
      <c r="E90725">
        <v>0</v>
      </c>
    </row>
    <row r="90726" spans="1:5" x14ac:dyDescent="0.25">
      <c r="A90726">
        <v>91251.791835546494</v>
      </c>
      <c r="B90726">
        <v>1.768</v>
      </c>
      <c r="C90726">
        <v>0.03</v>
      </c>
      <c r="D90726">
        <v>4</v>
      </c>
      <c r="E90726">
        <v>0</v>
      </c>
    </row>
    <row r="90727" spans="1:5" x14ac:dyDescent="0.25">
      <c r="A90727">
        <v>91252.798366546631</v>
      </c>
      <c r="B90727">
        <v>1.768</v>
      </c>
      <c r="C90727">
        <v>7.0000000000000007E-2</v>
      </c>
      <c r="D90727">
        <v>5</v>
      </c>
      <c r="E90727">
        <v>0</v>
      </c>
    </row>
    <row r="90728" spans="1:5" x14ac:dyDescent="0.25">
      <c r="A90728">
        <v>91253.803115844727</v>
      </c>
      <c r="B90728">
        <v>1.768</v>
      </c>
      <c r="C90728">
        <v>0.03</v>
      </c>
      <c r="D90728">
        <v>5</v>
      </c>
      <c r="E90728">
        <v>0</v>
      </c>
    </row>
    <row r="90729" spans="1:5" x14ac:dyDescent="0.25">
      <c r="A90729">
        <v>91254.809925079346</v>
      </c>
      <c r="B90729">
        <v>1.764</v>
      </c>
      <c r="C90729">
        <v>0.04</v>
      </c>
      <c r="D90729">
        <v>4</v>
      </c>
      <c r="E90729">
        <v>0</v>
      </c>
    </row>
    <row r="90730" spans="1:5" x14ac:dyDescent="0.25">
      <c r="A90730">
        <v>91255.813336610794</v>
      </c>
      <c r="B90730">
        <v>1.768</v>
      </c>
      <c r="C90730">
        <v>0.03</v>
      </c>
      <c r="D90730">
        <v>3</v>
      </c>
      <c r="E90730">
        <v>0</v>
      </c>
    </row>
    <row r="90731" spans="1:5" x14ac:dyDescent="0.25">
      <c r="A90731">
        <v>91256.820376157761</v>
      </c>
      <c r="B90731">
        <v>1.768</v>
      </c>
      <c r="C90731">
        <v>0.05</v>
      </c>
      <c r="D90731">
        <v>6</v>
      </c>
      <c r="E90731">
        <v>0</v>
      </c>
    </row>
    <row r="90732" spans="1:5" x14ac:dyDescent="0.25">
      <c r="A90732">
        <v>91257.824791431427</v>
      </c>
      <c r="B90732">
        <v>1.764</v>
      </c>
      <c r="C90732">
        <v>0.03</v>
      </c>
      <c r="D90732">
        <v>2</v>
      </c>
      <c r="E90732">
        <v>0</v>
      </c>
    </row>
    <row r="90733" spans="1:5" x14ac:dyDescent="0.25">
      <c r="A90733">
        <v>91258.831559181213</v>
      </c>
      <c r="B90733">
        <v>1.768</v>
      </c>
      <c r="C90733">
        <v>0.05</v>
      </c>
      <c r="D90733">
        <v>5</v>
      </c>
      <c r="E90733">
        <v>0</v>
      </c>
    </row>
    <row r="90734" spans="1:5" x14ac:dyDescent="0.25">
      <c r="A90734">
        <v>91259.835549116135</v>
      </c>
      <c r="B90734">
        <v>1.764</v>
      </c>
      <c r="C90734">
        <v>0.05</v>
      </c>
      <c r="D90734">
        <v>3</v>
      </c>
      <c r="E90734">
        <v>0</v>
      </c>
    </row>
    <row r="90735" spans="1:5" x14ac:dyDescent="0.25">
      <c r="A90735">
        <v>91260.842243671417</v>
      </c>
      <c r="B90735">
        <v>1.768</v>
      </c>
      <c r="C90735">
        <v>0.02</v>
      </c>
      <c r="D90735">
        <v>3</v>
      </c>
      <c r="E90735">
        <v>0</v>
      </c>
    </row>
    <row r="90736" spans="1:5" x14ac:dyDescent="0.25">
      <c r="A90736">
        <v>91261.84663939476</v>
      </c>
      <c r="B90736">
        <v>1.764</v>
      </c>
      <c r="C90736">
        <v>0.04</v>
      </c>
      <c r="D90736">
        <v>5</v>
      </c>
      <c r="E90736">
        <v>0</v>
      </c>
    </row>
    <row r="90737" spans="1:5" x14ac:dyDescent="0.25">
      <c r="A90737">
        <v>91262.854012012482</v>
      </c>
      <c r="B90737">
        <v>1.764</v>
      </c>
      <c r="C90737">
        <v>0.04</v>
      </c>
      <c r="D90737">
        <v>3</v>
      </c>
      <c r="E90737">
        <v>0</v>
      </c>
    </row>
    <row r="90738" spans="1:5" x14ac:dyDescent="0.25">
      <c r="A90738">
        <v>91263.858477115631</v>
      </c>
      <c r="B90738">
        <v>1.768</v>
      </c>
      <c r="C90738">
        <v>0.04</v>
      </c>
      <c r="D90738">
        <v>5</v>
      </c>
      <c r="E90738">
        <v>0</v>
      </c>
    </row>
    <row r="90739" spans="1:5" x14ac:dyDescent="0.25">
      <c r="A90739">
        <v>91264.864336490631</v>
      </c>
      <c r="B90739">
        <v>1.764</v>
      </c>
      <c r="C90739">
        <v>0.02</v>
      </c>
      <c r="D90739">
        <v>3</v>
      </c>
      <c r="E90739">
        <v>0</v>
      </c>
    </row>
    <row r="90740" spans="1:5" x14ac:dyDescent="0.25">
      <c r="A90740">
        <v>91265.869198799133</v>
      </c>
      <c r="B90740">
        <v>1.764</v>
      </c>
      <c r="C90740">
        <v>0.04</v>
      </c>
      <c r="D90740">
        <v>5</v>
      </c>
      <c r="E90740">
        <v>0</v>
      </c>
    </row>
    <row r="90741" spans="1:5" x14ac:dyDescent="0.25">
      <c r="A90741">
        <v>91266.876059293747</v>
      </c>
      <c r="B90741">
        <v>1.768</v>
      </c>
      <c r="C90741">
        <v>0.03</v>
      </c>
      <c r="D90741">
        <v>3</v>
      </c>
      <c r="E90741">
        <v>0</v>
      </c>
    </row>
    <row r="90742" spans="1:5" x14ac:dyDescent="0.25">
      <c r="A90742">
        <v>91267.879937171936</v>
      </c>
      <c r="B90742">
        <v>1.764</v>
      </c>
      <c r="C90742">
        <v>0.04</v>
      </c>
      <c r="D90742">
        <v>3</v>
      </c>
      <c r="E90742">
        <v>0</v>
      </c>
    </row>
    <row r="90743" spans="1:5" x14ac:dyDescent="0.25">
      <c r="A90743">
        <v>91268.887480020523</v>
      </c>
      <c r="B90743">
        <v>1.764</v>
      </c>
      <c r="C90743">
        <v>0.04</v>
      </c>
      <c r="D90743">
        <v>4</v>
      </c>
      <c r="E90743">
        <v>0</v>
      </c>
    </row>
    <row r="90744" spans="1:5" x14ac:dyDescent="0.25">
      <c r="A90744">
        <v>91269.8911921978</v>
      </c>
      <c r="B90744">
        <v>1.764</v>
      </c>
      <c r="C90744">
        <v>0.04</v>
      </c>
      <c r="D90744">
        <v>3</v>
      </c>
      <c r="E90744">
        <v>0</v>
      </c>
    </row>
    <row r="90745" spans="1:5" x14ac:dyDescent="0.25">
      <c r="A90745">
        <v>91270.898020744324</v>
      </c>
      <c r="B90745">
        <v>1.768</v>
      </c>
      <c r="C90745">
        <v>0.05</v>
      </c>
      <c r="D90745">
        <v>5</v>
      </c>
      <c r="E90745">
        <v>0</v>
      </c>
    </row>
    <row r="90746" spans="1:5" x14ac:dyDescent="0.25">
      <c r="A90746">
        <v>91271.902227401733</v>
      </c>
      <c r="B90746">
        <v>1.764</v>
      </c>
      <c r="C90746">
        <v>0.04</v>
      </c>
      <c r="D90746">
        <v>5</v>
      </c>
      <c r="E90746">
        <v>0</v>
      </c>
    </row>
    <row r="90747" spans="1:5" x14ac:dyDescent="0.25">
      <c r="A90747">
        <v>91272.908885955811</v>
      </c>
      <c r="B90747">
        <v>1.768</v>
      </c>
      <c r="C90747">
        <v>0.04</v>
      </c>
      <c r="D90747">
        <v>4</v>
      </c>
      <c r="E90747">
        <v>0</v>
      </c>
    </row>
    <row r="90748" spans="1:5" x14ac:dyDescent="0.25">
      <c r="A90748">
        <v>91273.913308382034</v>
      </c>
      <c r="B90748">
        <v>1.764</v>
      </c>
      <c r="C90748">
        <v>0.02</v>
      </c>
      <c r="D90748">
        <v>4</v>
      </c>
      <c r="E90748">
        <v>0</v>
      </c>
    </row>
    <row r="90749" spans="1:5" x14ac:dyDescent="0.25">
      <c r="A90749">
        <v>91274.920489549637</v>
      </c>
      <c r="B90749">
        <v>1.768</v>
      </c>
      <c r="C90749">
        <v>0.02</v>
      </c>
      <c r="D90749">
        <v>4</v>
      </c>
      <c r="E90749">
        <v>0</v>
      </c>
    </row>
    <row r="90750" spans="1:5" x14ac:dyDescent="0.25">
      <c r="A90750">
        <v>91275.92450094223</v>
      </c>
      <c r="B90750">
        <v>1.764</v>
      </c>
      <c r="C90750">
        <v>0.04</v>
      </c>
      <c r="D90750">
        <v>5</v>
      </c>
      <c r="E90750">
        <v>0</v>
      </c>
    </row>
    <row r="90751" spans="1:5" x14ac:dyDescent="0.25">
      <c r="A90751">
        <v>91276.931185245514</v>
      </c>
      <c r="B90751">
        <v>1.768</v>
      </c>
      <c r="C90751">
        <v>0.04</v>
      </c>
      <c r="D90751">
        <v>4</v>
      </c>
      <c r="E90751">
        <v>0</v>
      </c>
    </row>
    <row r="90752" spans="1:5" x14ac:dyDescent="0.25">
      <c r="A90752">
        <v>91277.935284614563</v>
      </c>
      <c r="B90752">
        <v>1.768</v>
      </c>
      <c r="C90752">
        <v>7.0000000000000007E-2</v>
      </c>
      <c r="D90752">
        <v>7</v>
      </c>
      <c r="E90752">
        <v>0</v>
      </c>
    </row>
    <row r="90753" spans="1:5" x14ac:dyDescent="0.25">
      <c r="A90753">
        <v>91278.942678928375</v>
      </c>
      <c r="B90753">
        <v>1.764</v>
      </c>
      <c r="C90753">
        <v>0.03</v>
      </c>
      <c r="D90753">
        <v>4</v>
      </c>
      <c r="E90753">
        <v>0</v>
      </c>
    </row>
    <row r="90754" spans="1:5" x14ac:dyDescent="0.25">
      <c r="A90754">
        <v>91279.948972225189</v>
      </c>
      <c r="B90754">
        <v>1.768</v>
      </c>
      <c r="C90754">
        <v>0.03</v>
      </c>
      <c r="D90754">
        <v>4</v>
      </c>
      <c r="E90754">
        <v>0</v>
      </c>
    </row>
    <row r="90755" spans="1:5" x14ac:dyDescent="0.25">
      <c r="A90755">
        <v>91280.953268289566</v>
      </c>
      <c r="B90755">
        <v>1.764</v>
      </c>
      <c r="C90755">
        <v>0.04</v>
      </c>
      <c r="D90755">
        <v>4</v>
      </c>
      <c r="E90755">
        <v>0</v>
      </c>
    </row>
    <row r="90756" spans="1:5" x14ac:dyDescent="0.25">
      <c r="A90756">
        <v>91281.959900856018</v>
      </c>
      <c r="B90756">
        <v>1.764</v>
      </c>
      <c r="C90756">
        <v>0.04</v>
      </c>
      <c r="D90756">
        <v>5</v>
      </c>
      <c r="E90756">
        <v>0</v>
      </c>
    </row>
    <row r="90757" spans="1:5" x14ac:dyDescent="0.25">
      <c r="A90757">
        <v>91282.964195251465</v>
      </c>
      <c r="B90757">
        <v>1.764</v>
      </c>
      <c r="C90757">
        <v>0.05</v>
      </c>
      <c r="D90757">
        <v>3</v>
      </c>
      <c r="E90757">
        <v>0</v>
      </c>
    </row>
    <row r="90758" spans="1:5" x14ac:dyDescent="0.25">
      <c r="A90758">
        <v>91283.971500873566</v>
      </c>
      <c r="B90758">
        <v>1.768</v>
      </c>
      <c r="C90758">
        <v>0.05</v>
      </c>
      <c r="D90758">
        <v>3</v>
      </c>
      <c r="E90758">
        <v>0</v>
      </c>
    </row>
    <row r="90759" spans="1:5" x14ac:dyDescent="0.25">
      <c r="A90759">
        <v>91284.97517323494</v>
      </c>
      <c r="B90759">
        <v>1.768</v>
      </c>
      <c r="C90759">
        <v>0.04</v>
      </c>
      <c r="D90759">
        <v>4</v>
      </c>
      <c r="E90759">
        <v>0</v>
      </c>
    </row>
    <row r="90760" spans="1:5" x14ac:dyDescent="0.25">
      <c r="A90760">
        <v>91285.982774496078</v>
      </c>
      <c r="B90760">
        <v>1.764</v>
      </c>
      <c r="C90760">
        <v>0.03</v>
      </c>
      <c r="D90760">
        <v>5</v>
      </c>
      <c r="E90760">
        <v>0</v>
      </c>
    </row>
    <row r="90761" spans="1:5" x14ac:dyDescent="0.25">
      <c r="A90761">
        <v>91286.986860275269</v>
      </c>
      <c r="B90761">
        <v>1.768</v>
      </c>
      <c r="C90761">
        <v>0.05</v>
      </c>
      <c r="D90761">
        <v>5</v>
      </c>
      <c r="E90761">
        <v>0</v>
      </c>
    </row>
    <row r="90762" spans="1:5" x14ac:dyDescent="0.25">
      <c r="A90762">
        <v>91287.993335008621</v>
      </c>
      <c r="B90762">
        <v>1.764</v>
      </c>
      <c r="C90762">
        <v>0.04</v>
      </c>
      <c r="D90762">
        <v>7</v>
      </c>
      <c r="E90762">
        <v>0</v>
      </c>
    </row>
    <row r="90763" spans="1:5" x14ac:dyDescent="0.25">
      <c r="A90763">
        <v>91288.997712850571</v>
      </c>
      <c r="B90763">
        <v>1.764</v>
      </c>
      <c r="C90763">
        <v>0.04</v>
      </c>
      <c r="D90763">
        <v>5</v>
      </c>
      <c r="E90763">
        <v>0</v>
      </c>
    </row>
    <row r="90764" spans="1:5" x14ac:dyDescent="0.25">
      <c r="A90764">
        <v>91290.004690170288</v>
      </c>
      <c r="B90764">
        <v>1.764</v>
      </c>
      <c r="C90764">
        <v>0.03</v>
      </c>
      <c r="D90764">
        <v>5</v>
      </c>
      <c r="E90764">
        <v>0</v>
      </c>
    </row>
    <row r="90765" spans="1:5" x14ac:dyDescent="0.25">
      <c r="A90765">
        <v>91291.008619070053</v>
      </c>
      <c r="B90765">
        <v>1.768</v>
      </c>
      <c r="C90765">
        <v>0.04</v>
      </c>
      <c r="D90765">
        <v>4</v>
      </c>
      <c r="E90765">
        <v>0</v>
      </c>
    </row>
    <row r="90766" spans="1:5" x14ac:dyDescent="0.25">
      <c r="A90766">
        <v>91292.015497207642</v>
      </c>
      <c r="B90766">
        <v>1.764</v>
      </c>
      <c r="C90766">
        <v>0.03</v>
      </c>
      <c r="D90766">
        <v>4</v>
      </c>
      <c r="E90766">
        <v>0</v>
      </c>
    </row>
    <row r="90767" spans="1:5" x14ac:dyDescent="0.25">
      <c r="A90767">
        <v>91293.019994258881</v>
      </c>
      <c r="B90767">
        <v>1.764</v>
      </c>
      <c r="C90767">
        <v>0.04</v>
      </c>
      <c r="D90767">
        <v>3</v>
      </c>
      <c r="E90767">
        <v>0</v>
      </c>
    </row>
    <row r="90768" spans="1:5" x14ac:dyDescent="0.25">
      <c r="A90768">
        <v>91294.027046442032</v>
      </c>
      <c r="B90768">
        <v>1.764</v>
      </c>
      <c r="C90768">
        <v>0.03</v>
      </c>
      <c r="D90768">
        <v>3</v>
      </c>
      <c r="E90768">
        <v>0</v>
      </c>
    </row>
    <row r="90769" spans="1:5" x14ac:dyDescent="0.25">
      <c r="A90769">
        <v>91295.030709266663</v>
      </c>
      <c r="B90769">
        <v>1.764</v>
      </c>
      <c r="C90769">
        <v>0.05</v>
      </c>
      <c r="D90769">
        <v>4</v>
      </c>
      <c r="E90769">
        <v>0</v>
      </c>
    </row>
    <row r="90770" spans="1:5" x14ac:dyDescent="0.25">
      <c r="A90770">
        <v>91296.038078308105</v>
      </c>
      <c r="B90770">
        <v>1.764</v>
      </c>
      <c r="C90770">
        <v>0.04</v>
      </c>
      <c r="D90770">
        <v>5</v>
      </c>
      <c r="E90770">
        <v>0</v>
      </c>
    </row>
    <row r="90771" spans="1:5" x14ac:dyDescent="0.25">
      <c r="A90771">
        <v>91297.041573047638</v>
      </c>
      <c r="B90771">
        <v>1.764</v>
      </c>
      <c r="C90771">
        <v>0.04</v>
      </c>
      <c r="D90771">
        <v>3</v>
      </c>
      <c r="E90771">
        <v>0</v>
      </c>
    </row>
    <row r="90772" spans="1:5" x14ac:dyDescent="0.25">
      <c r="A90772">
        <v>91298.048548698425</v>
      </c>
      <c r="B90772">
        <v>1.764</v>
      </c>
      <c r="C90772">
        <v>0.04</v>
      </c>
      <c r="D90772">
        <v>3</v>
      </c>
      <c r="E90772">
        <v>0</v>
      </c>
    </row>
    <row r="90773" spans="1:5" x14ac:dyDescent="0.25">
      <c r="A90773">
        <v>91299.053277730942</v>
      </c>
      <c r="B90773">
        <v>1.764</v>
      </c>
      <c r="C90773">
        <v>0.06</v>
      </c>
      <c r="D90773">
        <v>5</v>
      </c>
      <c r="E90773">
        <v>0</v>
      </c>
    </row>
    <row r="90774" spans="1:5" x14ac:dyDescent="0.25">
      <c r="A90774">
        <v>91300.059592008591</v>
      </c>
      <c r="B90774">
        <v>1.764</v>
      </c>
      <c r="C90774">
        <v>0.05</v>
      </c>
      <c r="D90774">
        <v>3</v>
      </c>
      <c r="E90774">
        <v>0</v>
      </c>
    </row>
    <row r="90775" spans="1:5" x14ac:dyDescent="0.25">
      <c r="A90775">
        <v>91301.063619375229</v>
      </c>
      <c r="B90775">
        <v>1.764</v>
      </c>
      <c r="C90775">
        <v>0.04</v>
      </c>
      <c r="D90775">
        <v>5</v>
      </c>
      <c r="E90775">
        <v>0</v>
      </c>
    </row>
    <row r="90776" spans="1:5" x14ac:dyDescent="0.25">
      <c r="A90776">
        <v>91302.07061123848</v>
      </c>
      <c r="B90776">
        <v>1.764</v>
      </c>
      <c r="C90776">
        <v>0.04</v>
      </c>
      <c r="D90776">
        <v>4</v>
      </c>
      <c r="E90776">
        <v>0</v>
      </c>
    </row>
    <row r="90777" spans="1:5" x14ac:dyDescent="0.25">
      <c r="A90777">
        <v>91303.075567245483</v>
      </c>
      <c r="B90777">
        <v>1.764</v>
      </c>
      <c r="C90777">
        <v>0.03</v>
      </c>
      <c r="D90777">
        <v>2</v>
      </c>
      <c r="E90777">
        <v>0</v>
      </c>
    </row>
    <row r="90778" spans="1:5" x14ac:dyDescent="0.25">
      <c r="A90778">
        <v>91304.081998586655</v>
      </c>
      <c r="B90778">
        <v>1.768</v>
      </c>
      <c r="C90778">
        <v>7.0000000000000007E-2</v>
      </c>
      <c r="D90778">
        <v>6</v>
      </c>
      <c r="E90778">
        <v>0</v>
      </c>
    </row>
    <row r="90779" spans="1:5" x14ac:dyDescent="0.25">
      <c r="A90779">
        <v>91305.08660697937</v>
      </c>
      <c r="B90779">
        <v>1.764</v>
      </c>
      <c r="C90779">
        <v>0.03</v>
      </c>
      <c r="D90779">
        <v>4</v>
      </c>
      <c r="E90779">
        <v>0</v>
      </c>
    </row>
    <row r="90780" spans="1:5" x14ac:dyDescent="0.25">
      <c r="A90780">
        <v>91306.093514442444</v>
      </c>
      <c r="B90780">
        <v>1.764</v>
      </c>
      <c r="C90780">
        <v>0.02</v>
      </c>
      <c r="D90780">
        <v>5</v>
      </c>
      <c r="E90780">
        <v>0</v>
      </c>
    </row>
    <row r="90781" spans="1:5" x14ac:dyDescent="0.25">
      <c r="A90781">
        <v>91307.097204685211</v>
      </c>
      <c r="B90781">
        <v>1.764</v>
      </c>
      <c r="C90781">
        <v>0.06</v>
      </c>
      <c r="D90781">
        <v>6</v>
      </c>
      <c r="E90781">
        <v>0</v>
      </c>
    </row>
    <row r="90782" spans="1:5" x14ac:dyDescent="0.25">
      <c r="A90782">
        <v>91308.104235172272</v>
      </c>
      <c r="B90782">
        <v>1.764</v>
      </c>
      <c r="C90782">
        <v>0.03</v>
      </c>
      <c r="D90782">
        <v>3</v>
      </c>
      <c r="E90782">
        <v>0</v>
      </c>
    </row>
    <row r="90783" spans="1:5" x14ac:dyDescent="0.25">
      <c r="A90783">
        <v>91309.108821153641</v>
      </c>
      <c r="B90783">
        <v>1.768</v>
      </c>
      <c r="C90783">
        <v>0.03</v>
      </c>
      <c r="D90783">
        <v>3</v>
      </c>
      <c r="E90783">
        <v>0</v>
      </c>
    </row>
    <row r="90784" spans="1:5" x14ac:dyDescent="0.25">
      <c r="A90784">
        <v>91310.115616559982</v>
      </c>
      <c r="B90784">
        <v>1.764</v>
      </c>
      <c r="C90784">
        <v>0.04</v>
      </c>
      <c r="D90784">
        <v>3</v>
      </c>
      <c r="E90784">
        <v>0</v>
      </c>
    </row>
    <row r="90785" spans="1:5" x14ac:dyDescent="0.25">
      <c r="A90785">
        <v>91311.119574546814</v>
      </c>
      <c r="B90785">
        <v>1.764</v>
      </c>
      <c r="C90785">
        <v>0.04</v>
      </c>
      <c r="D90785">
        <v>4</v>
      </c>
      <c r="E90785">
        <v>0</v>
      </c>
    </row>
    <row r="90786" spans="1:5" x14ac:dyDescent="0.25">
      <c r="A90786">
        <v>91312.126449584961</v>
      </c>
      <c r="B90786">
        <v>1.764</v>
      </c>
      <c r="C90786">
        <v>0.03</v>
      </c>
      <c r="D90786">
        <v>3</v>
      </c>
      <c r="E90786">
        <v>0</v>
      </c>
    </row>
    <row r="90787" spans="1:5" x14ac:dyDescent="0.25">
      <c r="A90787">
        <v>91313.130464076996</v>
      </c>
      <c r="B90787">
        <v>1.764</v>
      </c>
      <c r="C90787">
        <v>0.03</v>
      </c>
      <c r="D90787">
        <v>6</v>
      </c>
      <c r="E90787">
        <v>0</v>
      </c>
    </row>
    <row r="90788" spans="1:5" x14ac:dyDescent="0.25">
      <c r="A90788">
        <v>91314.136920690536</v>
      </c>
      <c r="B90788">
        <v>1.764</v>
      </c>
      <c r="C90788">
        <v>0.04</v>
      </c>
      <c r="D90788">
        <v>4</v>
      </c>
      <c r="E90788">
        <v>0</v>
      </c>
    </row>
    <row r="90789" spans="1:5" x14ac:dyDescent="0.25">
      <c r="A90789">
        <v>91315.141478776932</v>
      </c>
      <c r="B90789">
        <v>1.764</v>
      </c>
      <c r="C90789">
        <v>0.04</v>
      </c>
      <c r="D90789">
        <v>4</v>
      </c>
      <c r="E90789">
        <v>0</v>
      </c>
    </row>
    <row r="90790" spans="1:5" x14ac:dyDescent="0.25">
      <c r="A90790">
        <v>91316.148872852325</v>
      </c>
      <c r="B90790">
        <v>1.764</v>
      </c>
      <c r="C90790">
        <v>0.05</v>
      </c>
      <c r="D90790">
        <v>3</v>
      </c>
      <c r="E90790">
        <v>0</v>
      </c>
    </row>
    <row r="90791" spans="1:5" x14ac:dyDescent="0.25">
      <c r="A90791">
        <v>91317.152478933334</v>
      </c>
      <c r="B90791">
        <v>1.764</v>
      </c>
      <c r="C90791">
        <v>0.05</v>
      </c>
      <c r="D90791">
        <v>5</v>
      </c>
      <c r="E90791">
        <v>0</v>
      </c>
    </row>
    <row r="90792" spans="1:5" x14ac:dyDescent="0.25">
      <c r="A90792">
        <v>91318.159074306488</v>
      </c>
      <c r="B90792">
        <v>1.764</v>
      </c>
      <c r="C90792">
        <v>0.06</v>
      </c>
      <c r="D90792">
        <v>2</v>
      </c>
      <c r="E90792">
        <v>0</v>
      </c>
    </row>
    <row r="90793" spans="1:5" x14ac:dyDescent="0.25">
      <c r="A90793">
        <v>91319.164696216583</v>
      </c>
      <c r="B90793">
        <v>1.764</v>
      </c>
      <c r="C90793">
        <v>0.05</v>
      </c>
      <c r="D90793">
        <v>3</v>
      </c>
      <c r="E90793">
        <v>0</v>
      </c>
    </row>
    <row r="90794" spans="1:5" x14ac:dyDescent="0.25">
      <c r="A90794">
        <v>91320.170762777328</v>
      </c>
      <c r="B90794">
        <v>1.764</v>
      </c>
      <c r="C90794">
        <v>0.03</v>
      </c>
      <c r="D90794">
        <v>4</v>
      </c>
      <c r="E90794">
        <v>0</v>
      </c>
    </row>
    <row r="90795" spans="1:5" x14ac:dyDescent="0.25">
      <c r="A90795">
        <v>91321.174879312515</v>
      </c>
      <c r="B90795">
        <v>1.764</v>
      </c>
      <c r="C90795">
        <v>0.02</v>
      </c>
      <c r="D90795">
        <v>5</v>
      </c>
      <c r="E90795">
        <v>0</v>
      </c>
    </row>
    <row r="90796" spans="1:5" x14ac:dyDescent="0.25">
      <c r="A90796">
        <v>91322.18150138855</v>
      </c>
      <c r="B90796">
        <v>1.764</v>
      </c>
      <c r="C90796">
        <v>0.04</v>
      </c>
      <c r="D90796">
        <v>6</v>
      </c>
      <c r="E90796">
        <v>0</v>
      </c>
    </row>
    <row r="90797" spans="1:5" x14ac:dyDescent="0.25">
      <c r="A90797">
        <v>91323.18807053566</v>
      </c>
      <c r="B90797">
        <v>1.764</v>
      </c>
      <c r="C90797">
        <v>0.05</v>
      </c>
      <c r="D90797">
        <v>4</v>
      </c>
      <c r="E90797">
        <v>0</v>
      </c>
    </row>
    <row r="90798" spans="1:5" x14ac:dyDescent="0.25">
      <c r="A90798">
        <v>91324.19241642952</v>
      </c>
      <c r="B90798">
        <v>1.764</v>
      </c>
      <c r="C90798">
        <v>0.03</v>
      </c>
      <c r="D90798">
        <v>2</v>
      </c>
      <c r="E90798">
        <v>0</v>
      </c>
    </row>
    <row r="90799" spans="1:5" x14ac:dyDescent="0.25">
      <c r="A90799">
        <v>91325.200043439865</v>
      </c>
      <c r="B90799">
        <v>1.764</v>
      </c>
      <c r="C90799">
        <v>0.04</v>
      </c>
      <c r="D90799">
        <v>3</v>
      </c>
      <c r="E90799">
        <v>0</v>
      </c>
    </row>
    <row r="90800" spans="1:5" x14ac:dyDescent="0.25">
      <c r="A90800">
        <v>91326.204051494598</v>
      </c>
      <c r="B90800">
        <v>1.764</v>
      </c>
      <c r="C90800">
        <v>0.05</v>
      </c>
      <c r="D90800">
        <v>3</v>
      </c>
      <c r="E90800">
        <v>0</v>
      </c>
    </row>
    <row r="90801" spans="1:5" x14ac:dyDescent="0.25">
      <c r="A90801">
        <v>91327.210705518723</v>
      </c>
      <c r="B90801">
        <v>1.768</v>
      </c>
      <c r="C90801">
        <v>7.0000000000000007E-2</v>
      </c>
      <c r="D90801">
        <v>3</v>
      </c>
      <c r="E90801">
        <v>0</v>
      </c>
    </row>
    <row r="90802" spans="1:5" x14ac:dyDescent="0.25">
      <c r="A90802">
        <v>91328.21476984024</v>
      </c>
      <c r="B90802">
        <v>1.764</v>
      </c>
      <c r="C90802">
        <v>0.03</v>
      </c>
      <c r="D90802">
        <v>4</v>
      </c>
      <c r="E90802">
        <v>0</v>
      </c>
    </row>
    <row r="90803" spans="1:5" x14ac:dyDescent="0.25">
      <c r="A90803">
        <v>91329.222107648849</v>
      </c>
      <c r="B90803">
        <v>1.764</v>
      </c>
      <c r="C90803">
        <v>0.02</v>
      </c>
      <c r="D90803">
        <v>4</v>
      </c>
      <c r="E90803">
        <v>0</v>
      </c>
    </row>
    <row r="90804" spans="1:5" x14ac:dyDescent="0.25">
      <c r="A90804">
        <v>91330.225958108902</v>
      </c>
      <c r="B90804">
        <v>1.764</v>
      </c>
      <c r="C90804">
        <v>0.03</v>
      </c>
      <c r="D90804">
        <v>4</v>
      </c>
      <c r="E90804">
        <v>0</v>
      </c>
    </row>
    <row r="90805" spans="1:5" x14ac:dyDescent="0.25">
      <c r="A90805">
        <v>91331.232388734818</v>
      </c>
      <c r="B90805">
        <v>1.764</v>
      </c>
      <c r="C90805">
        <v>0.04</v>
      </c>
      <c r="D90805">
        <v>3</v>
      </c>
      <c r="E90805">
        <v>0</v>
      </c>
    </row>
    <row r="90806" spans="1:5" x14ac:dyDescent="0.25">
      <c r="A90806">
        <v>91332.236747264862</v>
      </c>
      <c r="B90806">
        <v>1.76</v>
      </c>
      <c r="C90806">
        <v>0.05</v>
      </c>
      <c r="D90806">
        <v>5</v>
      </c>
      <c r="E90806">
        <v>0</v>
      </c>
    </row>
    <row r="90807" spans="1:5" x14ac:dyDescent="0.25">
      <c r="A90807">
        <v>91333.243597507477</v>
      </c>
      <c r="B90807">
        <v>1.764</v>
      </c>
      <c r="C90807">
        <v>0</v>
      </c>
      <c r="D90807">
        <v>5</v>
      </c>
      <c r="E90807">
        <v>0</v>
      </c>
    </row>
    <row r="90808" spans="1:5" x14ac:dyDescent="0.25">
      <c r="A90808">
        <v>91334.248409032822</v>
      </c>
      <c r="B90808">
        <v>1.764</v>
      </c>
      <c r="C90808">
        <v>0.04</v>
      </c>
      <c r="D90808">
        <v>4</v>
      </c>
      <c r="E90808">
        <v>0</v>
      </c>
    </row>
    <row r="90809" spans="1:5" x14ac:dyDescent="0.25">
      <c r="A90809">
        <v>91335.25492310524</v>
      </c>
      <c r="B90809">
        <v>1.764</v>
      </c>
      <c r="C90809">
        <v>0.03</v>
      </c>
      <c r="D90809">
        <v>5</v>
      </c>
      <c r="E90809">
        <v>0</v>
      </c>
    </row>
    <row r="90810" spans="1:5" x14ac:dyDescent="0.25">
      <c r="A90810">
        <v>91336.258806943893</v>
      </c>
      <c r="B90810">
        <v>1.764</v>
      </c>
      <c r="C90810">
        <v>0.04</v>
      </c>
      <c r="D90810">
        <v>2</v>
      </c>
      <c r="E90810">
        <v>0</v>
      </c>
    </row>
    <row r="90811" spans="1:5" x14ac:dyDescent="0.25">
      <c r="A90811">
        <v>91337.266407489777</v>
      </c>
      <c r="B90811">
        <v>1.764</v>
      </c>
      <c r="C90811">
        <v>0.05</v>
      </c>
      <c r="D90811">
        <v>4</v>
      </c>
      <c r="E90811">
        <v>0</v>
      </c>
    </row>
    <row r="90812" spans="1:5" x14ac:dyDescent="0.25">
      <c r="A90812">
        <v>91338.270195245743</v>
      </c>
      <c r="B90812">
        <v>1.76</v>
      </c>
      <c r="C90812">
        <v>0.05</v>
      </c>
      <c r="D90812">
        <v>4</v>
      </c>
      <c r="E90812">
        <v>0</v>
      </c>
    </row>
    <row r="90813" spans="1:5" x14ac:dyDescent="0.25">
      <c r="A90813">
        <v>91339.277147531509</v>
      </c>
      <c r="B90813">
        <v>1.764</v>
      </c>
      <c r="C90813">
        <v>0.02</v>
      </c>
      <c r="D90813">
        <v>2</v>
      </c>
      <c r="E90813">
        <v>0</v>
      </c>
    </row>
    <row r="90814" spans="1:5" x14ac:dyDescent="0.25">
      <c r="A90814">
        <v>91340.281689405441</v>
      </c>
      <c r="B90814">
        <v>1.76</v>
      </c>
      <c r="C90814">
        <v>0.08</v>
      </c>
      <c r="D90814">
        <v>5</v>
      </c>
      <c r="E90814">
        <v>0</v>
      </c>
    </row>
    <row r="90815" spans="1:5" x14ac:dyDescent="0.25">
      <c r="A90815">
        <v>91341.28794503212</v>
      </c>
      <c r="B90815">
        <v>1.764</v>
      </c>
      <c r="C90815">
        <v>0.04</v>
      </c>
      <c r="D90815">
        <v>4</v>
      </c>
      <c r="E90815">
        <v>0</v>
      </c>
    </row>
    <row r="90816" spans="1:5" x14ac:dyDescent="0.25">
      <c r="A90816">
        <v>91342.292380571365</v>
      </c>
      <c r="B90816">
        <v>1.764</v>
      </c>
      <c r="C90816">
        <v>0.04</v>
      </c>
      <c r="D90816">
        <v>5</v>
      </c>
      <c r="E90816">
        <v>0</v>
      </c>
    </row>
    <row r="90817" spans="1:5" x14ac:dyDescent="0.25">
      <c r="A90817">
        <v>91343.298816204071</v>
      </c>
      <c r="B90817">
        <v>1.76</v>
      </c>
      <c r="C90817">
        <v>0.06</v>
      </c>
      <c r="D90817">
        <v>2</v>
      </c>
      <c r="E90817">
        <v>0</v>
      </c>
    </row>
    <row r="90818" spans="1:5" x14ac:dyDescent="0.25">
      <c r="A90818">
        <v>91344.303106784821</v>
      </c>
      <c r="B90818">
        <v>1.764</v>
      </c>
      <c r="C90818">
        <v>0.04</v>
      </c>
      <c r="D90818">
        <v>5</v>
      </c>
      <c r="E90818">
        <v>0</v>
      </c>
    </row>
    <row r="90819" spans="1:5" x14ac:dyDescent="0.25">
      <c r="A90819">
        <v>91345.310398817062</v>
      </c>
      <c r="B90819">
        <v>1.76</v>
      </c>
      <c r="C90819">
        <v>0.06</v>
      </c>
      <c r="D90819">
        <v>4</v>
      </c>
      <c r="E90819">
        <v>0</v>
      </c>
    </row>
    <row r="90820" spans="1:5" x14ac:dyDescent="0.25">
      <c r="A90820">
        <v>91346.314856767654</v>
      </c>
      <c r="B90820">
        <v>1.76</v>
      </c>
      <c r="C90820">
        <v>0.03</v>
      </c>
      <c r="D90820">
        <v>3</v>
      </c>
      <c r="E90820">
        <v>0</v>
      </c>
    </row>
    <row r="90821" spans="1:5" x14ac:dyDescent="0.25">
      <c r="A90821">
        <v>91347.321684360504</v>
      </c>
      <c r="B90821">
        <v>1.764</v>
      </c>
      <c r="C90821">
        <v>0.04</v>
      </c>
      <c r="D90821">
        <v>7</v>
      </c>
      <c r="E90821">
        <v>0</v>
      </c>
    </row>
    <row r="90822" spans="1:5" x14ac:dyDescent="0.25">
      <c r="A90822">
        <v>91348.325442075729</v>
      </c>
      <c r="B90822">
        <v>1.764</v>
      </c>
      <c r="C90822">
        <v>0.04</v>
      </c>
      <c r="D90822">
        <v>6</v>
      </c>
      <c r="E90822">
        <v>0</v>
      </c>
    </row>
    <row r="90823" spans="1:5" x14ac:dyDescent="0.25">
      <c r="A90823">
        <v>91349.332405805588</v>
      </c>
      <c r="B90823">
        <v>1.764</v>
      </c>
      <c r="C90823">
        <v>0.05</v>
      </c>
      <c r="D90823">
        <v>3</v>
      </c>
      <c r="E90823">
        <v>0</v>
      </c>
    </row>
    <row r="90824" spans="1:5" x14ac:dyDescent="0.25">
      <c r="A90824">
        <v>91350.336631298065</v>
      </c>
      <c r="B90824">
        <v>1.764</v>
      </c>
      <c r="C90824">
        <v>0.02</v>
      </c>
      <c r="D90824">
        <v>4</v>
      </c>
      <c r="E90824">
        <v>0</v>
      </c>
    </row>
    <row r="90825" spans="1:5" x14ac:dyDescent="0.25">
      <c r="A90825">
        <v>91351.343878269196</v>
      </c>
      <c r="B90825">
        <v>1.764</v>
      </c>
      <c r="C90825">
        <v>0.03</v>
      </c>
      <c r="D90825">
        <v>3</v>
      </c>
      <c r="E90825">
        <v>0</v>
      </c>
    </row>
    <row r="90826" spans="1:5" x14ac:dyDescent="0.25">
      <c r="A90826">
        <v>91352.347832679749</v>
      </c>
      <c r="B90826">
        <v>1.764</v>
      </c>
      <c r="C90826">
        <v>0.02</v>
      </c>
      <c r="D90826">
        <v>2</v>
      </c>
      <c r="E90826">
        <v>0</v>
      </c>
    </row>
    <row r="90827" spans="1:5" x14ac:dyDescent="0.25">
      <c r="A90827">
        <v>91353.354706048965</v>
      </c>
      <c r="B90827">
        <v>1.76</v>
      </c>
      <c r="C90827">
        <v>0.02</v>
      </c>
      <c r="D90827">
        <v>2</v>
      </c>
      <c r="E90827">
        <v>0</v>
      </c>
    </row>
    <row r="90828" spans="1:5" x14ac:dyDescent="0.25">
      <c r="A90828">
        <v>91354.358758211136</v>
      </c>
      <c r="B90828">
        <v>1.764</v>
      </c>
      <c r="C90828">
        <v>0.04</v>
      </c>
      <c r="D90828">
        <v>3</v>
      </c>
      <c r="E90828">
        <v>0</v>
      </c>
    </row>
    <row r="90829" spans="1:5" x14ac:dyDescent="0.25">
      <c r="A90829">
        <v>91355.365486860275</v>
      </c>
      <c r="B90829">
        <v>1.764</v>
      </c>
      <c r="C90829">
        <v>0.03</v>
      </c>
      <c r="D90829">
        <v>5</v>
      </c>
      <c r="E90829">
        <v>0</v>
      </c>
    </row>
    <row r="90830" spans="1:5" x14ac:dyDescent="0.25">
      <c r="A90830">
        <v>91356.370057582855</v>
      </c>
      <c r="B90830">
        <v>1.764</v>
      </c>
      <c r="C90830">
        <v>0.03</v>
      </c>
      <c r="D90830">
        <v>3</v>
      </c>
      <c r="E90830">
        <v>0</v>
      </c>
    </row>
    <row r="90831" spans="1:5" x14ac:dyDescent="0.25">
      <c r="A90831">
        <v>91357.377076148987</v>
      </c>
      <c r="B90831">
        <v>1.76</v>
      </c>
      <c r="C90831">
        <v>7.0000000000000007E-2</v>
      </c>
      <c r="D90831">
        <v>4</v>
      </c>
      <c r="E90831">
        <v>0</v>
      </c>
    </row>
    <row r="90832" spans="1:5" x14ac:dyDescent="0.25">
      <c r="A90832">
        <v>91358.380448818207</v>
      </c>
      <c r="B90832">
        <v>1.76</v>
      </c>
      <c r="C90832">
        <v>0.06</v>
      </c>
      <c r="D90832">
        <v>7</v>
      </c>
      <c r="E90832">
        <v>0</v>
      </c>
    </row>
    <row r="90833" spans="1:5" x14ac:dyDescent="0.25">
      <c r="A90833">
        <v>91359.387893915176</v>
      </c>
      <c r="B90833">
        <v>1.764</v>
      </c>
      <c r="C90833">
        <v>0.04</v>
      </c>
      <c r="D90833">
        <v>3</v>
      </c>
      <c r="E90833">
        <v>0</v>
      </c>
    </row>
    <row r="90834" spans="1:5" x14ac:dyDescent="0.25">
      <c r="A90834">
        <v>91360.392339468002</v>
      </c>
      <c r="B90834">
        <v>1.764</v>
      </c>
      <c r="C90834">
        <v>0.03</v>
      </c>
      <c r="D90834">
        <v>4</v>
      </c>
      <c r="E90834">
        <v>0</v>
      </c>
    </row>
    <row r="90835" spans="1:5" x14ac:dyDescent="0.25">
      <c r="A90835">
        <v>91361.399027347565</v>
      </c>
      <c r="B90835">
        <v>1.764</v>
      </c>
      <c r="C90835">
        <v>0.04</v>
      </c>
      <c r="D90835">
        <v>4</v>
      </c>
      <c r="E90835">
        <v>0</v>
      </c>
    </row>
    <row r="90836" spans="1:5" x14ac:dyDescent="0.25">
      <c r="A90836">
        <v>91362.403377532959</v>
      </c>
      <c r="B90836">
        <v>1.76</v>
      </c>
      <c r="C90836">
        <v>0.04</v>
      </c>
      <c r="D90836">
        <v>4</v>
      </c>
      <c r="E90836">
        <v>0</v>
      </c>
    </row>
    <row r="90837" spans="1:5" x14ac:dyDescent="0.25">
      <c r="A90837">
        <v>91363.409904956818</v>
      </c>
      <c r="B90837">
        <v>1.764</v>
      </c>
      <c r="C90837">
        <v>0.04</v>
      </c>
      <c r="D90837">
        <v>5</v>
      </c>
      <c r="E90837">
        <v>0</v>
      </c>
    </row>
    <row r="90838" spans="1:5" x14ac:dyDescent="0.25">
      <c r="A90838">
        <v>91364.417137861252</v>
      </c>
      <c r="B90838">
        <v>1.76</v>
      </c>
      <c r="C90838">
        <v>0.05</v>
      </c>
      <c r="D90838">
        <v>2</v>
      </c>
      <c r="E90838">
        <v>0</v>
      </c>
    </row>
    <row r="90839" spans="1:5" x14ac:dyDescent="0.25">
      <c r="A90839">
        <v>91365.420918226242</v>
      </c>
      <c r="B90839">
        <v>1.76</v>
      </c>
      <c r="C90839">
        <v>0.03</v>
      </c>
      <c r="D90839">
        <v>3</v>
      </c>
      <c r="E90839">
        <v>0</v>
      </c>
    </row>
    <row r="90840" spans="1:5" x14ac:dyDescent="0.25">
      <c r="A90840">
        <v>91366.427335262299</v>
      </c>
      <c r="B90840">
        <v>1.76</v>
      </c>
      <c r="C90840">
        <v>0.04</v>
      </c>
      <c r="D90840">
        <v>2</v>
      </c>
      <c r="E90840">
        <v>0</v>
      </c>
    </row>
    <row r="90841" spans="1:5" x14ac:dyDescent="0.25">
      <c r="A90841">
        <v>91367.432345628738</v>
      </c>
      <c r="B90841">
        <v>1.76</v>
      </c>
      <c r="C90841">
        <v>0.03</v>
      </c>
      <c r="D90841">
        <v>3</v>
      </c>
      <c r="E90841">
        <v>0</v>
      </c>
    </row>
    <row r="90842" spans="1:5" x14ac:dyDescent="0.25">
      <c r="A90842">
        <v>91368.43893456459</v>
      </c>
      <c r="B90842">
        <v>1.764</v>
      </c>
      <c r="C90842">
        <v>0.02</v>
      </c>
      <c r="D90842">
        <v>3</v>
      </c>
      <c r="E90842">
        <v>0</v>
      </c>
    </row>
    <row r="90843" spans="1:5" x14ac:dyDescent="0.25">
      <c r="A90843">
        <v>91369.442805290222</v>
      </c>
      <c r="B90843">
        <v>1.764</v>
      </c>
      <c r="C90843">
        <v>0.04</v>
      </c>
      <c r="D90843">
        <v>5</v>
      </c>
      <c r="E90843">
        <v>0</v>
      </c>
    </row>
    <row r="90844" spans="1:5" x14ac:dyDescent="0.25">
      <c r="A90844">
        <v>91370.449553012848</v>
      </c>
      <c r="B90844">
        <v>1.76</v>
      </c>
      <c r="C90844">
        <v>0.02</v>
      </c>
      <c r="D90844">
        <v>4</v>
      </c>
      <c r="E90844">
        <v>0</v>
      </c>
    </row>
    <row r="90845" spans="1:5" x14ac:dyDescent="0.25">
      <c r="A90845">
        <v>91371.453866243362</v>
      </c>
      <c r="B90845">
        <v>1.764</v>
      </c>
      <c r="C90845">
        <v>0.02</v>
      </c>
      <c r="D90845">
        <v>4</v>
      </c>
      <c r="E90845">
        <v>0</v>
      </c>
    </row>
    <row r="90846" spans="1:5" x14ac:dyDescent="0.25">
      <c r="A90846">
        <v>91372.461441755295</v>
      </c>
      <c r="B90846">
        <v>1.76</v>
      </c>
      <c r="C90846">
        <v>0.05</v>
      </c>
      <c r="D90846">
        <v>5</v>
      </c>
      <c r="E90846">
        <v>0</v>
      </c>
    </row>
    <row r="90847" spans="1:5" x14ac:dyDescent="0.25">
      <c r="A90847">
        <v>91373.465668678284</v>
      </c>
      <c r="B90847">
        <v>1.76</v>
      </c>
      <c r="C90847">
        <v>0.02</v>
      </c>
      <c r="D90847">
        <v>5</v>
      </c>
      <c r="E90847">
        <v>0</v>
      </c>
    </row>
    <row r="90848" spans="1:5" x14ac:dyDescent="0.25">
      <c r="A90848">
        <v>91374.471926212311</v>
      </c>
      <c r="B90848">
        <v>1.76</v>
      </c>
      <c r="C90848">
        <v>0.02</v>
      </c>
      <c r="D90848">
        <v>4</v>
      </c>
      <c r="E90848">
        <v>0</v>
      </c>
    </row>
    <row r="90849" spans="1:5" x14ac:dyDescent="0.25">
      <c r="A90849">
        <v>91375.476725101471</v>
      </c>
      <c r="B90849">
        <v>1.76</v>
      </c>
      <c r="C90849">
        <v>0.03</v>
      </c>
      <c r="D90849">
        <v>4</v>
      </c>
      <c r="E90849">
        <v>0</v>
      </c>
    </row>
    <row r="90850" spans="1:5" x14ac:dyDescent="0.25">
      <c r="A90850">
        <v>91376.483054161072</v>
      </c>
      <c r="B90850">
        <v>1.764</v>
      </c>
      <c r="C90850">
        <v>0.04</v>
      </c>
      <c r="D90850">
        <v>3</v>
      </c>
      <c r="E90850">
        <v>0</v>
      </c>
    </row>
    <row r="90851" spans="1:5" x14ac:dyDescent="0.25">
      <c r="A90851">
        <v>91377.487342119217</v>
      </c>
      <c r="B90851">
        <v>1.76</v>
      </c>
      <c r="C90851">
        <v>0.05</v>
      </c>
      <c r="D90851">
        <v>4</v>
      </c>
      <c r="E90851">
        <v>0</v>
      </c>
    </row>
    <row r="90852" spans="1:5" x14ac:dyDescent="0.25">
      <c r="A90852">
        <v>91378.49463224411</v>
      </c>
      <c r="B90852">
        <v>1.76</v>
      </c>
      <c r="C90852">
        <v>0.04</v>
      </c>
      <c r="D90852">
        <v>3</v>
      </c>
      <c r="E90852">
        <v>0</v>
      </c>
    </row>
    <row r="90853" spans="1:5" x14ac:dyDescent="0.25">
      <c r="A90853">
        <v>91379.498924970627</v>
      </c>
      <c r="B90853">
        <v>1.76</v>
      </c>
      <c r="C90853">
        <v>0.05</v>
      </c>
      <c r="D90853">
        <v>4</v>
      </c>
      <c r="E90853">
        <v>0</v>
      </c>
    </row>
    <row r="90854" spans="1:5" x14ac:dyDescent="0.25">
      <c r="A90854">
        <v>91380.505532979965</v>
      </c>
      <c r="B90854">
        <v>1.76</v>
      </c>
      <c r="C90854">
        <v>0.04</v>
      </c>
      <c r="D90854">
        <v>3</v>
      </c>
      <c r="E90854">
        <v>0</v>
      </c>
    </row>
    <row r="90855" spans="1:5" x14ac:dyDescent="0.25">
      <c r="A90855">
        <v>91381.509691476822</v>
      </c>
      <c r="B90855">
        <v>1.76</v>
      </c>
      <c r="C90855">
        <v>0.05</v>
      </c>
      <c r="D90855">
        <v>5</v>
      </c>
      <c r="E90855">
        <v>0</v>
      </c>
    </row>
    <row r="90856" spans="1:5" x14ac:dyDescent="0.25">
      <c r="A90856">
        <v>91382.516371011734</v>
      </c>
      <c r="B90856">
        <v>1.76</v>
      </c>
      <c r="C90856">
        <v>0.05</v>
      </c>
      <c r="D90856">
        <v>5</v>
      </c>
      <c r="E90856">
        <v>0</v>
      </c>
    </row>
    <row r="90857" spans="1:5" x14ac:dyDescent="0.25">
      <c r="A90857">
        <v>91383.520392894745</v>
      </c>
      <c r="B90857">
        <v>1.764</v>
      </c>
      <c r="C90857">
        <v>0.05</v>
      </c>
      <c r="D90857">
        <v>1</v>
      </c>
      <c r="E90857">
        <v>0</v>
      </c>
    </row>
    <row r="90858" spans="1:5" x14ac:dyDescent="0.25">
      <c r="A90858">
        <v>91384.52726650238</v>
      </c>
      <c r="B90858">
        <v>1.76</v>
      </c>
      <c r="C90858">
        <v>0.02</v>
      </c>
      <c r="D90858">
        <v>8</v>
      </c>
      <c r="E90858">
        <v>0</v>
      </c>
    </row>
    <row r="90859" spans="1:5" x14ac:dyDescent="0.25">
      <c r="A90859">
        <v>91385.532179832458</v>
      </c>
      <c r="B90859">
        <v>1.764</v>
      </c>
      <c r="C90859">
        <v>0.03</v>
      </c>
      <c r="D90859">
        <v>4</v>
      </c>
      <c r="E90859">
        <v>0</v>
      </c>
    </row>
    <row r="90860" spans="1:5" x14ac:dyDescent="0.25">
      <c r="A90860">
        <v>91386.538771867752</v>
      </c>
      <c r="B90860">
        <v>1.76</v>
      </c>
      <c r="C90860">
        <v>0.02</v>
      </c>
      <c r="D90860">
        <v>6</v>
      </c>
      <c r="E90860">
        <v>0</v>
      </c>
    </row>
    <row r="90861" spans="1:5" x14ac:dyDescent="0.25">
      <c r="A90861">
        <v>91387.543210268021</v>
      </c>
      <c r="B90861">
        <v>1.764</v>
      </c>
      <c r="C90861">
        <v>0.05</v>
      </c>
      <c r="D90861">
        <v>4</v>
      </c>
      <c r="E90861">
        <v>0</v>
      </c>
    </row>
    <row r="90862" spans="1:5" x14ac:dyDescent="0.25">
      <c r="A90862">
        <v>91388.549285411835</v>
      </c>
      <c r="B90862">
        <v>1.76</v>
      </c>
      <c r="C90862">
        <v>0.03</v>
      </c>
      <c r="D90862">
        <v>3</v>
      </c>
      <c r="E90862">
        <v>0</v>
      </c>
    </row>
    <row r="90863" spans="1:5" x14ac:dyDescent="0.25">
      <c r="A90863">
        <v>91389.553551673889</v>
      </c>
      <c r="B90863">
        <v>1.764</v>
      </c>
      <c r="C90863">
        <v>0.05</v>
      </c>
      <c r="D90863">
        <v>1</v>
      </c>
      <c r="E90863">
        <v>0</v>
      </c>
    </row>
    <row r="90864" spans="1:5" x14ac:dyDescent="0.25">
      <c r="A90864">
        <v>91390.560465574265</v>
      </c>
      <c r="B90864">
        <v>1.764</v>
      </c>
      <c r="C90864">
        <v>0.04</v>
      </c>
      <c r="D90864">
        <v>3</v>
      </c>
      <c r="E90864">
        <v>0</v>
      </c>
    </row>
    <row r="90865" spans="1:5" x14ac:dyDescent="0.25">
      <c r="A90865">
        <v>91391.565402030945</v>
      </c>
      <c r="B90865">
        <v>1.764</v>
      </c>
      <c r="C90865">
        <v>0.06</v>
      </c>
      <c r="D90865">
        <v>4</v>
      </c>
      <c r="E90865">
        <v>0</v>
      </c>
    </row>
    <row r="90866" spans="1:5" x14ac:dyDescent="0.25">
      <c r="A90866">
        <v>91392.571962356567</v>
      </c>
      <c r="B90866">
        <v>1.76</v>
      </c>
      <c r="C90866">
        <v>0.02</v>
      </c>
      <c r="D90866">
        <v>4</v>
      </c>
      <c r="E90866">
        <v>0</v>
      </c>
    </row>
    <row r="90867" spans="1:5" x14ac:dyDescent="0.25">
      <c r="A90867">
        <v>91393.575886964798</v>
      </c>
      <c r="B90867">
        <v>1.76</v>
      </c>
      <c r="C90867">
        <v>0.04</v>
      </c>
      <c r="D90867">
        <v>6</v>
      </c>
      <c r="E90867">
        <v>0</v>
      </c>
    </row>
    <row r="90868" spans="1:5" x14ac:dyDescent="0.25">
      <c r="A90868">
        <v>91394.582864284515</v>
      </c>
      <c r="B90868">
        <v>1.764</v>
      </c>
      <c r="C90868">
        <v>0.03</v>
      </c>
      <c r="D90868">
        <v>3</v>
      </c>
      <c r="E90868">
        <v>0</v>
      </c>
    </row>
    <row r="90869" spans="1:5" x14ac:dyDescent="0.25">
      <c r="A90869">
        <v>91395.586761236191</v>
      </c>
      <c r="B90869">
        <v>1.76</v>
      </c>
      <c r="C90869">
        <v>0.04</v>
      </c>
      <c r="D90869">
        <v>3</v>
      </c>
      <c r="E90869">
        <v>0</v>
      </c>
    </row>
    <row r="90870" spans="1:5" x14ac:dyDescent="0.25">
      <c r="A90870">
        <v>91396.593460321426</v>
      </c>
      <c r="B90870">
        <v>1.76</v>
      </c>
      <c r="C90870">
        <v>0.04</v>
      </c>
      <c r="D90870">
        <v>3</v>
      </c>
      <c r="E90870">
        <v>0</v>
      </c>
    </row>
    <row r="90871" spans="1:5" x14ac:dyDescent="0.25">
      <c r="A90871">
        <v>91397.598373889923</v>
      </c>
      <c r="B90871">
        <v>1.76</v>
      </c>
      <c r="C90871">
        <v>0.04</v>
      </c>
      <c r="D90871">
        <v>6</v>
      </c>
      <c r="E90871">
        <v>0</v>
      </c>
    </row>
    <row r="90872" spans="1:5" x14ac:dyDescent="0.25">
      <c r="A90872">
        <v>91398.604825258255</v>
      </c>
      <c r="B90872">
        <v>1.764</v>
      </c>
      <c r="C90872">
        <v>0.05</v>
      </c>
      <c r="D90872">
        <v>4</v>
      </c>
      <c r="E90872">
        <v>0</v>
      </c>
    </row>
    <row r="90873" spans="1:5" x14ac:dyDescent="0.25">
      <c r="A90873">
        <v>91399.608994960785</v>
      </c>
      <c r="B90873">
        <v>1.76</v>
      </c>
      <c r="C90873">
        <v>0.04</v>
      </c>
      <c r="D90873">
        <v>5</v>
      </c>
      <c r="E90873">
        <v>0</v>
      </c>
    </row>
    <row r="90874" spans="1:5" x14ac:dyDescent="0.25">
      <c r="A90874">
        <v>91400.616068601608</v>
      </c>
      <c r="B90874">
        <v>1.764</v>
      </c>
      <c r="C90874">
        <v>0.05</v>
      </c>
      <c r="D90874">
        <v>4</v>
      </c>
      <c r="E90874">
        <v>0</v>
      </c>
    </row>
    <row r="90875" spans="1:5" x14ac:dyDescent="0.25">
      <c r="A90875">
        <v>91401.620754003525</v>
      </c>
      <c r="B90875">
        <v>1.76</v>
      </c>
      <c r="C90875">
        <v>0.04</v>
      </c>
      <c r="D90875">
        <v>5</v>
      </c>
      <c r="E90875">
        <v>0</v>
      </c>
    </row>
    <row r="90876" spans="1:5" x14ac:dyDescent="0.25">
      <c r="A90876">
        <v>91402.62720656395</v>
      </c>
      <c r="B90876">
        <v>1.76</v>
      </c>
      <c r="C90876">
        <v>0.03</v>
      </c>
      <c r="D90876">
        <v>5</v>
      </c>
      <c r="E90876">
        <v>0</v>
      </c>
    </row>
    <row r="90877" spans="1:5" x14ac:dyDescent="0.25">
      <c r="A90877">
        <v>91403.631544113159</v>
      </c>
      <c r="B90877">
        <v>1.76</v>
      </c>
      <c r="C90877">
        <v>0.04</v>
      </c>
      <c r="D90877">
        <v>5</v>
      </c>
      <c r="E90877">
        <v>0</v>
      </c>
    </row>
    <row r="90878" spans="1:5" x14ac:dyDescent="0.25">
      <c r="A90878">
        <v>91404.637878894806</v>
      </c>
      <c r="B90878">
        <v>1.76</v>
      </c>
      <c r="C90878">
        <v>0.04</v>
      </c>
      <c r="D90878">
        <v>5</v>
      </c>
      <c r="E90878">
        <v>0</v>
      </c>
    </row>
    <row r="90879" spans="1:5" x14ac:dyDescent="0.25">
      <c r="A90879">
        <v>91405.642001628876</v>
      </c>
      <c r="B90879">
        <v>1.76</v>
      </c>
      <c r="C90879">
        <v>0.04</v>
      </c>
      <c r="D90879">
        <v>4</v>
      </c>
      <c r="E90879">
        <v>0</v>
      </c>
    </row>
    <row r="90880" spans="1:5" x14ac:dyDescent="0.25">
      <c r="A90880">
        <v>91406.649039030075</v>
      </c>
      <c r="B90880">
        <v>1.76</v>
      </c>
      <c r="C90880">
        <v>0.03</v>
      </c>
      <c r="D90880">
        <v>4</v>
      </c>
      <c r="E90880">
        <v>0</v>
      </c>
    </row>
    <row r="90881" spans="1:5" x14ac:dyDescent="0.25">
      <c r="A90881">
        <v>91407.656440734863</v>
      </c>
      <c r="B90881">
        <v>1.76</v>
      </c>
      <c r="C90881">
        <v>0.04</v>
      </c>
      <c r="D90881">
        <v>5</v>
      </c>
      <c r="E90881">
        <v>0</v>
      </c>
    </row>
    <row r="90882" spans="1:5" x14ac:dyDescent="0.25">
      <c r="A90882">
        <v>91408.660381793976</v>
      </c>
      <c r="B90882">
        <v>1.76</v>
      </c>
      <c r="C90882">
        <v>0.04</v>
      </c>
      <c r="D90882">
        <v>5</v>
      </c>
      <c r="E90882">
        <v>0</v>
      </c>
    </row>
    <row r="90883" spans="1:5" x14ac:dyDescent="0.25">
      <c r="A90883">
        <v>91409.667490720749</v>
      </c>
      <c r="B90883">
        <v>1.76</v>
      </c>
      <c r="C90883">
        <v>0.03</v>
      </c>
      <c r="D90883">
        <v>2</v>
      </c>
      <c r="E90883">
        <v>0</v>
      </c>
    </row>
    <row r="90884" spans="1:5" x14ac:dyDescent="0.25">
      <c r="A90884">
        <v>91410.671814918518</v>
      </c>
      <c r="B90884">
        <v>1.76</v>
      </c>
      <c r="C90884">
        <v>0.03</v>
      </c>
      <c r="D90884">
        <v>4</v>
      </c>
      <c r="E90884">
        <v>0</v>
      </c>
    </row>
    <row r="90885" spans="1:5" x14ac:dyDescent="0.25">
      <c r="A90885">
        <v>91411.678385019302</v>
      </c>
      <c r="B90885">
        <v>1.76</v>
      </c>
      <c r="C90885">
        <v>0.03</v>
      </c>
      <c r="D90885">
        <v>5</v>
      </c>
      <c r="E90885">
        <v>0</v>
      </c>
    </row>
    <row r="90886" spans="1:5" x14ac:dyDescent="0.25">
      <c r="A90886">
        <v>91412.681997060776</v>
      </c>
      <c r="B90886">
        <v>1.76</v>
      </c>
      <c r="C90886">
        <v>0.04</v>
      </c>
      <c r="D90886">
        <v>3</v>
      </c>
      <c r="E90886">
        <v>0</v>
      </c>
    </row>
    <row r="90887" spans="1:5" x14ac:dyDescent="0.25">
      <c r="A90887">
        <v>91413.689686775208</v>
      </c>
      <c r="B90887">
        <v>1.76</v>
      </c>
      <c r="C90887">
        <v>0.02</v>
      </c>
      <c r="D90887">
        <v>3</v>
      </c>
      <c r="E90887">
        <v>0</v>
      </c>
    </row>
    <row r="90888" spans="1:5" x14ac:dyDescent="0.25">
      <c r="A90888">
        <v>91414.693654298782</v>
      </c>
      <c r="B90888">
        <v>1.76</v>
      </c>
      <c r="C90888">
        <v>0.04</v>
      </c>
      <c r="D90888">
        <v>5</v>
      </c>
      <c r="E90888">
        <v>0</v>
      </c>
    </row>
    <row r="90889" spans="1:5" x14ac:dyDescent="0.25">
      <c r="A90889">
        <v>91415.700264453888</v>
      </c>
      <c r="B90889">
        <v>1.76</v>
      </c>
      <c r="C90889">
        <v>0.04</v>
      </c>
      <c r="D90889">
        <v>3</v>
      </c>
      <c r="E90889">
        <v>0</v>
      </c>
    </row>
    <row r="90890" spans="1:5" x14ac:dyDescent="0.25">
      <c r="A90890">
        <v>91416.704699993134</v>
      </c>
      <c r="B90890">
        <v>1.76</v>
      </c>
      <c r="C90890">
        <v>7.0000000000000007E-2</v>
      </c>
      <c r="D90890">
        <v>4</v>
      </c>
      <c r="E90890">
        <v>0</v>
      </c>
    </row>
    <row r="90891" spans="1:5" x14ac:dyDescent="0.25">
      <c r="A90891">
        <v>91417.711660385132</v>
      </c>
      <c r="B90891">
        <v>1.756</v>
      </c>
      <c r="C90891">
        <v>7.0000000000000007E-2</v>
      </c>
      <c r="D90891">
        <v>3</v>
      </c>
      <c r="E90891">
        <v>0</v>
      </c>
    </row>
    <row r="90892" spans="1:5" x14ac:dyDescent="0.25">
      <c r="A90892">
        <v>91418.715476512909</v>
      </c>
      <c r="B90892">
        <v>1.76</v>
      </c>
      <c r="C90892">
        <v>0.05</v>
      </c>
      <c r="D90892">
        <v>5</v>
      </c>
      <c r="E90892">
        <v>0</v>
      </c>
    </row>
    <row r="90893" spans="1:5" x14ac:dyDescent="0.25">
      <c r="A90893">
        <v>91419.722791194916</v>
      </c>
      <c r="B90893">
        <v>1.76</v>
      </c>
      <c r="C90893">
        <v>0.03</v>
      </c>
      <c r="D90893">
        <v>2</v>
      </c>
      <c r="E90893">
        <v>0</v>
      </c>
    </row>
    <row r="90894" spans="1:5" x14ac:dyDescent="0.25">
      <c r="A90894">
        <v>91420.726879835129</v>
      </c>
      <c r="B90894">
        <v>1.76</v>
      </c>
      <c r="C90894">
        <v>0.03</v>
      </c>
      <c r="D90894">
        <v>5</v>
      </c>
      <c r="E90894">
        <v>0</v>
      </c>
    </row>
    <row r="90895" spans="1:5" x14ac:dyDescent="0.25">
      <c r="A90895">
        <v>91421.73375248909</v>
      </c>
      <c r="B90895">
        <v>1.76</v>
      </c>
      <c r="C90895">
        <v>0.02</v>
      </c>
      <c r="D90895">
        <v>3</v>
      </c>
      <c r="E90895">
        <v>0</v>
      </c>
    </row>
    <row r="90896" spans="1:5" x14ac:dyDescent="0.25">
      <c r="A90896">
        <v>91422.737354040146</v>
      </c>
      <c r="B90896">
        <v>1.76</v>
      </c>
      <c r="C90896">
        <v>0.04</v>
      </c>
      <c r="D90896">
        <v>1</v>
      </c>
      <c r="E90896">
        <v>0</v>
      </c>
    </row>
    <row r="90897" spans="1:5" x14ac:dyDescent="0.25">
      <c r="A90897">
        <v>91423.744606971741</v>
      </c>
      <c r="B90897">
        <v>1.76</v>
      </c>
      <c r="C90897">
        <v>0.04</v>
      </c>
      <c r="D90897">
        <v>3</v>
      </c>
      <c r="E90897">
        <v>0</v>
      </c>
    </row>
    <row r="90898" spans="1:5" x14ac:dyDescent="0.25">
      <c r="A90898">
        <v>91424.749165534973</v>
      </c>
      <c r="B90898">
        <v>1.76</v>
      </c>
      <c r="C90898">
        <v>0.03</v>
      </c>
      <c r="D90898">
        <v>4</v>
      </c>
      <c r="E90898">
        <v>0</v>
      </c>
    </row>
    <row r="90899" spans="1:5" x14ac:dyDescent="0.25">
      <c r="A90899">
        <v>91425.755237817764</v>
      </c>
      <c r="B90899">
        <v>1.76</v>
      </c>
      <c r="C90899">
        <v>0.02</v>
      </c>
      <c r="D90899">
        <v>4</v>
      </c>
      <c r="E90899">
        <v>0</v>
      </c>
    </row>
    <row r="90900" spans="1:5" x14ac:dyDescent="0.25">
      <c r="A90900">
        <v>91426.759834289551</v>
      </c>
      <c r="B90900">
        <v>1.76</v>
      </c>
      <c r="C90900">
        <v>0.02</v>
      </c>
      <c r="D90900">
        <v>2</v>
      </c>
      <c r="E90900">
        <v>0</v>
      </c>
    </row>
    <row r="90901" spans="1:5" x14ac:dyDescent="0.25">
      <c r="A90901">
        <v>91427.7671251297</v>
      </c>
      <c r="B90901">
        <v>1.764</v>
      </c>
      <c r="C90901">
        <v>0.05</v>
      </c>
      <c r="D90901">
        <v>2</v>
      </c>
      <c r="E90901">
        <v>0</v>
      </c>
    </row>
    <row r="90902" spans="1:5" x14ac:dyDescent="0.25">
      <c r="A90902">
        <v>91428.771275043488</v>
      </c>
      <c r="B90902">
        <v>1.76</v>
      </c>
      <c r="C90902">
        <v>0.05</v>
      </c>
      <c r="D90902">
        <v>3</v>
      </c>
      <c r="E90902">
        <v>0</v>
      </c>
    </row>
    <row r="90903" spans="1:5" x14ac:dyDescent="0.25">
      <c r="A90903">
        <v>91429.778295516968</v>
      </c>
      <c r="B90903">
        <v>1.764</v>
      </c>
      <c r="C90903">
        <v>0.06</v>
      </c>
      <c r="D90903">
        <v>2</v>
      </c>
      <c r="E90903">
        <v>0</v>
      </c>
    </row>
    <row r="90904" spans="1:5" x14ac:dyDescent="0.25">
      <c r="A90904">
        <v>91430.781901836395</v>
      </c>
      <c r="B90904">
        <v>1.756</v>
      </c>
      <c r="C90904">
        <v>0.06</v>
      </c>
      <c r="D90904">
        <v>7</v>
      </c>
      <c r="E90904">
        <v>0</v>
      </c>
    </row>
    <row r="90905" spans="1:5" x14ac:dyDescent="0.25">
      <c r="A90905">
        <v>91431.788971185684</v>
      </c>
      <c r="B90905">
        <v>1.76</v>
      </c>
      <c r="C90905">
        <v>0.04</v>
      </c>
      <c r="D90905">
        <v>5</v>
      </c>
      <c r="E90905">
        <v>0</v>
      </c>
    </row>
    <row r="90906" spans="1:5" x14ac:dyDescent="0.25">
      <c r="A90906">
        <v>91432.793073177338</v>
      </c>
      <c r="B90906">
        <v>1.76</v>
      </c>
      <c r="C90906">
        <v>0.04</v>
      </c>
      <c r="D90906">
        <v>6</v>
      </c>
      <c r="E90906">
        <v>0</v>
      </c>
    </row>
    <row r="90907" spans="1:5" x14ac:dyDescent="0.25">
      <c r="A90907">
        <v>91433.799690485001</v>
      </c>
      <c r="B90907">
        <v>1.76</v>
      </c>
      <c r="C90907">
        <v>0.05</v>
      </c>
      <c r="D90907">
        <v>5</v>
      </c>
      <c r="E90907">
        <v>0</v>
      </c>
    </row>
    <row r="90908" spans="1:5" x14ac:dyDescent="0.25">
      <c r="A90908">
        <v>91434.80454158783</v>
      </c>
      <c r="B90908">
        <v>1.76</v>
      </c>
      <c r="C90908">
        <v>0.04</v>
      </c>
      <c r="D90908">
        <v>3</v>
      </c>
      <c r="E90908">
        <v>0</v>
      </c>
    </row>
    <row r="90909" spans="1:5" x14ac:dyDescent="0.25">
      <c r="A90909">
        <v>91435.810815811157</v>
      </c>
      <c r="B90909">
        <v>1.76</v>
      </c>
      <c r="C90909">
        <v>0.02</v>
      </c>
      <c r="D90909">
        <v>4</v>
      </c>
      <c r="E90909">
        <v>0</v>
      </c>
    </row>
    <row r="90910" spans="1:5" x14ac:dyDescent="0.25">
      <c r="A90910">
        <v>91436.815805196762</v>
      </c>
      <c r="B90910">
        <v>1.76</v>
      </c>
      <c r="C90910">
        <v>0.05</v>
      </c>
      <c r="D90910">
        <v>4</v>
      </c>
      <c r="E90910">
        <v>0</v>
      </c>
    </row>
    <row r="90911" spans="1:5" x14ac:dyDescent="0.25">
      <c r="A90911">
        <v>91437.82195019722</v>
      </c>
      <c r="B90911">
        <v>1.756</v>
      </c>
      <c r="C90911">
        <v>0.05</v>
      </c>
      <c r="D90911">
        <v>5</v>
      </c>
      <c r="E90911">
        <v>0</v>
      </c>
    </row>
    <row r="90912" spans="1:5" x14ac:dyDescent="0.25">
      <c r="A90912">
        <v>91438.826068162918</v>
      </c>
      <c r="B90912">
        <v>1.76</v>
      </c>
      <c r="C90912">
        <v>0.03</v>
      </c>
      <c r="D90912">
        <v>4</v>
      </c>
      <c r="E90912">
        <v>0</v>
      </c>
    </row>
    <row r="90913" spans="1:5" x14ac:dyDescent="0.25">
      <c r="A90913">
        <v>91439.833459854126</v>
      </c>
      <c r="B90913">
        <v>1.756</v>
      </c>
      <c r="C90913">
        <v>0.03</v>
      </c>
      <c r="D90913">
        <v>4</v>
      </c>
      <c r="E90913">
        <v>0</v>
      </c>
    </row>
    <row r="90914" spans="1:5" x14ac:dyDescent="0.25">
      <c r="A90914">
        <v>91440.837505817413</v>
      </c>
      <c r="B90914">
        <v>1.76</v>
      </c>
      <c r="C90914">
        <v>0.04</v>
      </c>
      <c r="D90914">
        <v>3</v>
      </c>
      <c r="E90914">
        <v>0</v>
      </c>
    </row>
    <row r="90915" spans="1:5" x14ac:dyDescent="0.25">
      <c r="A90915">
        <v>91441.844357252121</v>
      </c>
      <c r="B90915">
        <v>1.76</v>
      </c>
      <c r="C90915">
        <v>0.05</v>
      </c>
      <c r="D90915">
        <v>5</v>
      </c>
      <c r="E90915">
        <v>0</v>
      </c>
    </row>
    <row r="90916" spans="1:5" x14ac:dyDescent="0.25">
      <c r="A90916">
        <v>91442.848433732986</v>
      </c>
      <c r="B90916">
        <v>1.76</v>
      </c>
      <c r="C90916">
        <v>0.03</v>
      </c>
      <c r="D90916">
        <v>4</v>
      </c>
      <c r="E90916">
        <v>0</v>
      </c>
    </row>
    <row r="90917" spans="1:5" x14ac:dyDescent="0.25">
      <c r="A90917">
        <v>91443.855815649033</v>
      </c>
      <c r="B90917">
        <v>1.76</v>
      </c>
      <c r="C90917">
        <v>0.03</v>
      </c>
      <c r="D90917">
        <v>4</v>
      </c>
      <c r="E90917">
        <v>0</v>
      </c>
    </row>
    <row r="90918" spans="1:5" x14ac:dyDescent="0.25">
      <c r="A90918">
        <v>91444.859443902969</v>
      </c>
      <c r="B90918">
        <v>1.76</v>
      </c>
      <c r="C90918">
        <v>0.05</v>
      </c>
      <c r="D90918">
        <v>3</v>
      </c>
      <c r="E90918">
        <v>0</v>
      </c>
    </row>
    <row r="90919" spans="1:5" x14ac:dyDescent="0.25">
      <c r="A90919">
        <v>91445.866955280304</v>
      </c>
      <c r="B90919">
        <v>1.756</v>
      </c>
      <c r="C90919">
        <v>0.04</v>
      </c>
      <c r="D90919">
        <v>4</v>
      </c>
      <c r="E90919">
        <v>0</v>
      </c>
    </row>
    <row r="90920" spans="1:5" x14ac:dyDescent="0.25">
      <c r="A90920">
        <v>91446.871085882187</v>
      </c>
      <c r="B90920">
        <v>1.756</v>
      </c>
      <c r="C90920">
        <v>7.0000000000000007E-2</v>
      </c>
      <c r="D90920">
        <v>4</v>
      </c>
      <c r="E90920">
        <v>0</v>
      </c>
    </row>
    <row r="90921" spans="1:5" x14ac:dyDescent="0.25">
      <c r="A90921">
        <v>91447.87745141983</v>
      </c>
      <c r="B90921">
        <v>1.76</v>
      </c>
      <c r="C90921">
        <v>0.06</v>
      </c>
      <c r="D90921">
        <v>6</v>
      </c>
      <c r="E90921">
        <v>0</v>
      </c>
    </row>
    <row r="90922" spans="1:5" x14ac:dyDescent="0.25">
      <c r="A90922">
        <v>91448.881364822388</v>
      </c>
      <c r="B90922">
        <v>1.756</v>
      </c>
      <c r="C90922">
        <v>0.04</v>
      </c>
      <c r="D90922">
        <v>5</v>
      </c>
      <c r="E90922">
        <v>0</v>
      </c>
    </row>
    <row r="90923" spans="1:5" x14ac:dyDescent="0.25">
      <c r="A90923">
        <v>91449.88841342926</v>
      </c>
      <c r="B90923">
        <v>1.76</v>
      </c>
      <c r="C90923">
        <v>0.02</v>
      </c>
      <c r="D90923">
        <v>7</v>
      </c>
      <c r="E90923">
        <v>0</v>
      </c>
    </row>
    <row r="90924" spans="1:5" x14ac:dyDescent="0.25">
      <c r="A90924">
        <v>91450.892832279205</v>
      </c>
      <c r="B90924">
        <v>1.76</v>
      </c>
      <c r="C90924">
        <v>0.04</v>
      </c>
      <c r="D90924">
        <v>3</v>
      </c>
      <c r="E90924">
        <v>0</v>
      </c>
    </row>
    <row r="90925" spans="1:5" x14ac:dyDescent="0.25">
      <c r="A90925">
        <v>91451.899606466293</v>
      </c>
      <c r="B90925">
        <v>1.756</v>
      </c>
      <c r="C90925">
        <v>0.03</v>
      </c>
      <c r="D90925">
        <v>2</v>
      </c>
      <c r="E90925">
        <v>0</v>
      </c>
    </row>
    <row r="90926" spans="1:5" x14ac:dyDescent="0.25">
      <c r="A90926">
        <v>91452.906926631927</v>
      </c>
      <c r="B90926">
        <v>1.76</v>
      </c>
      <c r="C90926">
        <v>0.05</v>
      </c>
      <c r="D90926">
        <v>6</v>
      </c>
      <c r="E90926">
        <v>0</v>
      </c>
    </row>
    <row r="90927" spans="1:5" x14ac:dyDescent="0.25">
      <c r="A90927">
        <v>91453.910399913788</v>
      </c>
      <c r="B90927">
        <v>1.76</v>
      </c>
      <c r="C90927">
        <v>0.03</v>
      </c>
      <c r="D90927">
        <v>4</v>
      </c>
      <c r="E90927">
        <v>0</v>
      </c>
    </row>
    <row r="90928" spans="1:5" x14ac:dyDescent="0.25">
      <c r="A90928">
        <v>91454.917339801788</v>
      </c>
      <c r="B90928">
        <v>1.756</v>
      </c>
      <c r="C90928">
        <v>0.01</v>
      </c>
      <c r="D90928">
        <v>4</v>
      </c>
      <c r="E90928">
        <v>0</v>
      </c>
    </row>
    <row r="90929" spans="1:5" x14ac:dyDescent="0.25">
      <c r="A90929">
        <v>91455.921361207962</v>
      </c>
      <c r="B90929">
        <v>1.76</v>
      </c>
      <c r="C90929">
        <v>0.05</v>
      </c>
      <c r="D90929">
        <v>4</v>
      </c>
      <c r="E90929">
        <v>0</v>
      </c>
    </row>
    <row r="90930" spans="1:5" x14ac:dyDescent="0.25">
      <c r="A90930">
        <v>91456.928411483765</v>
      </c>
      <c r="B90930">
        <v>1.76</v>
      </c>
      <c r="C90930">
        <v>0.06</v>
      </c>
      <c r="D90930">
        <v>4</v>
      </c>
      <c r="E90930">
        <v>0</v>
      </c>
    </row>
    <row r="90931" spans="1:5" x14ac:dyDescent="0.25">
      <c r="A90931">
        <v>91457.933215379715</v>
      </c>
      <c r="B90931">
        <v>1.76</v>
      </c>
      <c r="C90931">
        <v>0.03</v>
      </c>
      <c r="D90931">
        <v>4</v>
      </c>
      <c r="E90931">
        <v>0</v>
      </c>
    </row>
    <row r="90932" spans="1:5" x14ac:dyDescent="0.25">
      <c r="A90932">
        <v>91458.940215349197</v>
      </c>
      <c r="B90932">
        <v>1.76</v>
      </c>
      <c r="C90932">
        <v>0.05</v>
      </c>
      <c r="D90932">
        <v>4</v>
      </c>
      <c r="E90932">
        <v>0</v>
      </c>
    </row>
    <row r="90933" spans="1:5" x14ac:dyDescent="0.25">
      <c r="A90933">
        <v>91459.943563699722</v>
      </c>
      <c r="B90933">
        <v>1.76</v>
      </c>
      <c r="C90933">
        <v>0.05</v>
      </c>
      <c r="D90933">
        <v>5</v>
      </c>
      <c r="E90933">
        <v>0</v>
      </c>
    </row>
    <row r="90934" spans="1:5" x14ac:dyDescent="0.25">
      <c r="A90934">
        <v>91460.950712919235</v>
      </c>
      <c r="B90934">
        <v>1.756</v>
      </c>
      <c r="C90934">
        <v>0.03</v>
      </c>
      <c r="D90934">
        <v>6</v>
      </c>
      <c r="E90934">
        <v>0</v>
      </c>
    </row>
    <row r="90935" spans="1:5" x14ac:dyDescent="0.25">
      <c r="A90935">
        <v>91461.954653263092</v>
      </c>
      <c r="B90935">
        <v>1.76</v>
      </c>
      <c r="C90935">
        <v>0.04</v>
      </c>
      <c r="D90935">
        <v>5</v>
      </c>
      <c r="E90935">
        <v>0</v>
      </c>
    </row>
    <row r="90936" spans="1:5" x14ac:dyDescent="0.25">
      <c r="A90936">
        <v>91462.961987257004</v>
      </c>
      <c r="B90936">
        <v>1.76</v>
      </c>
      <c r="C90936">
        <v>0.02</v>
      </c>
      <c r="D90936">
        <v>4</v>
      </c>
      <c r="E90936">
        <v>0</v>
      </c>
    </row>
    <row r="90937" spans="1:5" x14ac:dyDescent="0.25">
      <c r="A90937">
        <v>91463.966325283051</v>
      </c>
      <c r="B90937">
        <v>1.76</v>
      </c>
      <c r="C90937">
        <v>0.06</v>
      </c>
      <c r="D90937">
        <v>3</v>
      </c>
      <c r="E90937">
        <v>0</v>
      </c>
    </row>
    <row r="90938" spans="1:5" x14ac:dyDescent="0.25">
      <c r="A90938">
        <v>91464.973106861115</v>
      </c>
      <c r="B90938">
        <v>1.756</v>
      </c>
      <c r="C90938">
        <v>0.04</v>
      </c>
      <c r="D90938">
        <v>3</v>
      </c>
      <c r="E90938">
        <v>0</v>
      </c>
    </row>
    <row r="90939" spans="1:5" x14ac:dyDescent="0.25">
      <c r="A90939">
        <v>91465.977454185486</v>
      </c>
      <c r="B90939">
        <v>1.76</v>
      </c>
      <c r="C90939">
        <v>0.05</v>
      </c>
      <c r="D90939">
        <v>5</v>
      </c>
      <c r="E90939">
        <v>0</v>
      </c>
    </row>
    <row r="90940" spans="1:5" x14ac:dyDescent="0.25">
      <c r="A90940">
        <v>91466.983545541763</v>
      </c>
      <c r="B90940">
        <v>1.76</v>
      </c>
      <c r="C90940">
        <v>0.04</v>
      </c>
      <c r="D90940">
        <v>5</v>
      </c>
      <c r="E90940">
        <v>0</v>
      </c>
    </row>
    <row r="90941" spans="1:5" x14ac:dyDescent="0.25">
      <c r="A90941">
        <v>91467.988660097122</v>
      </c>
      <c r="B90941">
        <v>1.76</v>
      </c>
      <c r="C90941">
        <v>0.05</v>
      </c>
      <c r="D90941">
        <v>2</v>
      </c>
      <c r="E90941">
        <v>0</v>
      </c>
    </row>
    <row r="90942" spans="1:5" x14ac:dyDescent="0.25">
      <c r="A90942">
        <v>91468.995529651642</v>
      </c>
      <c r="B90942">
        <v>1.756</v>
      </c>
      <c r="C90942">
        <v>0.01</v>
      </c>
      <c r="D90942">
        <v>1</v>
      </c>
      <c r="E90942">
        <v>0</v>
      </c>
    </row>
    <row r="90943" spans="1:5" x14ac:dyDescent="0.25">
      <c r="A90943">
        <v>91469.999333381653</v>
      </c>
      <c r="B90943">
        <v>1.76</v>
      </c>
      <c r="C90943">
        <v>0.04</v>
      </c>
      <c r="D90943">
        <v>6</v>
      </c>
      <c r="E90943">
        <v>0</v>
      </c>
    </row>
    <row r="90944" spans="1:5" x14ac:dyDescent="0.25">
      <c r="A90944">
        <v>91471.006402015686</v>
      </c>
      <c r="B90944">
        <v>1.756</v>
      </c>
      <c r="C90944">
        <v>0.03</v>
      </c>
      <c r="D90944">
        <v>4</v>
      </c>
      <c r="E90944">
        <v>0</v>
      </c>
    </row>
    <row r="90945" spans="1:5" x14ac:dyDescent="0.25">
      <c r="A90945">
        <v>91472.01053571701</v>
      </c>
      <c r="B90945">
        <v>1.756</v>
      </c>
      <c r="C90945">
        <v>0.04</v>
      </c>
      <c r="D90945">
        <v>3</v>
      </c>
      <c r="E90945">
        <v>0</v>
      </c>
    </row>
    <row r="90946" spans="1:5" x14ac:dyDescent="0.25">
      <c r="A90946">
        <v>91473.01691865921</v>
      </c>
      <c r="B90946">
        <v>1.76</v>
      </c>
      <c r="C90946">
        <v>0.04</v>
      </c>
      <c r="D90946">
        <v>4</v>
      </c>
      <c r="E90946">
        <v>0</v>
      </c>
    </row>
    <row r="90947" spans="1:5" x14ac:dyDescent="0.25">
      <c r="A90947">
        <v>91474.021020412445</v>
      </c>
      <c r="B90947">
        <v>1.76</v>
      </c>
      <c r="C90947">
        <v>0.05</v>
      </c>
      <c r="D90947">
        <v>3</v>
      </c>
      <c r="E90947">
        <v>0</v>
      </c>
    </row>
    <row r="90948" spans="1:5" x14ac:dyDescent="0.25">
      <c r="A90948">
        <v>91475.028372049332</v>
      </c>
      <c r="B90948">
        <v>1.756</v>
      </c>
      <c r="C90948">
        <v>0.03</v>
      </c>
      <c r="D90948">
        <v>5</v>
      </c>
      <c r="E90948">
        <v>0</v>
      </c>
    </row>
    <row r="90949" spans="1:5" x14ac:dyDescent="0.25">
      <c r="A90949">
        <v>91476.032918691635</v>
      </c>
      <c r="B90949">
        <v>1.76</v>
      </c>
      <c r="C90949">
        <v>0.04</v>
      </c>
      <c r="D90949">
        <v>4</v>
      </c>
      <c r="E90949">
        <v>0</v>
      </c>
    </row>
    <row r="90950" spans="1:5" x14ac:dyDescent="0.25">
      <c r="A90950">
        <v>91477.038925647736</v>
      </c>
      <c r="B90950">
        <v>1.76</v>
      </c>
      <c r="C90950">
        <v>0.04</v>
      </c>
      <c r="D90950">
        <v>1</v>
      </c>
      <c r="E90950">
        <v>0</v>
      </c>
    </row>
    <row r="90951" spans="1:5" x14ac:dyDescent="0.25">
      <c r="A90951">
        <v>91478.043744087219</v>
      </c>
      <c r="B90951">
        <v>1.756</v>
      </c>
      <c r="C90951">
        <v>0.04</v>
      </c>
      <c r="D90951">
        <v>6</v>
      </c>
      <c r="E90951">
        <v>0</v>
      </c>
    </row>
    <row r="90952" spans="1:5" x14ac:dyDescent="0.25">
      <c r="A90952">
        <v>91479.050624847412</v>
      </c>
      <c r="B90952">
        <v>1.756</v>
      </c>
      <c r="C90952">
        <v>0.04</v>
      </c>
      <c r="D90952">
        <v>5</v>
      </c>
      <c r="E90952">
        <v>0</v>
      </c>
    </row>
    <row r="90953" spans="1:5" x14ac:dyDescent="0.25">
      <c r="A90953">
        <v>91480.054960489273</v>
      </c>
      <c r="B90953">
        <v>1.756</v>
      </c>
      <c r="C90953">
        <v>0.05</v>
      </c>
      <c r="D90953">
        <v>4</v>
      </c>
      <c r="E90953">
        <v>0</v>
      </c>
    </row>
    <row r="90954" spans="1:5" x14ac:dyDescent="0.25">
      <c r="A90954">
        <v>91481.061537981033</v>
      </c>
      <c r="B90954">
        <v>1.756</v>
      </c>
      <c r="C90954">
        <v>0.04</v>
      </c>
      <c r="D90954">
        <v>4</v>
      </c>
      <c r="E90954">
        <v>0</v>
      </c>
    </row>
    <row r="90955" spans="1:5" x14ac:dyDescent="0.25">
      <c r="A90955">
        <v>91482.065450429916</v>
      </c>
      <c r="B90955">
        <v>1.756</v>
      </c>
      <c r="C90955">
        <v>0.08</v>
      </c>
      <c r="D90955">
        <v>5</v>
      </c>
      <c r="E90955">
        <v>0</v>
      </c>
    </row>
    <row r="90956" spans="1:5" x14ac:dyDescent="0.25">
      <c r="A90956">
        <v>91483.072649717331</v>
      </c>
      <c r="B90956">
        <v>1.76</v>
      </c>
      <c r="C90956">
        <v>0.04</v>
      </c>
      <c r="D90956">
        <v>2</v>
      </c>
      <c r="E90956">
        <v>0</v>
      </c>
    </row>
    <row r="90957" spans="1:5" x14ac:dyDescent="0.25">
      <c r="A90957">
        <v>91484.07656955719</v>
      </c>
      <c r="B90957">
        <v>1.756</v>
      </c>
      <c r="C90957">
        <v>0.03</v>
      </c>
      <c r="D90957">
        <v>1</v>
      </c>
      <c r="E90957">
        <v>0</v>
      </c>
    </row>
    <row r="90958" spans="1:5" x14ac:dyDescent="0.25">
      <c r="A90958">
        <v>91485.083641290665</v>
      </c>
      <c r="B90958">
        <v>1.756</v>
      </c>
      <c r="C90958">
        <v>0.05</v>
      </c>
      <c r="D90958">
        <v>5</v>
      </c>
      <c r="E90958">
        <v>0</v>
      </c>
    </row>
    <row r="90959" spans="1:5" x14ac:dyDescent="0.25">
      <c r="A90959">
        <v>91486.087910175323</v>
      </c>
      <c r="B90959">
        <v>1.76</v>
      </c>
      <c r="C90959">
        <v>0.05</v>
      </c>
      <c r="D90959">
        <v>4</v>
      </c>
      <c r="E90959">
        <v>0</v>
      </c>
    </row>
    <row r="90960" spans="1:5" x14ac:dyDescent="0.25">
      <c r="A90960">
        <v>91487.095260858536</v>
      </c>
      <c r="B90960">
        <v>1.756</v>
      </c>
      <c r="C90960">
        <v>0.04</v>
      </c>
      <c r="D90960">
        <v>5</v>
      </c>
      <c r="E90960">
        <v>0</v>
      </c>
    </row>
    <row r="90961" spans="1:5" x14ac:dyDescent="0.25">
      <c r="A90961">
        <v>91488.099384069443</v>
      </c>
      <c r="B90961">
        <v>1.756</v>
      </c>
      <c r="C90961">
        <v>0.03</v>
      </c>
      <c r="D90961">
        <v>5</v>
      </c>
      <c r="E90961">
        <v>0</v>
      </c>
    </row>
    <row r="90962" spans="1:5" x14ac:dyDescent="0.25">
      <c r="A90962">
        <v>91489.105964422226</v>
      </c>
      <c r="B90962">
        <v>1.756</v>
      </c>
      <c r="C90962">
        <v>0.02</v>
      </c>
      <c r="D90962">
        <v>1</v>
      </c>
      <c r="E90962">
        <v>0</v>
      </c>
    </row>
    <row r="90963" spans="1:5" x14ac:dyDescent="0.25">
      <c r="A90963">
        <v>91490.110569238663</v>
      </c>
      <c r="B90963">
        <v>1.756</v>
      </c>
      <c r="C90963">
        <v>0.03</v>
      </c>
      <c r="D90963">
        <v>2</v>
      </c>
      <c r="E90963">
        <v>0</v>
      </c>
    </row>
    <row r="90964" spans="1:5" x14ac:dyDescent="0.25">
      <c r="A90964">
        <v>91491.117267370224</v>
      </c>
      <c r="B90964">
        <v>1.756</v>
      </c>
      <c r="C90964">
        <v>0.05</v>
      </c>
      <c r="D90964">
        <v>3</v>
      </c>
      <c r="E90964">
        <v>0</v>
      </c>
    </row>
    <row r="90965" spans="1:5" x14ac:dyDescent="0.25">
      <c r="A90965">
        <v>91492.121418714523</v>
      </c>
      <c r="B90965">
        <v>1.756</v>
      </c>
      <c r="C90965">
        <v>0.05</v>
      </c>
      <c r="D90965">
        <v>2</v>
      </c>
      <c r="E90965">
        <v>0</v>
      </c>
    </row>
    <row r="90966" spans="1:5" x14ac:dyDescent="0.25">
      <c r="A90966">
        <v>91493.127922296524</v>
      </c>
      <c r="B90966">
        <v>1.756</v>
      </c>
      <c r="C90966">
        <v>0.04</v>
      </c>
      <c r="D90966">
        <v>4</v>
      </c>
      <c r="E90966">
        <v>0</v>
      </c>
    </row>
    <row r="90967" spans="1:5" x14ac:dyDescent="0.25">
      <c r="A90967">
        <v>91494.132697343826</v>
      </c>
      <c r="B90967">
        <v>1.76</v>
      </c>
      <c r="C90967">
        <v>0.04</v>
      </c>
      <c r="D90967">
        <v>5</v>
      </c>
      <c r="E90967">
        <v>0</v>
      </c>
    </row>
    <row r="90968" spans="1:5" x14ac:dyDescent="0.25">
      <c r="A90968">
        <v>91495.13857793808</v>
      </c>
      <c r="B90968">
        <v>1.756</v>
      </c>
      <c r="C90968">
        <v>0.05</v>
      </c>
      <c r="D90968">
        <v>6</v>
      </c>
      <c r="E90968">
        <v>0</v>
      </c>
    </row>
    <row r="90969" spans="1:5" x14ac:dyDescent="0.25">
      <c r="A90969">
        <v>91496.145826339722</v>
      </c>
      <c r="B90969">
        <v>1.756</v>
      </c>
      <c r="C90969">
        <v>0.03</v>
      </c>
      <c r="D90969">
        <v>5</v>
      </c>
      <c r="E90969">
        <v>0</v>
      </c>
    </row>
    <row r="90970" spans="1:5" x14ac:dyDescent="0.25">
      <c r="A90970">
        <v>91497.149931192398</v>
      </c>
      <c r="B90970">
        <v>1.76</v>
      </c>
      <c r="C90970">
        <v>0.04</v>
      </c>
      <c r="D90970">
        <v>6</v>
      </c>
      <c r="E90970">
        <v>0</v>
      </c>
    </row>
    <row r="90971" spans="1:5" x14ac:dyDescent="0.25">
      <c r="A90971">
        <v>91498.156555175781</v>
      </c>
      <c r="B90971">
        <v>1.76</v>
      </c>
      <c r="C90971">
        <v>0.04</v>
      </c>
      <c r="D90971">
        <v>4</v>
      </c>
      <c r="E90971">
        <v>0</v>
      </c>
    </row>
    <row r="90972" spans="1:5" x14ac:dyDescent="0.25">
      <c r="A90972">
        <v>91499.161417484283</v>
      </c>
      <c r="B90972">
        <v>1.76</v>
      </c>
      <c r="C90972">
        <v>0.04</v>
      </c>
      <c r="D90972">
        <v>2</v>
      </c>
      <c r="E90972">
        <v>0</v>
      </c>
    </row>
    <row r="90973" spans="1:5" x14ac:dyDescent="0.25">
      <c r="A90973">
        <v>91500.167909383774</v>
      </c>
      <c r="B90973">
        <v>1.756</v>
      </c>
      <c r="C90973">
        <v>0.02</v>
      </c>
      <c r="D90973">
        <v>6</v>
      </c>
      <c r="E90973">
        <v>0</v>
      </c>
    </row>
    <row r="90974" spans="1:5" x14ac:dyDescent="0.25">
      <c r="A90974">
        <v>91501.172695159912</v>
      </c>
      <c r="B90974">
        <v>1.756</v>
      </c>
      <c r="C90974">
        <v>0.03</v>
      </c>
      <c r="D90974">
        <v>4</v>
      </c>
      <c r="E90974">
        <v>0</v>
      </c>
    </row>
    <row r="90975" spans="1:5" x14ac:dyDescent="0.25">
      <c r="A90975">
        <v>91502.179557561874</v>
      </c>
      <c r="B90975">
        <v>1.756</v>
      </c>
      <c r="C90975">
        <v>0.04</v>
      </c>
      <c r="D90975">
        <v>3</v>
      </c>
      <c r="E90975">
        <v>0</v>
      </c>
    </row>
    <row r="90976" spans="1:5" x14ac:dyDescent="0.25">
      <c r="A90976">
        <v>91503.182919740677</v>
      </c>
      <c r="B90976">
        <v>1.76</v>
      </c>
      <c r="C90976">
        <v>0.03</v>
      </c>
      <c r="D90976">
        <v>4</v>
      </c>
      <c r="E90976">
        <v>0</v>
      </c>
    </row>
    <row r="90977" spans="1:5" x14ac:dyDescent="0.25">
      <c r="A90977">
        <v>91504.190487384796</v>
      </c>
      <c r="B90977">
        <v>1.756</v>
      </c>
      <c r="C90977">
        <v>0.05</v>
      </c>
      <c r="D90977">
        <v>3</v>
      </c>
      <c r="E90977">
        <v>0</v>
      </c>
    </row>
    <row r="90978" spans="1:5" x14ac:dyDescent="0.25">
      <c r="A90978">
        <v>91505.194317102432</v>
      </c>
      <c r="B90978">
        <v>1.756</v>
      </c>
      <c r="C90978">
        <v>0.03</v>
      </c>
      <c r="D90978">
        <v>4</v>
      </c>
      <c r="E90978">
        <v>0</v>
      </c>
    </row>
    <row r="90979" spans="1:5" x14ac:dyDescent="0.25">
      <c r="A90979">
        <v>91506.20081448555</v>
      </c>
      <c r="B90979">
        <v>1.756</v>
      </c>
      <c r="C90979">
        <v>0.04</v>
      </c>
      <c r="D90979">
        <v>4</v>
      </c>
      <c r="E90979">
        <v>0</v>
      </c>
    </row>
    <row r="90980" spans="1:5" x14ac:dyDescent="0.25">
      <c r="A90980">
        <v>91507.205234527588</v>
      </c>
      <c r="B90980">
        <v>1.756</v>
      </c>
      <c r="C90980">
        <v>0.03</v>
      </c>
      <c r="D90980">
        <v>6</v>
      </c>
      <c r="E90980">
        <v>0</v>
      </c>
    </row>
    <row r="90981" spans="1:5" x14ac:dyDescent="0.25">
      <c r="A90981">
        <v>91508.212415933609</v>
      </c>
      <c r="B90981">
        <v>1.756</v>
      </c>
      <c r="C90981">
        <v>0.01</v>
      </c>
      <c r="D90981">
        <v>3</v>
      </c>
      <c r="E90981">
        <v>0</v>
      </c>
    </row>
    <row r="90982" spans="1:5" x14ac:dyDescent="0.25">
      <c r="A90982">
        <v>91509.216655015945</v>
      </c>
      <c r="B90982">
        <v>1.756</v>
      </c>
      <c r="C90982">
        <v>0.04</v>
      </c>
      <c r="D90982">
        <v>3</v>
      </c>
      <c r="E90982">
        <v>0</v>
      </c>
    </row>
    <row r="90983" spans="1:5" x14ac:dyDescent="0.25">
      <c r="A90983">
        <v>91510.223481893539</v>
      </c>
      <c r="B90983">
        <v>1.756</v>
      </c>
      <c r="C90983">
        <v>0.04</v>
      </c>
      <c r="D90983">
        <v>5</v>
      </c>
      <c r="E90983">
        <v>0</v>
      </c>
    </row>
    <row r="90984" spans="1:5" x14ac:dyDescent="0.25">
      <c r="A90984">
        <v>91511.227451324463</v>
      </c>
      <c r="B90984">
        <v>1.76</v>
      </c>
      <c r="C90984">
        <v>0.04</v>
      </c>
      <c r="D90984">
        <v>5</v>
      </c>
      <c r="E90984">
        <v>0</v>
      </c>
    </row>
    <row r="90985" spans="1:5" x14ac:dyDescent="0.25">
      <c r="A90985">
        <v>91512.234310865402</v>
      </c>
      <c r="B90985">
        <v>1.756</v>
      </c>
      <c r="C90985">
        <v>0.03</v>
      </c>
      <c r="D90985">
        <v>3</v>
      </c>
      <c r="E90985">
        <v>0</v>
      </c>
    </row>
    <row r="90986" spans="1:5" x14ac:dyDescent="0.25">
      <c r="A90986">
        <v>91513.23855137825</v>
      </c>
      <c r="B90986">
        <v>1.756</v>
      </c>
      <c r="C90986">
        <v>0.05</v>
      </c>
      <c r="D90986">
        <v>3</v>
      </c>
      <c r="E90986">
        <v>0</v>
      </c>
    </row>
    <row r="90987" spans="1:5" x14ac:dyDescent="0.25">
      <c r="A90987">
        <v>91514.245526790619</v>
      </c>
      <c r="B90987">
        <v>1.76</v>
      </c>
      <c r="C90987">
        <v>0.04</v>
      </c>
      <c r="D90987">
        <v>7</v>
      </c>
      <c r="E90987">
        <v>0</v>
      </c>
    </row>
    <row r="90988" spans="1:5" x14ac:dyDescent="0.25">
      <c r="A90988">
        <v>91515.249301195145</v>
      </c>
      <c r="B90988">
        <v>1.752</v>
      </c>
      <c r="C90988">
        <v>0.04</v>
      </c>
      <c r="D90988">
        <v>4</v>
      </c>
      <c r="E90988">
        <v>0</v>
      </c>
    </row>
    <row r="90989" spans="1:5" x14ac:dyDescent="0.25">
      <c r="A90989">
        <v>91516.256528139114</v>
      </c>
      <c r="B90989">
        <v>1.756</v>
      </c>
      <c r="C90989">
        <v>0.03</v>
      </c>
      <c r="D90989">
        <v>4</v>
      </c>
      <c r="E90989">
        <v>0</v>
      </c>
    </row>
    <row r="90990" spans="1:5" x14ac:dyDescent="0.25">
      <c r="A90990">
        <v>91517.26070523262</v>
      </c>
      <c r="B90990">
        <v>1.756</v>
      </c>
      <c r="C90990">
        <v>0.05</v>
      </c>
      <c r="D90990">
        <v>5</v>
      </c>
      <c r="E90990">
        <v>0</v>
      </c>
    </row>
    <row r="90991" spans="1:5" x14ac:dyDescent="0.25">
      <c r="A90991">
        <v>91518.267788410187</v>
      </c>
      <c r="B90991">
        <v>1.756</v>
      </c>
      <c r="C90991">
        <v>0.05</v>
      </c>
      <c r="D90991">
        <v>3</v>
      </c>
      <c r="E90991">
        <v>0</v>
      </c>
    </row>
    <row r="90992" spans="1:5" x14ac:dyDescent="0.25">
      <c r="A90992">
        <v>91519.272049427032</v>
      </c>
      <c r="B90992">
        <v>1.756</v>
      </c>
      <c r="C90992">
        <v>0.05</v>
      </c>
      <c r="D90992">
        <v>3</v>
      </c>
      <c r="E90992">
        <v>0</v>
      </c>
    </row>
    <row r="90993" spans="1:5" x14ac:dyDescent="0.25">
      <c r="A90993">
        <v>91520.278404712677</v>
      </c>
      <c r="B90993">
        <v>1.756</v>
      </c>
      <c r="C90993">
        <v>0.04</v>
      </c>
      <c r="D90993">
        <v>4</v>
      </c>
      <c r="E90993">
        <v>0</v>
      </c>
    </row>
    <row r="90994" spans="1:5" x14ac:dyDescent="0.25">
      <c r="A90994">
        <v>91521.282986402512</v>
      </c>
      <c r="B90994">
        <v>1.752</v>
      </c>
      <c r="C90994">
        <v>0.04</v>
      </c>
      <c r="D90994">
        <v>4</v>
      </c>
      <c r="E90994">
        <v>0</v>
      </c>
    </row>
    <row r="90995" spans="1:5" x14ac:dyDescent="0.25">
      <c r="A90995">
        <v>91522.289582490921</v>
      </c>
      <c r="B90995">
        <v>1.756</v>
      </c>
      <c r="C90995">
        <v>0.03</v>
      </c>
      <c r="D90995">
        <v>3</v>
      </c>
      <c r="E90995">
        <v>0</v>
      </c>
    </row>
    <row r="90996" spans="1:5" x14ac:dyDescent="0.25">
      <c r="A90996">
        <v>91523.293611288071</v>
      </c>
      <c r="B90996">
        <v>1.756</v>
      </c>
      <c r="C90996">
        <v>0.03</v>
      </c>
      <c r="D90996">
        <v>5</v>
      </c>
      <c r="E90996">
        <v>0</v>
      </c>
    </row>
    <row r="90997" spans="1:5" x14ac:dyDescent="0.25">
      <c r="A90997">
        <v>91524.301128149033</v>
      </c>
      <c r="B90997">
        <v>1.76</v>
      </c>
      <c r="C90997">
        <v>0.03</v>
      </c>
      <c r="D90997">
        <v>5</v>
      </c>
      <c r="E90997">
        <v>0</v>
      </c>
    </row>
    <row r="90998" spans="1:5" x14ac:dyDescent="0.25">
      <c r="A90998">
        <v>91525.305560588837</v>
      </c>
      <c r="B90998">
        <v>1.752</v>
      </c>
      <c r="C90998">
        <v>0.05</v>
      </c>
      <c r="D90998">
        <v>2</v>
      </c>
      <c r="E90998">
        <v>0</v>
      </c>
    </row>
    <row r="90999" spans="1:5" x14ac:dyDescent="0.25">
      <c r="A90999">
        <v>91526.311970710754</v>
      </c>
      <c r="B90999">
        <v>1.756</v>
      </c>
      <c r="C90999">
        <v>0.04</v>
      </c>
      <c r="D90999">
        <v>4</v>
      </c>
      <c r="E90999">
        <v>0</v>
      </c>
    </row>
    <row r="91000" spans="1:5" x14ac:dyDescent="0.25">
      <c r="A91000">
        <v>91527.316334009171</v>
      </c>
      <c r="B91000">
        <v>1.756</v>
      </c>
      <c r="C91000">
        <v>0.05</v>
      </c>
      <c r="D91000">
        <v>5</v>
      </c>
      <c r="E91000">
        <v>0</v>
      </c>
    </row>
    <row r="91001" spans="1:5" x14ac:dyDescent="0.25">
      <c r="A91001">
        <v>91528.323409557343</v>
      </c>
      <c r="B91001">
        <v>1.756</v>
      </c>
      <c r="C91001">
        <v>0.03</v>
      </c>
      <c r="D91001">
        <v>3</v>
      </c>
      <c r="E91001">
        <v>0</v>
      </c>
    </row>
    <row r="91002" spans="1:5" x14ac:dyDescent="0.25">
      <c r="A91002">
        <v>91529.32680106163</v>
      </c>
      <c r="B91002">
        <v>1.756</v>
      </c>
      <c r="C91002">
        <v>0.04</v>
      </c>
      <c r="D91002">
        <v>7</v>
      </c>
      <c r="E91002">
        <v>0</v>
      </c>
    </row>
    <row r="91003" spans="1:5" x14ac:dyDescent="0.25">
      <c r="A91003">
        <v>91530.334601640701</v>
      </c>
      <c r="B91003">
        <v>1.756</v>
      </c>
      <c r="C91003">
        <v>0.02</v>
      </c>
      <c r="D91003">
        <v>2</v>
      </c>
      <c r="E91003">
        <v>0</v>
      </c>
    </row>
    <row r="91004" spans="1:5" x14ac:dyDescent="0.25">
      <c r="A91004">
        <v>91531.338808059692</v>
      </c>
      <c r="B91004">
        <v>1.756</v>
      </c>
      <c r="C91004">
        <v>0.05</v>
      </c>
      <c r="D91004">
        <v>5</v>
      </c>
      <c r="E91004">
        <v>0</v>
      </c>
    </row>
    <row r="91005" spans="1:5" x14ac:dyDescent="0.25">
      <c r="A91005">
        <v>91532.345594882965</v>
      </c>
      <c r="B91005">
        <v>1.752</v>
      </c>
      <c r="C91005">
        <v>0.05</v>
      </c>
      <c r="D91005">
        <v>3</v>
      </c>
      <c r="E91005">
        <v>0</v>
      </c>
    </row>
    <row r="91006" spans="1:5" x14ac:dyDescent="0.25">
      <c r="A91006">
        <v>91533.348960876465</v>
      </c>
      <c r="B91006">
        <v>1.756</v>
      </c>
      <c r="C91006">
        <v>0.05</v>
      </c>
      <c r="D91006">
        <v>4</v>
      </c>
      <c r="E91006">
        <v>0</v>
      </c>
    </row>
    <row r="91007" spans="1:5" x14ac:dyDescent="0.25">
      <c r="A91007">
        <v>91534.355783939362</v>
      </c>
      <c r="B91007">
        <v>1.756</v>
      </c>
      <c r="C91007">
        <v>0.03</v>
      </c>
      <c r="D91007">
        <v>3</v>
      </c>
      <c r="E91007">
        <v>0</v>
      </c>
    </row>
    <row r="91008" spans="1:5" x14ac:dyDescent="0.25">
      <c r="A91008">
        <v>91535.360903739929</v>
      </c>
      <c r="B91008">
        <v>1.756</v>
      </c>
      <c r="C91008">
        <v>0.03</v>
      </c>
      <c r="D91008">
        <v>5</v>
      </c>
      <c r="E91008">
        <v>0</v>
      </c>
    </row>
    <row r="91009" spans="1:5" x14ac:dyDescent="0.25">
      <c r="A91009">
        <v>91536.367449998856</v>
      </c>
      <c r="B91009">
        <v>1.756</v>
      </c>
      <c r="C91009">
        <v>0.02</v>
      </c>
      <c r="D91009">
        <v>5</v>
      </c>
      <c r="E91009">
        <v>0</v>
      </c>
    </row>
    <row r="91010" spans="1:5" x14ac:dyDescent="0.25">
      <c r="A91010">
        <v>91537.3712246418</v>
      </c>
      <c r="B91010">
        <v>1.756</v>
      </c>
      <c r="C91010">
        <v>0.04</v>
      </c>
      <c r="D91010">
        <v>5</v>
      </c>
      <c r="E91010">
        <v>0</v>
      </c>
    </row>
    <row r="91011" spans="1:5" x14ac:dyDescent="0.25">
      <c r="A91011">
        <v>91538.378705263138</v>
      </c>
      <c r="B91011">
        <v>1.76</v>
      </c>
      <c r="C91011">
        <v>0.03</v>
      </c>
      <c r="D91011">
        <v>7</v>
      </c>
      <c r="E91011">
        <v>0</v>
      </c>
    </row>
    <row r="91012" spans="1:5" x14ac:dyDescent="0.25">
      <c r="A91012">
        <v>91539.385566473007</v>
      </c>
      <c r="B91012">
        <v>1.756</v>
      </c>
      <c r="C91012">
        <v>0.03</v>
      </c>
      <c r="D91012">
        <v>2</v>
      </c>
      <c r="E91012">
        <v>0</v>
      </c>
    </row>
    <row r="91013" spans="1:5" x14ac:dyDescent="0.25">
      <c r="A91013">
        <v>91540.389377832413</v>
      </c>
      <c r="B91013">
        <v>1.756</v>
      </c>
      <c r="C91013">
        <v>0.03</v>
      </c>
      <c r="D91013">
        <v>5</v>
      </c>
      <c r="E91013">
        <v>0</v>
      </c>
    </row>
    <row r="91014" spans="1:5" x14ac:dyDescent="0.25">
      <c r="A91014">
        <v>91541.395911455154</v>
      </c>
      <c r="B91014">
        <v>1.756</v>
      </c>
      <c r="C91014">
        <v>0.04</v>
      </c>
      <c r="D91014">
        <v>4</v>
      </c>
      <c r="E91014">
        <v>0</v>
      </c>
    </row>
    <row r="91015" spans="1:5" x14ac:dyDescent="0.25">
      <c r="A91015">
        <v>91542.400375127792</v>
      </c>
      <c r="B91015">
        <v>1.756</v>
      </c>
      <c r="C91015">
        <v>0.03</v>
      </c>
      <c r="D91015">
        <v>4</v>
      </c>
      <c r="E91015">
        <v>0</v>
      </c>
    </row>
    <row r="91016" spans="1:5" x14ac:dyDescent="0.25">
      <c r="A91016">
        <v>91543.407740831375</v>
      </c>
      <c r="B91016">
        <v>1.756</v>
      </c>
      <c r="C91016">
        <v>0</v>
      </c>
      <c r="D91016">
        <v>2</v>
      </c>
      <c r="E91016">
        <v>0</v>
      </c>
    </row>
    <row r="91017" spans="1:5" x14ac:dyDescent="0.25">
      <c r="A91017">
        <v>91544.411383867264</v>
      </c>
      <c r="B91017">
        <v>1.756</v>
      </c>
      <c r="C91017">
        <v>0.03</v>
      </c>
      <c r="D91017">
        <v>4</v>
      </c>
      <c r="E91017">
        <v>0</v>
      </c>
    </row>
    <row r="91018" spans="1:5" x14ac:dyDescent="0.25">
      <c r="A91018">
        <v>91545.418801307678</v>
      </c>
      <c r="B91018">
        <v>1.752</v>
      </c>
      <c r="C91018">
        <v>0.02</v>
      </c>
      <c r="D91018">
        <v>4</v>
      </c>
      <c r="E91018">
        <v>0</v>
      </c>
    </row>
    <row r="91019" spans="1:5" x14ac:dyDescent="0.25">
      <c r="A91019">
        <v>91546.422478437424</v>
      </c>
      <c r="B91019">
        <v>1.756</v>
      </c>
      <c r="C91019">
        <v>0.04</v>
      </c>
      <c r="D91019">
        <v>2</v>
      </c>
      <c r="E91019">
        <v>0</v>
      </c>
    </row>
    <row r="91020" spans="1:5" x14ac:dyDescent="0.25">
      <c r="A91020">
        <v>91547.429960250854</v>
      </c>
      <c r="B91020">
        <v>1.756</v>
      </c>
      <c r="C91020">
        <v>0.05</v>
      </c>
      <c r="D91020">
        <v>4</v>
      </c>
      <c r="E91020">
        <v>0</v>
      </c>
    </row>
    <row r="91021" spans="1:5" x14ac:dyDescent="0.25">
      <c r="A91021">
        <v>91548.433553695679</v>
      </c>
      <c r="B91021">
        <v>1.756</v>
      </c>
      <c r="C91021">
        <v>0.04</v>
      </c>
      <c r="D91021">
        <v>5</v>
      </c>
      <c r="E91021">
        <v>0</v>
      </c>
    </row>
    <row r="91022" spans="1:5" x14ac:dyDescent="0.25">
      <c r="A91022">
        <v>91549.44052696228</v>
      </c>
      <c r="B91022">
        <v>1.76</v>
      </c>
      <c r="C91022">
        <v>0.03</v>
      </c>
      <c r="D91022">
        <v>5</v>
      </c>
      <c r="E91022">
        <v>0</v>
      </c>
    </row>
    <row r="91023" spans="1:5" x14ac:dyDescent="0.25">
      <c r="A91023">
        <v>91550.444603204727</v>
      </c>
      <c r="B91023">
        <v>1.756</v>
      </c>
      <c r="C91023">
        <v>0.03</v>
      </c>
      <c r="D91023">
        <v>4</v>
      </c>
      <c r="E91023">
        <v>0</v>
      </c>
    </row>
    <row r="91024" spans="1:5" x14ac:dyDescent="0.25">
      <c r="A91024">
        <v>91551.451464414597</v>
      </c>
      <c r="B91024">
        <v>1.756</v>
      </c>
      <c r="C91024">
        <v>0.05</v>
      </c>
      <c r="D91024">
        <v>2</v>
      </c>
      <c r="E91024">
        <v>0</v>
      </c>
    </row>
    <row r="91025" spans="1:5" x14ac:dyDescent="0.25">
      <c r="A91025">
        <v>91552.455677986145</v>
      </c>
      <c r="B91025">
        <v>1.756</v>
      </c>
      <c r="C91025">
        <v>0.06</v>
      </c>
      <c r="D91025">
        <v>4</v>
      </c>
      <c r="E91025">
        <v>0</v>
      </c>
    </row>
    <row r="91026" spans="1:5" x14ac:dyDescent="0.25">
      <c r="A91026">
        <v>91553.463006973267</v>
      </c>
      <c r="B91026">
        <v>1.756</v>
      </c>
      <c r="C91026">
        <v>0.05</v>
      </c>
      <c r="D91026">
        <v>3</v>
      </c>
      <c r="E91026">
        <v>0</v>
      </c>
    </row>
    <row r="91027" spans="1:5" x14ac:dyDescent="0.25">
      <c r="A91027">
        <v>91554.467431306839</v>
      </c>
      <c r="B91027">
        <v>1.752</v>
      </c>
      <c r="C91027">
        <v>0.04</v>
      </c>
      <c r="D91027">
        <v>5</v>
      </c>
      <c r="E91027">
        <v>0</v>
      </c>
    </row>
    <row r="91028" spans="1:5" x14ac:dyDescent="0.25">
      <c r="A91028">
        <v>91555.473999977112</v>
      </c>
      <c r="B91028">
        <v>1.756</v>
      </c>
      <c r="C91028">
        <v>0.05</v>
      </c>
      <c r="D91028">
        <v>4</v>
      </c>
      <c r="E91028">
        <v>0</v>
      </c>
    </row>
    <row r="91029" spans="1:5" x14ac:dyDescent="0.25">
      <c r="A91029">
        <v>91556.47843170166</v>
      </c>
      <c r="B91029">
        <v>1.756</v>
      </c>
      <c r="C91029">
        <v>0.04</v>
      </c>
      <c r="D91029">
        <v>5</v>
      </c>
      <c r="E91029">
        <v>0</v>
      </c>
    </row>
    <row r="91030" spans="1:5" x14ac:dyDescent="0.25">
      <c r="A91030">
        <v>91557.484409332275</v>
      </c>
      <c r="B91030">
        <v>1.756</v>
      </c>
      <c r="C91030">
        <v>0.06</v>
      </c>
      <c r="D91030">
        <v>5</v>
      </c>
      <c r="E91030">
        <v>0</v>
      </c>
    </row>
    <row r="91031" spans="1:5" x14ac:dyDescent="0.25">
      <c r="A91031">
        <v>91558.488816022873</v>
      </c>
      <c r="B91031">
        <v>1.756</v>
      </c>
      <c r="C91031">
        <v>0.02</v>
      </c>
      <c r="D91031">
        <v>3</v>
      </c>
      <c r="E91031">
        <v>0</v>
      </c>
    </row>
    <row r="91032" spans="1:5" x14ac:dyDescent="0.25">
      <c r="A91032">
        <v>91559.495545625687</v>
      </c>
      <c r="B91032">
        <v>1.756</v>
      </c>
      <c r="C91032">
        <v>0.06</v>
      </c>
      <c r="D91032">
        <v>5</v>
      </c>
      <c r="E91032">
        <v>0</v>
      </c>
    </row>
    <row r="91033" spans="1:5" x14ac:dyDescent="0.25">
      <c r="A91033">
        <v>91560.50017285347</v>
      </c>
      <c r="B91033">
        <v>1.756</v>
      </c>
      <c r="C91033">
        <v>0.05</v>
      </c>
      <c r="D91033">
        <v>4</v>
      </c>
      <c r="E91033">
        <v>0</v>
      </c>
    </row>
    <row r="91034" spans="1:5" x14ac:dyDescent="0.25">
      <c r="A91034">
        <v>91561.50708937645</v>
      </c>
      <c r="B91034">
        <v>1.756</v>
      </c>
      <c r="C91034">
        <v>0.02</v>
      </c>
      <c r="D91034">
        <v>2</v>
      </c>
      <c r="E91034">
        <v>0</v>
      </c>
    </row>
    <row r="91035" spans="1:5" x14ac:dyDescent="0.25">
      <c r="A91035">
        <v>91562.511703968048</v>
      </c>
      <c r="B91035">
        <v>1.752</v>
      </c>
      <c r="C91035">
        <v>0.02</v>
      </c>
      <c r="D91035">
        <v>5</v>
      </c>
      <c r="E91035">
        <v>0</v>
      </c>
    </row>
    <row r="91036" spans="1:5" x14ac:dyDescent="0.25">
      <c r="A91036">
        <v>91563.518153905869</v>
      </c>
      <c r="B91036">
        <v>1.756</v>
      </c>
      <c r="C91036">
        <v>0.06</v>
      </c>
      <c r="D91036">
        <v>3</v>
      </c>
      <c r="E91036">
        <v>0</v>
      </c>
    </row>
    <row r="91037" spans="1:5" x14ac:dyDescent="0.25">
      <c r="A91037">
        <v>91564.522529840469</v>
      </c>
      <c r="B91037">
        <v>1.756</v>
      </c>
      <c r="C91037">
        <v>7.0000000000000007E-2</v>
      </c>
      <c r="D91037">
        <v>5</v>
      </c>
      <c r="E91037">
        <v>0</v>
      </c>
    </row>
    <row r="91038" spans="1:5" x14ac:dyDescent="0.25">
      <c r="A91038">
        <v>91565.529592990875</v>
      </c>
      <c r="B91038">
        <v>1.756</v>
      </c>
      <c r="C91038">
        <v>0.06</v>
      </c>
      <c r="D91038">
        <v>5</v>
      </c>
      <c r="E91038">
        <v>0</v>
      </c>
    </row>
    <row r="91039" spans="1:5" x14ac:dyDescent="0.25">
      <c r="A91039">
        <v>91566.532912015915</v>
      </c>
      <c r="B91039">
        <v>1.756</v>
      </c>
      <c r="C91039">
        <v>0.04</v>
      </c>
      <c r="D91039">
        <v>3</v>
      </c>
      <c r="E91039">
        <v>0</v>
      </c>
    </row>
    <row r="91040" spans="1:5" x14ac:dyDescent="0.25">
      <c r="A91040">
        <v>91567.539770126343</v>
      </c>
      <c r="B91040">
        <v>1.756</v>
      </c>
      <c r="C91040">
        <v>0</v>
      </c>
      <c r="D91040">
        <v>1</v>
      </c>
      <c r="E91040">
        <v>0</v>
      </c>
    </row>
    <row r="91041" spans="1:5" x14ac:dyDescent="0.25">
      <c r="A91041">
        <v>91568.544834136963</v>
      </c>
      <c r="B91041">
        <v>1.752</v>
      </c>
      <c r="C91041">
        <v>0.05</v>
      </c>
      <c r="D91041">
        <v>5</v>
      </c>
      <c r="E91041">
        <v>0</v>
      </c>
    </row>
    <row r="91042" spans="1:5" x14ac:dyDescent="0.25">
      <c r="A91042">
        <v>91569.550867557526</v>
      </c>
      <c r="B91042">
        <v>1.752</v>
      </c>
      <c r="C91042">
        <v>0.05</v>
      </c>
      <c r="D91042">
        <v>4</v>
      </c>
      <c r="E91042">
        <v>0</v>
      </c>
    </row>
    <row r="91043" spans="1:5" x14ac:dyDescent="0.25">
      <c r="A91043">
        <v>91570.555719852448</v>
      </c>
      <c r="B91043">
        <v>1.756</v>
      </c>
      <c r="C91043">
        <v>0.04</v>
      </c>
      <c r="D91043">
        <v>4</v>
      </c>
      <c r="E91043">
        <v>0</v>
      </c>
    </row>
    <row r="91044" spans="1:5" x14ac:dyDescent="0.25">
      <c r="A91044">
        <v>91571.562359333038</v>
      </c>
      <c r="B91044">
        <v>1.756</v>
      </c>
      <c r="C91044">
        <v>0.03</v>
      </c>
      <c r="D91044">
        <v>4</v>
      </c>
      <c r="E91044">
        <v>0</v>
      </c>
    </row>
    <row r="91045" spans="1:5" x14ac:dyDescent="0.25">
      <c r="A91045">
        <v>91572.567080259323</v>
      </c>
      <c r="B91045">
        <v>1.756</v>
      </c>
      <c r="C91045">
        <v>0.04</v>
      </c>
      <c r="D91045">
        <v>4</v>
      </c>
      <c r="E91045">
        <v>0</v>
      </c>
    </row>
    <row r="91046" spans="1:5" x14ac:dyDescent="0.25">
      <c r="A91046">
        <v>91573.573859453201</v>
      </c>
      <c r="B91046">
        <v>1.756</v>
      </c>
      <c r="C91046">
        <v>0.02</v>
      </c>
      <c r="D91046">
        <v>7</v>
      </c>
      <c r="E91046">
        <v>0</v>
      </c>
    </row>
    <row r="91047" spans="1:5" x14ac:dyDescent="0.25">
      <c r="A91047">
        <v>91574.578045368195</v>
      </c>
      <c r="B91047">
        <v>1.756</v>
      </c>
      <c r="C91047">
        <v>0.03</v>
      </c>
      <c r="D91047">
        <v>4</v>
      </c>
      <c r="E91047">
        <v>0</v>
      </c>
    </row>
    <row r="91048" spans="1:5" x14ac:dyDescent="0.25">
      <c r="A91048">
        <v>91575.584149122238</v>
      </c>
      <c r="B91048">
        <v>1.756</v>
      </c>
      <c r="C91048">
        <v>0.03</v>
      </c>
      <c r="D91048">
        <v>3</v>
      </c>
      <c r="E91048">
        <v>0</v>
      </c>
    </row>
    <row r="91049" spans="1:5" x14ac:dyDescent="0.25">
      <c r="A91049">
        <v>91576.588786363602</v>
      </c>
      <c r="B91049">
        <v>1.752</v>
      </c>
      <c r="C91049">
        <v>0.03</v>
      </c>
      <c r="D91049">
        <v>4</v>
      </c>
      <c r="E91049">
        <v>0</v>
      </c>
    </row>
    <row r="91050" spans="1:5" x14ac:dyDescent="0.25">
      <c r="A91050">
        <v>91577.59596991539</v>
      </c>
      <c r="B91050">
        <v>1.756</v>
      </c>
      <c r="C91050">
        <v>0.04</v>
      </c>
      <c r="D91050">
        <v>5</v>
      </c>
      <c r="E91050">
        <v>0</v>
      </c>
    </row>
    <row r="91051" spans="1:5" x14ac:dyDescent="0.25">
      <c r="A91051">
        <v>91578.599542140961</v>
      </c>
      <c r="B91051">
        <v>1.756</v>
      </c>
      <c r="C91051">
        <v>0.06</v>
      </c>
      <c r="D91051">
        <v>4</v>
      </c>
      <c r="E91051">
        <v>0</v>
      </c>
    </row>
    <row r="91052" spans="1:5" x14ac:dyDescent="0.25">
      <c r="A91052">
        <v>91579.606908559799</v>
      </c>
      <c r="B91052">
        <v>1.756</v>
      </c>
      <c r="C91052">
        <v>0.04</v>
      </c>
      <c r="D91052">
        <v>3</v>
      </c>
      <c r="E91052">
        <v>0</v>
      </c>
    </row>
    <row r="91053" spans="1:5" x14ac:dyDescent="0.25">
      <c r="A91053">
        <v>91580.611226558685</v>
      </c>
      <c r="B91053">
        <v>1.752</v>
      </c>
      <c r="C91053">
        <v>0.01</v>
      </c>
      <c r="D91053">
        <v>5</v>
      </c>
      <c r="E91053">
        <v>0</v>
      </c>
    </row>
    <row r="91054" spans="1:5" x14ac:dyDescent="0.25">
      <c r="A91054">
        <v>91581.617914199829</v>
      </c>
      <c r="B91054">
        <v>1.756</v>
      </c>
      <c r="C91054">
        <v>0.04</v>
      </c>
      <c r="D91054">
        <v>4</v>
      </c>
      <c r="E91054">
        <v>0</v>
      </c>
    </row>
    <row r="91055" spans="1:5" x14ac:dyDescent="0.25">
      <c r="A91055">
        <v>91582.624759912491</v>
      </c>
      <c r="B91055">
        <v>1.756</v>
      </c>
      <c r="C91055">
        <v>7.0000000000000007E-2</v>
      </c>
      <c r="D91055">
        <v>4</v>
      </c>
      <c r="E91055">
        <v>0</v>
      </c>
    </row>
    <row r="91056" spans="1:5" x14ac:dyDescent="0.25">
      <c r="A91056">
        <v>91583.629179477692</v>
      </c>
      <c r="B91056">
        <v>1.756</v>
      </c>
      <c r="C91056">
        <v>0.04</v>
      </c>
      <c r="D91056">
        <v>8</v>
      </c>
      <c r="E91056">
        <v>0</v>
      </c>
    </row>
    <row r="91057" spans="1:5" x14ac:dyDescent="0.25">
      <c r="A91057">
        <v>91584.635478496552</v>
      </c>
      <c r="B91057">
        <v>1.752</v>
      </c>
      <c r="C91057">
        <v>0.03</v>
      </c>
      <c r="D91057">
        <v>7</v>
      </c>
      <c r="E91057">
        <v>0</v>
      </c>
    </row>
    <row r="91058" spans="1:5" x14ac:dyDescent="0.25">
      <c r="A91058">
        <v>91585.639485836029</v>
      </c>
      <c r="B91058">
        <v>1.756</v>
      </c>
      <c r="C91058">
        <v>0.03</v>
      </c>
      <c r="D91058">
        <v>4</v>
      </c>
      <c r="E91058">
        <v>0</v>
      </c>
    </row>
    <row r="91059" spans="1:5" x14ac:dyDescent="0.25">
      <c r="A91059">
        <v>91586.647054672241</v>
      </c>
      <c r="B91059">
        <v>1.752</v>
      </c>
      <c r="C91059">
        <v>0.04</v>
      </c>
      <c r="D91059">
        <v>3</v>
      </c>
      <c r="E91059">
        <v>0</v>
      </c>
    </row>
    <row r="91060" spans="1:5" x14ac:dyDescent="0.25">
      <c r="A91060">
        <v>91587.650765657425</v>
      </c>
      <c r="B91060">
        <v>1.756</v>
      </c>
      <c r="C91060">
        <v>0.05</v>
      </c>
      <c r="D91060">
        <v>4</v>
      </c>
      <c r="E91060">
        <v>0</v>
      </c>
    </row>
    <row r="91061" spans="1:5" x14ac:dyDescent="0.25">
      <c r="A91061">
        <v>91588.657887220383</v>
      </c>
      <c r="B91061">
        <v>1.756</v>
      </c>
      <c r="C91061">
        <v>0.03</v>
      </c>
      <c r="D91061">
        <v>7</v>
      </c>
      <c r="E91061">
        <v>0</v>
      </c>
    </row>
    <row r="91062" spans="1:5" x14ac:dyDescent="0.25">
      <c r="A91062">
        <v>91589.661598682404</v>
      </c>
      <c r="B91062">
        <v>1.756</v>
      </c>
      <c r="C91062">
        <v>0.03</v>
      </c>
      <c r="D91062">
        <v>4</v>
      </c>
      <c r="E91062">
        <v>0</v>
      </c>
    </row>
    <row r="91063" spans="1:5" x14ac:dyDescent="0.25">
      <c r="A91063">
        <v>91590.668931722641</v>
      </c>
      <c r="B91063">
        <v>1.756</v>
      </c>
      <c r="C91063">
        <v>0.04</v>
      </c>
      <c r="D91063">
        <v>2</v>
      </c>
      <c r="E91063">
        <v>0</v>
      </c>
    </row>
    <row r="91064" spans="1:5" x14ac:dyDescent="0.25">
      <c r="A91064">
        <v>91591.67342042923</v>
      </c>
      <c r="B91064">
        <v>1.756</v>
      </c>
      <c r="C91064">
        <v>0.04</v>
      </c>
      <c r="D91064">
        <v>4</v>
      </c>
      <c r="E91064">
        <v>0</v>
      </c>
    </row>
    <row r="91065" spans="1:5" x14ac:dyDescent="0.25">
      <c r="A91065">
        <v>91592.679616689682</v>
      </c>
      <c r="B91065">
        <v>1.756</v>
      </c>
      <c r="C91065">
        <v>0.01</v>
      </c>
      <c r="D91065">
        <v>5</v>
      </c>
      <c r="E91065">
        <v>0</v>
      </c>
    </row>
    <row r="91066" spans="1:5" x14ac:dyDescent="0.25">
      <c r="A91066">
        <v>91593.684454917908</v>
      </c>
      <c r="B91066">
        <v>1.756</v>
      </c>
      <c r="C91066">
        <v>0.03</v>
      </c>
      <c r="D91066">
        <v>2</v>
      </c>
      <c r="E91066">
        <v>0</v>
      </c>
    </row>
    <row r="91067" spans="1:5" x14ac:dyDescent="0.25">
      <c r="A91067">
        <v>91594.691380262375</v>
      </c>
      <c r="B91067">
        <v>1.756</v>
      </c>
      <c r="C91067">
        <v>0.08</v>
      </c>
      <c r="D91067">
        <v>5</v>
      </c>
      <c r="E91067">
        <v>0</v>
      </c>
    </row>
    <row r="91068" spans="1:5" x14ac:dyDescent="0.25">
      <c r="A91068">
        <v>91595.695344924927</v>
      </c>
      <c r="B91068">
        <v>1.756</v>
      </c>
      <c r="C91068">
        <v>0.04</v>
      </c>
      <c r="D91068">
        <v>4</v>
      </c>
      <c r="E91068">
        <v>0</v>
      </c>
    </row>
    <row r="91069" spans="1:5" x14ac:dyDescent="0.25">
      <c r="A91069">
        <v>91596.702030420303</v>
      </c>
      <c r="B91069">
        <v>1.756</v>
      </c>
      <c r="C91069">
        <v>0.01</v>
      </c>
      <c r="D91069">
        <v>5</v>
      </c>
      <c r="E91069">
        <v>0</v>
      </c>
    </row>
    <row r="91070" spans="1:5" x14ac:dyDescent="0.25">
      <c r="A91070">
        <v>91597.706070899963</v>
      </c>
      <c r="B91070">
        <v>1.756</v>
      </c>
      <c r="C91070">
        <v>0.06</v>
      </c>
      <c r="D91070">
        <v>4</v>
      </c>
      <c r="E91070">
        <v>0</v>
      </c>
    </row>
    <row r="91071" spans="1:5" x14ac:dyDescent="0.25">
      <c r="A91071">
        <v>91598.713360786438</v>
      </c>
      <c r="B91071">
        <v>1.756</v>
      </c>
      <c r="C91071">
        <v>0.03</v>
      </c>
      <c r="D91071">
        <v>5</v>
      </c>
      <c r="E91071">
        <v>0</v>
      </c>
    </row>
    <row r="91072" spans="1:5" x14ac:dyDescent="0.25">
      <c r="A91072">
        <v>91599.71728348732</v>
      </c>
      <c r="B91072">
        <v>1.756</v>
      </c>
      <c r="C91072">
        <v>0.04</v>
      </c>
      <c r="D91072">
        <v>3</v>
      </c>
      <c r="E91072">
        <v>0</v>
      </c>
    </row>
    <row r="91073" spans="1:5" x14ac:dyDescent="0.25">
      <c r="A91073">
        <v>91600.724005937576</v>
      </c>
      <c r="B91073">
        <v>1.756</v>
      </c>
      <c r="C91073">
        <v>0.05</v>
      </c>
      <c r="D91073">
        <v>4</v>
      </c>
      <c r="E91073">
        <v>0</v>
      </c>
    </row>
    <row r="91074" spans="1:5" x14ac:dyDescent="0.25">
      <c r="A91074">
        <v>91601.728484630585</v>
      </c>
      <c r="B91074">
        <v>1.756</v>
      </c>
      <c r="C91074">
        <v>0.02</v>
      </c>
      <c r="D91074">
        <v>4</v>
      </c>
      <c r="E91074">
        <v>0</v>
      </c>
    </row>
    <row r="91075" spans="1:5" x14ac:dyDescent="0.25">
      <c r="A91075">
        <v>91602.73477768898</v>
      </c>
      <c r="B91075">
        <v>1.752</v>
      </c>
      <c r="C91075">
        <v>0.05</v>
      </c>
      <c r="D91075">
        <v>5</v>
      </c>
      <c r="E91075">
        <v>0</v>
      </c>
    </row>
    <row r="91076" spans="1:5" x14ac:dyDescent="0.25">
      <c r="A91076">
        <v>91603.739068031311</v>
      </c>
      <c r="B91076">
        <v>1.756</v>
      </c>
      <c r="C91076">
        <v>0.04</v>
      </c>
      <c r="D91076">
        <v>5</v>
      </c>
      <c r="E91076">
        <v>0</v>
      </c>
    </row>
    <row r="91077" spans="1:5" x14ac:dyDescent="0.25">
      <c r="A91077">
        <v>91604.74610710144</v>
      </c>
      <c r="B91077">
        <v>1.756</v>
      </c>
      <c r="C91077">
        <v>0.04</v>
      </c>
      <c r="D91077">
        <v>3</v>
      </c>
      <c r="E91077">
        <v>0</v>
      </c>
    </row>
    <row r="91078" spans="1:5" x14ac:dyDescent="0.25">
      <c r="A91078">
        <v>91605.750421285629</v>
      </c>
      <c r="B91078">
        <v>1.752</v>
      </c>
      <c r="C91078">
        <v>0.03</v>
      </c>
      <c r="D91078">
        <v>3</v>
      </c>
      <c r="E91078">
        <v>0</v>
      </c>
    </row>
    <row r="91079" spans="1:5" x14ac:dyDescent="0.25">
      <c r="A91079">
        <v>91606.757412910461</v>
      </c>
      <c r="B91079">
        <v>1.756</v>
      </c>
      <c r="C91079">
        <v>0.02</v>
      </c>
      <c r="D91079">
        <v>2</v>
      </c>
      <c r="E91079">
        <v>0</v>
      </c>
    </row>
    <row r="91080" spans="1:5" x14ac:dyDescent="0.25">
      <c r="A91080">
        <v>91607.761875867844</v>
      </c>
      <c r="B91080">
        <v>1.752</v>
      </c>
      <c r="C91080">
        <v>0.05</v>
      </c>
      <c r="D91080">
        <v>5</v>
      </c>
      <c r="E91080">
        <v>0</v>
      </c>
    </row>
    <row r="91081" spans="1:5" x14ac:dyDescent="0.25">
      <c r="A91081">
        <v>91608.769462108612</v>
      </c>
      <c r="B91081">
        <v>1.756</v>
      </c>
      <c r="C91081">
        <v>0.02</v>
      </c>
      <c r="D91081">
        <v>2</v>
      </c>
      <c r="E91081">
        <v>0</v>
      </c>
    </row>
    <row r="91082" spans="1:5" x14ac:dyDescent="0.25">
      <c r="A91082">
        <v>91609.772475719452</v>
      </c>
      <c r="B91082">
        <v>1.752</v>
      </c>
      <c r="C91082">
        <v>0.04</v>
      </c>
      <c r="D91082">
        <v>3</v>
      </c>
      <c r="E91082">
        <v>0</v>
      </c>
    </row>
    <row r="91083" spans="1:5" x14ac:dyDescent="0.25">
      <c r="A91083">
        <v>91610.779674291611</v>
      </c>
      <c r="B91083">
        <v>1.752</v>
      </c>
      <c r="C91083">
        <v>0.04</v>
      </c>
      <c r="D91083">
        <v>5</v>
      </c>
      <c r="E91083">
        <v>0</v>
      </c>
    </row>
    <row r="91084" spans="1:5" x14ac:dyDescent="0.25">
      <c r="A91084">
        <v>91611.783429145813</v>
      </c>
      <c r="B91084">
        <v>1.756</v>
      </c>
      <c r="C91084">
        <v>0.02</v>
      </c>
      <c r="D91084">
        <v>4</v>
      </c>
      <c r="E91084">
        <v>0</v>
      </c>
    </row>
    <row r="91085" spans="1:5" x14ac:dyDescent="0.25">
      <c r="A91085">
        <v>91612.790719747543</v>
      </c>
      <c r="B91085">
        <v>1.756</v>
      </c>
      <c r="C91085">
        <v>0.04</v>
      </c>
      <c r="D91085">
        <v>5</v>
      </c>
      <c r="E91085">
        <v>0</v>
      </c>
    </row>
    <row r="91086" spans="1:5" x14ac:dyDescent="0.25">
      <c r="A91086">
        <v>91613.794461011887</v>
      </c>
      <c r="B91086">
        <v>1.756</v>
      </c>
      <c r="C91086">
        <v>0.05</v>
      </c>
      <c r="D91086">
        <v>3</v>
      </c>
      <c r="E91086">
        <v>0</v>
      </c>
    </row>
    <row r="91087" spans="1:5" x14ac:dyDescent="0.25">
      <c r="A91087">
        <v>91614.801490783691</v>
      </c>
      <c r="B91087">
        <v>1.756</v>
      </c>
      <c r="C91087">
        <v>0.04</v>
      </c>
      <c r="D91087">
        <v>7</v>
      </c>
      <c r="E91087">
        <v>0</v>
      </c>
    </row>
    <row r="91088" spans="1:5" x14ac:dyDescent="0.25">
      <c r="A91088">
        <v>91615.805536985397</v>
      </c>
      <c r="B91088">
        <v>1.756</v>
      </c>
      <c r="C91088">
        <v>0.02</v>
      </c>
      <c r="D91088">
        <v>5</v>
      </c>
      <c r="E91088">
        <v>0</v>
      </c>
    </row>
    <row r="91089" spans="1:5" x14ac:dyDescent="0.25">
      <c r="A91089">
        <v>91616.812475919724</v>
      </c>
      <c r="B91089">
        <v>1.752</v>
      </c>
      <c r="C91089">
        <v>0.03</v>
      </c>
      <c r="D91089">
        <v>3</v>
      </c>
      <c r="E91089">
        <v>0</v>
      </c>
    </row>
    <row r="91090" spans="1:5" x14ac:dyDescent="0.25">
      <c r="A91090">
        <v>91617.816989660263</v>
      </c>
      <c r="B91090">
        <v>1.756</v>
      </c>
      <c r="C91090">
        <v>0.03</v>
      </c>
      <c r="D91090">
        <v>2</v>
      </c>
      <c r="E91090">
        <v>0</v>
      </c>
    </row>
    <row r="91091" spans="1:5" x14ac:dyDescent="0.25">
      <c r="A91091">
        <v>91618.823377609253</v>
      </c>
      <c r="B91091">
        <v>1.756</v>
      </c>
      <c r="C91091">
        <v>0.05</v>
      </c>
      <c r="D91091">
        <v>5</v>
      </c>
      <c r="E91091">
        <v>0</v>
      </c>
    </row>
    <row r="91092" spans="1:5" x14ac:dyDescent="0.25">
      <c r="A91092">
        <v>91619.828118801117</v>
      </c>
      <c r="B91092">
        <v>1.752</v>
      </c>
      <c r="C91092">
        <v>0.04</v>
      </c>
      <c r="D91092">
        <v>3</v>
      </c>
      <c r="E91092">
        <v>0</v>
      </c>
    </row>
    <row r="91093" spans="1:5" x14ac:dyDescent="0.25">
      <c r="A91093">
        <v>91620.834764480591</v>
      </c>
      <c r="B91093">
        <v>1.756</v>
      </c>
      <c r="C91093">
        <v>0.04</v>
      </c>
      <c r="D91093">
        <v>4</v>
      </c>
      <c r="E91093">
        <v>0</v>
      </c>
    </row>
    <row r="91094" spans="1:5" x14ac:dyDescent="0.25">
      <c r="A91094">
        <v>91621.839684724808</v>
      </c>
      <c r="B91094">
        <v>1.756</v>
      </c>
      <c r="C91094">
        <v>0.03</v>
      </c>
      <c r="D91094">
        <v>5</v>
      </c>
      <c r="E91094">
        <v>0</v>
      </c>
    </row>
    <row r="91095" spans="1:5" x14ac:dyDescent="0.25">
      <c r="A91095">
        <v>91622.845858097076</v>
      </c>
      <c r="B91095">
        <v>1.756</v>
      </c>
      <c r="C91095">
        <v>0.04</v>
      </c>
      <c r="D91095">
        <v>7</v>
      </c>
      <c r="E91095">
        <v>0</v>
      </c>
    </row>
    <row r="91096" spans="1:5" x14ac:dyDescent="0.25">
      <c r="A91096">
        <v>91623.850558280945</v>
      </c>
      <c r="B91096">
        <v>1.752</v>
      </c>
      <c r="C91096">
        <v>0.05</v>
      </c>
      <c r="D91096">
        <v>6</v>
      </c>
      <c r="E91096">
        <v>0</v>
      </c>
    </row>
    <row r="91097" spans="1:5" x14ac:dyDescent="0.25">
      <c r="A91097">
        <v>91624.856779813766</v>
      </c>
      <c r="B91097">
        <v>1.752</v>
      </c>
      <c r="C91097">
        <v>0.03</v>
      </c>
      <c r="D91097">
        <v>5</v>
      </c>
      <c r="E91097">
        <v>0</v>
      </c>
    </row>
    <row r="91098" spans="1:5" x14ac:dyDescent="0.25">
      <c r="A91098">
        <v>91625.860966444016</v>
      </c>
      <c r="B91098">
        <v>1.752</v>
      </c>
      <c r="C91098">
        <v>0.02</v>
      </c>
      <c r="D91098">
        <v>3</v>
      </c>
      <c r="E91098">
        <v>0</v>
      </c>
    </row>
    <row r="91099" spans="1:5" x14ac:dyDescent="0.25">
      <c r="A91099">
        <v>91626.86841583252</v>
      </c>
      <c r="B91099">
        <v>1.756</v>
      </c>
      <c r="C91099">
        <v>7.0000000000000007E-2</v>
      </c>
      <c r="D91099">
        <v>4</v>
      </c>
      <c r="E91099">
        <v>0</v>
      </c>
    </row>
    <row r="91100" spans="1:5" x14ac:dyDescent="0.25">
      <c r="A91100">
        <v>91627.874717712402</v>
      </c>
      <c r="B91100">
        <v>1.756</v>
      </c>
      <c r="C91100">
        <v>0.03</v>
      </c>
      <c r="D91100">
        <v>4</v>
      </c>
      <c r="E91100">
        <v>0</v>
      </c>
    </row>
    <row r="91101" spans="1:5" x14ac:dyDescent="0.25">
      <c r="A91101">
        <v>91628.879532814026</v>
      </c>
      <c r="B91101">
        <v>1.752</v>
      </c>
      <c r="C91101">
        <v>0.03</v>
      </c>
      <c r="D91101">
        <v>3</v>
      </c>
      <c r="E91101">
        <v>0</v>
      </c>
    </row>
    <row r="91102" spans="1:5" x14ac:dyDescent="0.25">
      <c r="A91102">
        <v>91629.886453151703</v>
      </c>
      <c r="B91102">
        <v>1.752</v>
      </c>
      <c r="C91102">
        <v>0.03</v>
      </c>
      <c r="D91102">
        <v>5</v>
      </c>
      <c r="E91102">
        <v>0</v>
      </c>
    </row>
    <row r="91103" spans="1:5" x14ac:dyDescent="0.25">
      <c r="A91103">
        <v>91630.890248298645</v>
      </c>
      <c r="B91103">
        <v>1.752</v>
      </c>
      <c r="C91103">
        <v>0.04</v>
      </c>
      <c r="D91103">
        <v>7</v>
      </c>
      <c r="E91103">
        <v>0</v>
      </c>
    </row>
    <row r="91104" spans="1:5" x14ac:dyDescent="0.25">
      <c r="A91104">
        <v>91631.896641016006</v>
      </c>
      <c r="B91104">
        <v>1.752</v>
      </c>
      <c r="C91104">
        <v>0.04</v>
      </c>
      <c r="D91104">
        <v>3</v>
      </c>
      <c r="E91104">
        <v>0</v>
      </c>
    </row>
    <row r="91105" spans="1:5" x14ac:dyDescent="0.25">
      <c r="A91105">
        <v>91632.901054859161</v>
      </c>
      <c r="B91105">
        <v>1.756</v>
      </c>
      <c r="C91105">
        <v>0.03</v>
      </c>
      <c r="D91105">
        <v>5</v>
      </c>
      <c r="E91105">
        <v>0</v>
      </c>
    </row>
    <row r="91106" spans="1:5" x14ac:dyDescent="0.25">
      <c r="A91106">
        <v>91633.908471107483</v>
      </c>
      <c r="B91106">
        <v>1.756</v>
      </c>
      <c r="C91106">
        <v>0.05</v>
      </c>
      <c r="D91106">
        <v>3</v>
      </c>
      <c r="E91106">
        <v>0</v>
      </c>
    </row>
    <row r="91107" spans="1:5" x14ac:dyDescent="0.25">
      <c r="A91107">
        <v>91634.912486076355</v>
      </c>
      <c r="B91107">
        <v>1.752</v>
      </c>
      <c r="C91107">
        <v>0.05</v>
      </c>
      <c r="D91107">
        <v>3</v>
      </c>
      <c r="E91107">
        <v>0</v>
      </c>
    </row>
    <row r="91108" spans="1:5" x14ac:dyDescent="0.25">
      <c r="A91108">
        <v>91635.919011831284</v>
      </c>
      <c r="B91108">
        <v>1.756</v>
      </c>
      <c r="C91108">
        <v>0.04</v>
      </c>
      <c r="D91108">
        <v>2</v>
      </c>
      <c r="E91108">
        <v>0</v>
      </c>
    </row>
    <row r="91109" spans="1:5" x14ac:dyDescent="0.25">
      <c r="A91109">
        <v>91636.923152923584</v>
      </c>
      <c r="B91109">
        <v>1.752</v>
      </c>
      <c r="C91109">
        <v>0.02</v>
      </c>
      <c r="D91109">
        <v>5</v>
      </c>
      <c r="E91109">
        <v>0</v>
      </c>
    </row>
    <row r="91110" spans="1:5" x14ac:dyDescent="0.25">
      <c r="A91110">
        <v>91637.930042982101</v>
      </c>
      <c r="B91110">
        <v>1.752</v>
      </c>
      <c r="C91110">
        <v>0.03</v>
      </c>
      <c r="D91110">
        <v>2</v>
      </c>
      <c r="E91110">
        <v>0</v>
      </c>
    </row>
    <row r="91111" spans="1:5" x14ac:dyDescent="0.25">
      <c r="A91111">
        <v>91638.934504270554</v>
      </c>
      <c r="B91111">
        <v>1.752</v>
      </c>
      <c r="C91111">
        <v>0.03</v>
      </c>
      <c r="D91111">
        <v>4</v>
      </c>
      <c r="E91111">
        <v>0</v>
      </c>
    </row>
    <row r="91112" spans="1:5" x14ac:dyDescent="0.25">
      <c r="A91112">
        <v>91639.941516876221</v>
      </c>
      <c r="B91112">
        <v>1.756</v>
      </c>
      <c r="C91112">
        <v>0.05</v>
      </c>
      <c r="D91112">
        <v>4</v>
      </c>
      <c r="E91112">
        <v>0</v>
      </c>
    </row>
    <row r="91113" spans="1:5" x14ac:dyDescent="0.25">
      <c r="A91113">
        <v>91640.945603609085</v>
      </c>
      <c r="B91113">
        <v>1.752</v>
      </c>
      <c r="C91113">
        <v>7.0000000000000007E-2</v>
      </c>
      <c r="D91113">
        <v>3</v>
      </c>
      <c r="E91113">
        <v>0</v>
      </c>
    </row>
    <row r="91114" spans="1:5" x14ac:dyDescent="0.25">
      <c r="A91114">
        <v>91641.952893972397</v>
      </c>
      <c r="B91114">
        <v>1.752</v>
      </c>
      <c r="C91114">
        <v>0.03</v>
      </c>
      <c r="D91114">
        <v>5</v>
      </c>
      <c r="E91114">
        <v>0</v>
      </c>
    </row>
    <row r="91115" spans="1:5" x14ac:dyDescent="0.25">
      <c r="A91115">
        <v>91642.956333398819</v>
      </c>
      <c r="B91115">
        <v>1.756</v>
      </c>
      <c r="C91115">
        <v>0.02</v>
      </c>
      <c r="D91115">
        <v>3</v>
      </c>
      <c r="E91115">
        <v>0</v>
      </c>
    </row>
    <row r="91116" spans="1:5" x14ac:dyDescent="0.25">
      <c r="A91116">
        <v>91643.963087320328</v>
      </c>
      <c r="B91116">
        <v>1.752</v>
      </c>
      <c r="C91116">
        <v>0.05</v>
      </c>
      <c r="D91116">
        <v>3</v>
      </c>
      <c r="E91116">
        <v>0</v>
      </c>
    </row>
    <row r="91117" spans="1:5" x14ac:dyDescent="0.25">
      <c r="A91117">
        <v>91644.967978239059</v>
      </c>
      <c r="B91117">
        <v>1.752</v>
      </c>
      <c r="C91117">
        <v>0.03</v>
      </c>
      <c r="D91117">
        <v>4</v>
      </c>
      <c r="E91117">
        <v>0</v>
      </c>
    </row>
    <row r="91118" spans="1:5" x14ac:dyDescent="0.25">
      <c r="A91118">
        <v>91645.974364519119</v>
      </c>
      <c r="B91118">
        <v>1.752</v>
      </c>
      <c r="C91118">
        <v>0.01</v>
      </c>
      <c r="D91118">
        <v>7</v>
      </c>
      <c r="E91118">
        <v>0</v>
      </c>
    </row>
    <row r="91119" spans="1:5" x14ac:dyDescent="0.25">
      <c r="A91119">
        <v>91646.979368209839</v>
      </c>
      <c r="B91119">
        <v>1.752</v>
      </c>
      <c r="C91119">
        <v>0.04</v>
      </c>
      <c r="D91119">
        <v>5</v>
      </c>
      <c r="E91119">
        <v>0</v>
      </c>
    </row>
    <row r="91120" spans="1:5" x14ac:dyDescent="0.25">
      <c r="A91120">
        <v>91647.985431671143</v>
      </c>
      <c r="B91120">
        <v>1.752</v>
      </c>
      <c r="C91120">
        <v>0.05</v>
      </c>
      <c r="D91120">
        <v>2</v>
      </c>
      <c r="E91120">
        <v>0</v>
      </c>
    </row>
    <row r="91121" spans="1:5" x14ac:dyDescent="0.25">
      <c r="A91121">
        <v>91648.989435195923</v>
      </c>
      <c r="B91121">
        <v>1.752</v>
      </c>
      <c r="C91121">
        <v>0.05</v>
      </c>
      <c r="D91121">
        <v>3</v>
      </c>
      <c r="E91121">
        <v>0</v>
      </c>
    </row>
    <row r="91122" spans="1:5" x14ac:dyDescent="0.25">
      <c r="A91122">
        <v>91649.996405601501</v>
      </c>
      <c r="B91122">
        <v>1.756</v>
      </c>
      <c r="C91122">
        <v>0.04</v>
      </c>
      <c r="D91122">
        <v>1</v>
      </c>
      <c r="E91122">
        <v>0</v>
      </c>
    </row>
    <row r="91123" spans="1:5" x14ac:dyDescent="0.25">
      <c r="A91123">
        <v>91651.000906944275</v>
      </c>
      <c r="B91123">
        <v>1.752</v>
      </c>
      <c r="C91123">
        <v>0.03</v>
      </c>
      <c r="D91123">
        <v>5</v>
      </c>
      <c r="E91123">
        <v>0</v>
      </c>
    </row>
    <row r="91124" spans="1:5" x14ac:dyDescent="0.25">
      <c r="A91124">
        <v>91652.007322311401</v>
      </c>
      <c r="B91124">
        <v>1.752</v>
      </c>
      <c r="C91124">
        <v>0.02</v>
      </c>
      <c r="D91124">
        <v>3</v>
      </c>
      <c r="E91124">
        <v>0</v>
      </c>
    </row>
    <row r="91125" spans="1:5" x14ac:dyDescent="0.25">
      <c r="A91125">
        <v>91653.011534690857</v>
      </c>
      <c r="B91125">
        <v>1.752</v>
      </c>
      <c r="C91125">
        <v>0.02</v>
      </c>
      <c r="D91125">
        <v>4</v>
      </c>
      <c r="E91125">
        <v>0</v>
      </c>
    </row>
    <row r="91126" spans="1:5" x14ac:dyDescent="0.25">
      <c r="A91126">
        <v>91654.018424987793</v>
      </c>
      <c r="B91126">
        <v>1.752</v>
      </c>
      <c r="C91126">
        <v>0.06</v>
      </c>
      <c r="D91126">
        <v>4</v>
      </c>
      <c r="E91126">
        <v>0</v>
      </c>
    </row>
    <row r="91127" spans="1:5" x14ac:dyDescent="0.25">
      <c r="A91127">
        <v>91655.023400068283</v>
      </c>
      <c r="B91127">
        <v>1.752</v>
      </c>
      <c r="C91127">
        <v>0.05</v>
      </c>
      <c r="D91127">
        <v>2</v>
      </c>
      <c r="E91127">
        <v>0</v>
      </c>
    </row>
    <row r="91128" spans="1:5" x14ac:dyDescent="0.25">
      <c r="A91128">
        <v>91656.030420064926</v>
      </c>
      <c r="B91128">
        <v>1.752</v>
      </c>
      <c r="C91128">
        <v>0.02</v>
      </c>
      <c r="D91128">
        <v>3</v>
      </c>
      <c r="E91128">
        <v>0</v>
      </c>
    </row>
    <row r="91129" spans="1:5" x14ac:dyDescent="0.25">
      <c r="A91129">
        <v>91657.034417152405</v>
      </c>
      <c r="B91129">
        <v>1.752</v>
      </c>
      <c r="C91129">
        <v>0.04</v>
      </c>
      <c r="D91129">
        <v>5</v>
      </c>
      <c r="E91129">
        <v>0</v>
      </c>
    </row>
    <row r="91130" spans="1:5" x14ac:dyDescent="0.25">
      <c r="A91130">
        <v>91658.041413545609</v>
      </c>
      <c r="B91130">
        <v>1.752</v>
      </c>
      <c r="C91130">
        <v>7.0000000000000007E-2</v>
      </c>
      <c r="D91130">
        <v>6</v>
      </c>
      <c r="E91130">
        <v>0</v>
      </c>
    </row>
    <row r="91131" spans="1:5" x14ac:dyDescent="0.25">
      <c r="A91131">
        <v>91659.044872522354</v>
      </c>
      <c r="B91131">
        <v>1.752</v>
      </c>
      <c r="C91131">
        <v>0.02</v>
      </c>
      <c r="D91131">
        <v>4</v>
      </c>
      <c r="E91131">
        <v>0</v>
      </c>
    </row>
    <row r="91132" spans="1:5" x14ac:dyDescent="0.25">
      <c r="A91132">
        <v>91660.051942110062</v>
      </c>
      <c r="B91132">
        <v>1.756</v>
      </c>
      <c r="C91132">
        <v>0.03</v>
      </c>
      <c r="D91132">
        <v>4</v>
      </c>
      <c r="E91132">
        <v>0</v>
      </c>
    </row>
    <row r="91133" spans="1:5" x14ac:dyDescent="0.25">
      <c r="A91133">
        <v>91661.056345462799</v>
      </c>
      <c r="B91133">
        <v>1.752</v>
      </c>
      <c r="C91133">
        <v>0.04</v>
      </c>
      <c r="D91133">
        <v>3</v>
      </c>
      <c r="E91133">
        <v>0</v>
      </c>
    </row>
    <row r="91134" spans="1:5" x14ac:dyDescent="0.25">
      <c r="A91134">
        <v>91662.062990188599</v>
      </c>
      <c r="B91134">
        <v>1.752</v>
      </c>
      <c r="C91134">
        <v>0.03</v>
      </c>
      <c r="D91134">
        <v>1</v>
      </c>
      <c r="E91134">
        <v>0</v>
      </c>
    </row>
    <row r="91135" spans="1:5" x14ac:dyDescent="0.25">
      <c r="A91135">
        <v>91663.066923618317</v>
      </c>
      <c r="B91135">
        <v>1.752</v>
      </c>
      <c r="C91135">
        <v>0.05</v>
      </c>
      <c r="D91135">
        <v>3</v>
      </c>
      <c r="E91135">
        <v>0</v>
      </c>
    </row>
    <row r="91136" spans="1:5" x14ac:dyDescent="0.25">
      <c r="A91136">
        <v>91664.074301481247</v>
      </c>
      <c r="B91136">
        <v>1.752</v>
      </c>
      <c r="C91136">
        <v>0.02</v>
      </c>
      <c r="D91136">
        <v>4</v>
      </c>
      <c r="E91136">
        <v>0</v>
      </c>
    </row>
    <row r="91137" spans="1:5" x14ac:dyDescent="0.25">
      <c r="A91137">
        <v>91665.078365325928</v>
      </c>
      <c r="B91137">
        <v>1.752</v>
      </c>
      <c r="C91137">
        <v>0.04</v>
      </c>
      <c r="D91137">
        <v>4</v>
      </c>
      <c r="E91137">
        <v>0</v>
      </c>
    </row>
    <row r="91138" spans="1:5" x14ac:dyDescent="0.25">
      <c r="A91138">
        <v>91666.085514307022</v>
      </c>
      <c r="B91138">
        <v>1.752</v>
      </c>
      <c r="C91138">
        <v>7.0000000000000007E-2</v>
      </c>
      <c r="D91138">
        <v>6</v>
      </c>
      <c r="E91138">
        <v>0</v>
      </c>
    </row>
    <row r="91139" spans="1:5" x14ac:dyDescent="0.25">
      <c r="A91139">
        <v>91667.089387655258</v>
      </c>
      <c r="B91139">
        <v>1.756</v>
      </c>
      <c r="C91139">
        <v>7.0000000000000007E-2</v>
      </c>
      <c r="D91139">
        <v>5</v>
      </c>
      <c r="E91139">
        <v>0</v>
      </c>
    </row>
    <row r="91140" spans="1:5" x14ac:dyDescent="0.25">
      <c r="A91140">
        <v>91668.096462965012</v>
      </c>
      <c r="B91140">
        <v>1.752</v>
      </c>
      <c r="C91140">
        <v>0.03</v>
      </c>
      <c r="D91140">
        <v>2</v>
      </c>
      <c r="E91140">
        <v>0</v>
      </c>
    </row>
    <row r="91141" spans="1:5" x14ac:dyDescent="0.25">
      <c r="A91141">
        <v>91669.101036548615</v>
      </c>
      <c r="B91141">
        <v>1.752</v>
      </c>
      <c r="C91141">
        <v>0.05</v>
      </c>
      <c r="D91141">
        <v>4</v>
      </c>
      <c r="E91141">
        <v>0</v>
      </c>
    </row>
    <row r="91142" spans="1:5" x14ac:dyDescent="0.25">
      <c r="A91142">
        <v>91670.107488870621</v>
      </c>
      <c r="B91142">
        <v>1.752</v>
      </c>
      <c r="C91142">
        <v>0.03</v>
      </c>
      <c r="D91142">
        <v>4</v>
      </c>
      <c r="E91142">
        <v>0</v>
      </c>
    </row>
    <row r="91143" spans="1:5" x14ac:dyDescent="0.25">
      <c r="A91143">
        <v>91671.114723920822</v>
      </c>
      <c r="B91143">
        <v>1.752</v>
      </c>
      <c r="C91143">
        <v>0.05</v>
      </c>
      <c r="D91143">
        <v>3</v>
      </c>
      <c r="E91143">
        <v>0</v>
      </c>
    </row>
    <row r="91144" spans="1:5" x14ac:dyDescent="0.25">
      <c r="A91144">
        <v>91672.118000745773</v>
      </c>
      <c r="B91144">
        <v>1.752</v>
      </c>
      <c r="C91144">
        <v>0.04</v>
      </c>
      <c r="D91144">
        <v>5</v>
      </c>
      <c r="E91144">
        <v>0</v>
      </c>
    </row>
    <row r="91145" spans="1:5" x14ac:dyDescent="0.25">
      <c r="A91145">
        <v>91673.125402212143</v>
      </c>
      <c r="B91145">
        <v>1.752</v>
      </c>
      <c r="C91145">
        <v>0.04</v>
      </c>
      <c r="D91145">
        <v>4</v>
      </c>
      <c r="E91145">
        <v>0</v>
      </c>
    </row>
    <row r="91146" spans="1:5" x14ac:dyDescent="0.25">
      <c r="A91146">
        <v>91674.129249334335</v>
      </c>
      <c r="B91146">
        <v>1.752</v>
      </c>
      <c r="C91146">
        <v>0.03</v>
      </c>
      <c r="D91146">
        <v>1</v>
      </c>
      <c r="E91146">
        <v>0</v>
      </c>
    </row>
    <row r="91147" spans="1:5" x14ac:dyDescent="0.25">
      <c r="A91147">
        <v>91675.136370420456</v>
      </c>
      <c r="B91147">
        <v>1.752</v>
      </c>
      <c r="C91147">
        <v>0.05</v>
      </c>
      <c r="D91147">
        <v>3</v>
      </c>
      <c r="E91147">
        <v>0</v>
      </c>
    </row>
    <row r="91148" spans="1:5" x14ac:dyDescent="0.25">
      <c r="A91148">
        <v>91676.141061782837</v>
      </c>
      <c r="B91148">
        <v>1.748</v>
      </c>
      <c r="C91148">
        <v>0.05</v>
      </c>
      <c r="D91148">
        <v>5</v>
      </c>
      <c r="E91148">
        <v>0</v>
      </c>
    </row>
    <row r="91149" spans="1:5" x14ac:dyDescent="0.25">
      <c r="A91149">
        <v>91677.147881746292</v>
      </c>
      <c r="B91149">
        <v>1.752</v>
      </c>
      <c r="C91149">
        <v>0.03</v>
      </c>
      <c r="D91149">
        <v>3</v>
      </c>
      <c r="E91149">
        <v>0</v>
      </c>
    </row>
    <row r="91150" spans="1:5" x14ac:dyDescent="0.25">
      <c r="A91150">
        <v>91678.151532649994</v>
      </c>
      <c r="B91150">
        <v>1.752</v>
      </c>
      <c r="C91150">
        <v>0.04</v>
      </c>
      <c r="D91150">
        <v>3</v>
      </c>
      <c r="E91150">
        <v>0</v>
      </c>
    </row>
    <row r="91151" spans="1:5" x14ac:dyDescent="0.25">
      <c r="A91151">
        <v>91679.158116102219</v>
      </c>
      <c r="B91151">
        <v>1.752</v>
      </c>
      <c r="C91151">
        <v>0.02</v>
      </c>
      <c r="D91151">
        <v>4</v>
      </c>
      <c r="E91151">
        <v>0</v>
      </c>
    </row>
    <row r="91152" spans="1:5" x14ac:dyDescent="0.25">
      <c r="A91152">
        <v>91680.163147926331</v>
      </c>
      <c r="B91152">
        <v>1.752</v>
      </c>
      <c r="C91152">
        <v>0.04</v>
      </c>
      <c r="D91152">
        <v>4</v>
      </c>
      <c r="E91152">
        <v>0</v>
      </c>
    </row>
    <row r="91153" spans="1:5" x14ac:dyDescent="0.25">
      <c r="A91153">
        <v>91681.169352531433</v>
      </c>
      <c r="B91153">
        <v>1.752</v>
      </c>
      <c r="C91153">
        <v>0.05</v>
      </c>
      <c r="D91153">
        <v>5</v>
      </c>
      <c r="E91153">
        <v>0</v>
      </c>
    </row>
    <row r="91154" spans="1:5" x14ac:dyDescent="0.25">
      <c r="A91154">
        <v>91682.17346572876</v>
      </c>
      <c r="B91154">
        <v>1.752</v>
      </c>
      <c r="C91154">
        <v>0.04</v>
      </c>
      <c r="D91154">
        <v>5</v>
      </c>
      <c r="E91154">
        <v>0</v>
      </c>
    </row>
    <row r="91155" spans="1:5" x14ac:dyDescent="0.25">
      <c r="A91155">
        <v>91683.180691957474</v>
      </c>
      <c r="B91155">
        <v>1.752</v>
      </c>
      <c r="C91155">
        <v>0.03</v>
      </c>
      <c r="D91155">
        <v>4</v>
      </c>
      <c r="E91155">
        <v>0</v>
      </c>
    </row>
    <row r="91156" spans="1:5" x14ac:dyDescent="0.25">
      <c r="A91156">
        <v>91684.184906959534</v>
      </c>
      <c r="B91156">
        <v>1.752</v>
      </c>
      <c r="C91156">
        <v>0.03</v>
      </c>
      <c r="D91156">
        <v>3</v>
      </c>
      <c r="E91156">
        <v>0</v>
      </c>
    </row>
    <row r="91157" spans="1:5" x14ac:dyDescent="0.25">
      <c r="A91157">
        <v>91685.192111492157</v>
      </c>
      <c r="B91157">
        <v>1.752</v>
      </c>
      <c r="C91157">
        <v>0.03</v>
      </c>
      <c r="D91157">
        <v>3</v>
      </c>
      <c r="E91157">
        <v>0</v>
      </c>
    </row>
    <row r="91158" spans="1:5" x14ac:dyDescent="0.25">
      <c r="A91158">
        <v>91686.19550204277</v>
      </c>
      <c r="B91158">
        <v>1.752</v>
      </c>
      <c r="C91158">
        <v>0.05</v>
      </c>
      <c r="D91158">
        <v>6</v>
      </c>
      <c r="E91158">
        <v>0</v>
      </c>
    </row>
    <row r="91159" spans="1:5" x14ac:dyDescent="0.25">
      <c r="A91159">
        <v>91687.20253610611</v>
      </c>
      <c r="B91159">
        <v>1.752</v>
      </c>
      <c r="C91159">
        <v>0.05</v>
      </c>
      <c r="D91159">
        <v>7</v>
      </c>
      <c r="E91159">
        <v>0</v>
      </c>
    </row>
    <row r="91160" spans="1:5" x14ac:dyDescent="0.25">
      <c r="A91160">
        <v>91688.206686496735</v>
      </c>
      <c r="B91160">
        <v>1.752</v>
      </c>
      <c r="C91160">
        <v>0.05</v>
      </c>
      <c r="D91160">
        <v>5</v>
      </c>
      <c r="E91160">
        <v>0</v>
      </c>
    </row>
    <row r="91161" spans="1:5" x14ac:dyDescent="0.25">
      <c r="A91161">
        <v>91689.213980436325</v>
      </c>
      <c r="B91161">
        <v>1.752</v>
      </c>
      <c r="C91161">
        <v>0.06</v>
      </c>
      <c r="D91161">
        <v>3</v>
      </c>
      <c r="E91161">
        <v>0</v>
      </c>
    </row>
    <row r="91162" spans="1:5" x14ac:dyDescent="0.25">
      <c r="A91162">
        <v>91690.217769861221</v>
      </c>
      <c r="B91162">
        <v>1.752</v>
      </c>
      <c r="C91162">
        <v>0.04</v>
      </c>
      <c r="D91162">
        <v>3</v>
      </c>
      <c r="E91162">
        <v>0</v>
      </c>
    </row>
    <row r="91163" spans="1:5" x14ac:dyDescent="0.25">
      <c r="A91163">
        <v>91691.224917888641</v>
      </c>
      <c r="B91163">
        <v>1.752</v>
      </c>
      <c r="C91163">
        <v>0.04</v>
      </c>
      <c r="D91163">
        <v>5</v>
      </c>
      <c r="E91163">
        <v>0</v>
      </c>
    </row>
    <row r="91164" spans="1:5" x14ac:dyDescent="0.25">
      <c r="A91164">
        <v>91692.22882437706</v>
      </c>
      <c r="B91164">
        <v>1.748</v>
      </c>
      <c r="C91164">
        <v>0.02</v>
      </c>
      <c r="D91164">
        <v>5</v>
      </c>
      <c r="E91164">
        <v>0</v>
      </c>
    </row>
    <row r="91165" spans="1:5" x14ac:dyDescent="0.25">
      <c r="A91165">
        <v>91693.236107826233</v>
      </c>
      <c r="B91165">
        <v>1.752</v>
      </c>
      <c r="C91165">
        <v>0.05</v>
      </c>
      <c r="D91165">
        <v>4</v>
      </c>
      <c r="E91165">
        <v>0</v>
      </c>
    </row>
    <row r="91166" spans="1:5" x14ac:dyDescent="0.25">
      <c r="A91166">
        <v>91694.240148305893</v>
      </c>
      <c r="B91166">
        <v>1.752</v>
      </c>
      <c r="C91166">
        <v>0.02</v>
      </c>
      <c r="D91166">
        <v>5</v>
      </c>
      <c r="E91166">
        <v>0</v>
      </c>
    </row>
    <row r="91167" spans="1:5" x14ac:dyDescent="0.25">
      <c r="A91167">
        <v>91695.247370004654</v>
      </c>
      <c r="B91167">
        <v>1.752</v>
      </c>
      <c r="C91167">
        <v>0.04</v>
      </c>
      <c r="D91167">
        <v>6</v>
      </c>
      <c r="E91167">
        <v>0</v>
      </c>
    </row>
    <row r="91168" spans="1:5" x14ac:dyDescent="0.25">
      <c r="A91168">
        <v>91696.251730203629</v>
      </c>
      <c r="B91168">
        <v>1.748</v>
      </c>
      <c r="C91168">
        <v>0.04</v>
      </c>
      <c r="D91168">
        <v>5</v>
      </c>
      <c r="E91168">
        <v>0</v>
      </c>
    </row>
    <row r="91169" spans="1:5" x14ac:dyDescent="0.25">
      <c r="A91169">
        <v>91697.258637905121</v>
      </c>
      <c r="B91169">
        <v>1.752</v>
      </c>
      <c r="C91169">
        <v>0.02</v>
      </c>
      <c r="D91169">
        <v>5</v>
      </c>
      <c r="E91169">
        <v>0</v>
      </c>
    </row>
    <row r="91170" spans="1:5" x14ac:dyDescent="0.25">
      <c r="A91170">
        <v>91698.262851476669</v>
      </c>
      <c r="B91170">
        <v>1.752</v>
      </c>
      <c r="C91170">
        <v>0.04</v>
      </c>
      <c r="D91170">
        <v>3</v>
      </c>
      <c r="E91170">
        <v>0</v>
      </c>
    </row>
    <row r="91171" spans="1:5" x14ac:dyDescent="0.25">
      <c r="A91171">
        <v>91699.269139766693</v>
      </c>
      <c r="B91171">
        <v>1.752</v>
      </c>
      <c r="C91171">
        <v>0.03</v>
      </c>
      <c r="D91171">
        <v>7</v>
      </c>
      <c r="E91171">
        <v>0</v>
      </c>
    </row>
    <row r="91172" spans="1:5" x14ac:dyDescent="0.25">
      <c r="A91172">
        <v>91700.273438215256</v>
      </c>
      <c r="B91172">
        <v>1.752</v>
      </c>
      <c r="C91172">
        <v>0.04</v>
      </c>
      <c r="D91172">
        <v>4</v>
      </c>
      <c r="E91172">
        <v>0</v>
      </c>
    </row>
    <row r="91173" spans="1:5" x14ac:dyDescent="0.25">
      <c r="A91173">
        <v>91701.280420780182</v>
      </c>
      <c r="B91173">
        <v>1.752</v>
      </c>
      <c r="C91173">
        <v>0.04</v>
      </c>
      <c r="D91173">
        <v>3</v>
      </c>
      <c r="E91173">
        <v>0</v>
      </c>
    </row>
    <row r="91174" spans="1:5" x14ac:dyDescent="0.25">
      <c r="A91174">
        <v>91702.284334182739</v>
      </c>
      <c r="B91174">
        <v>1.748</v>
      </c>
      <c r="C91174">
        <v>0.05</v>
      </c>
      <c r="D91174">
        <v>3</v>
      </c>
      <c r="E91174">
        <v>0</v>
      </c>
    </row>
    <row r="91175" spans="1:5" x14ac:dyDescent="0.25">
      <c r="A91175">
        <v>91703.291009187698</v>
      </c>
      <c r="B91175">
        <v>1.752</v>
      </c>
      <c r="C91175">
        <v>0.03</v>
      </c>
      <c r="D91175">
        <v>3</v>
      </c>
      <c r="E91175">
        <v>0</v>
      </c>
    </row>
    <row r="91176" spans="1:5" x14ac:dyDescent="0.25">
      <c r="A91176">
        <v>91704.296098470688</v>
      </c>
      <c r="B91176">
        <v>1.752</v>
      </c>
      <c r="C91176">
        <v>0.02</v>
      </c>
      <c r="D91176">
        <v>2</v>
      </c>
      <c r="E91176">
        <v>0</v>
      </c>
    </row>
    <row r="91177" spans="1:5" x14ac:dyDescent="0.25">
      <c r="A91177">
        <v>91705.30288028717</v>
      </c>
      <c r="B91177">
        <v>1.752</v>
      </c>
      <c r="C91177">
        <v>0.06</v>
      </c>
      <c r="D91177">
        <v>4</v>
      </c>
      <c r="E91177">
        <v>0</v>
      </c>
    </row>
    <row r="91178" spans="1:5" x14ac:dyDescent="0.25">
      <c r="A91178">
        <v>91706.307064533234</v>
      </c>
      <c r="B91178">
        <v>1.752</v>
      </c>
      <c r="C91178">
        <v>0.05</v>
      </c>
      <c r="D91178">
        <v>4</v>
      </c>
      <c r="E91178">
        <v>0</v>
      </c>
    </row>
    <row r="91179" spans="1:5" x14ac:dyDescent="0.25">
      <c r="A91179">
        <v>91707.313815355301</v>
      </c>
      <c r="B91179">
        <v>1.748</v>
      </c>
      <c r="C91179">
        <v>0.03</v>
      </c>
      <c r="D91179">
        <v>3</v>
      </c>
      <c r="E91179">
        <v>0</v>
      </c>
    </row>
    <row r="91180" spans="1:5" x14ac:dyDescent="0.25">
      <c r="A91180">
        <v>91708.317414999008</v>
      </c>
      <c r="B91180">
        <v>1.752</v>
      </c>
      <c r="C91180">
        <v>0.04</v>
      </c>
      <c r="D91180">
        <v>6</v>
      </c>
      <c r="E91180">
        <v>0</v>
      </c>
    </row>
    <row r="91181" spans="1:5" x14ac:dyDescent="0.25">
      <c r="A91181">
        <v>91709.324531078339</v>
      </c>
      <c r="B91181">
        <v>1.752</v>
      </c>
      <c r="C91181">
        <v>0.05</v>
      </c>
      <c r="D91181">
        <v>3</v>
      </c>
      <c r="E91181">
        <v>0</v>
      </c>
    </row>
    <row r="91182" spans="1:5" x14ac:dyDescent="0.25">
      <c r="A91182">
        <v>91710.328366518021</v>
      </c>
      <c r="B91182">
        <v>1.752</v>
      </c>
      <c r="C91182">
        <v>0.02</v>
      </c>
      <c r="D91182">
        <v>3</v>
      </c>
      <c r="E91182">
        <v>0</v>
      </c>
    </row>
    <row r="91183" spans="1:5" x14ac:dyDescent="0.25">
      <c r="A91183">
        <v>91711.335504293442</v>
      </c>
      <c r="B91183">
        <v>1.748</v>
      </c>
      <c r="C91183">
        <v>0.03</v>
      </c>
      <c r="D91183">
        <v>5</v>
      </c>
      <c r="E91183">
        <v>0</v>
      </c>
    </row>
    <row r="91184" spans="1:5" x14ac:dyDescent="0.25">
      <c r="A91184">
        <v>91712.340386629105</v>
      </c>
      <c r="B91184">
        <v>1.748</v>
      </c>
      <c r="C91184">
        <v>0.05</v>
      </c>
      <c r="D91184">
        <v>5</v>
      </c>
      <c r="E91184">
        <v>0</v>
      </c>
    </row>
    <row r="91185" spans="1:5" x14ac:dyDescent="0.25">
      <c r="A91185">
        <v>91713.346356868744</v>
      </c>
      <c r="B91185">
        <v>1.748</v>
      </c>
      <c r="C91185">
        <v>0.08</v>
      </c>
      <c r="D91185">
        <v>5</v>
      </c>
      <c r="E91185">
        <v>0</v>
      </c>
    </row>
    <row r="91186" spans="1:5" x14ac:dyDescent="0.25">
      <c r="A91186">
        <v>91714.353139162064</v>
      </c>
      <c r="B91186">
        <v>1.752</v>
      </c>
      <c r="C91186">
        <v>0.06</v>
      </c>
      <c r="D91186">
        <v>4</v>
      </c>
      <c r="E91186">
        <v>0</v>
      </c>
    </row>
    <row r="91187" spans="1:5" x14ac:dyDescent="0.25">
      <c r="A91187">
        <v>91715.357512235641</v>
      </c>
      <c r="B91187">
        <v>1.748</v>
      </c>
      <c r="C91187">
        <v>0.02</v>
      </c>
      <c r="D91187">
        <v>4</v>
      </c>
      <c r="E91187">
        <v>0</v>
      </c>
    </row>
    <row r="91188" spans="1:5" x14ac:dyDescent="0.25">
      <c r="A91188">
        <v>91716.364669322968</v>
      </c>
      <c r="B91188">
        <v>1.752</v>
      </c>
      <c r="C91188">
        <v>0.04</v>
      </c>
      <c r="D91188">
        <v>3</v>
      </c>
      <c r="E91188">
        <v>0</v>
      </c>
    </row>
    <row r="91189" spans="1:5" x14ac:dyDescent="0.25">
      <c r="A91189">
        <v>91717.368748426437</v>
      </c>
      <c r="B91189">
        <v>1.752</v>
      </c>
      <c r="C91189">
        <v>0.03</v>
      </c>
      <c r="D91189">
        <v>4</v>
      </c>
      <c r="E91189">
        <v>0</v>
      </c>
    </row>
    <row r="91190" spans="1:5" x14ac:dyDescent="0.25">
      <c r="A91190">
        <v>91718.376085281372</v>
      </c>
      <c r="B91190">
        <v>1.752</v>
      </c>
      <c r="C91190">
        <v>0.04</v>
      </c>
      <c r="D91190">
        <v>4</v>
      </c>
      <c r="E91190">
        <v>0</v>
      </c>
    </row>
    <row r="91191" spans="1:5" x14ac:dyDescent="0.25">
      <c r="A91191">
        <v>91719.38024020195</v>
      </c>
      <c r="B91191">
        <v>1.752</v>
      </c>
      <c r="C91191">
        <v>0.03</v>
      </c>
      <c r="D91191">
        <v>3</v>
      </c>
      <c r="E91191">
        <v>0</v>
      </c>
    </row>
    <row r="91192" spans="1:5" x14ac:dyDescent="0.25">
      <c r="A91192">
        <v>91720.38651061058</v>
      </c>
      <c r="B91192">
        <v>1.752</v>
      </c>
      <c r="C91192">
        <v>0.04</v>
      </c>
      <c r="D91192">
        <v>8</v>
      </c>
      <c r="E91192">
        <v>0</v>
      </c>
    </row>
    <row r="91193" spans="1:5" x14ac:dyDescent="0.25">
      <c r="A91193">
        <v>91721.391519546509</v>
      </c>
      <c r="B91193">
        <v>1.752</v>
      </c>
      <c r="C91193">
        <v>0.02</v>
      </c>
      <c r="D91193">
        <v>5</v>
      </c>
      <c r="E91193">
        <v>0</v>
      </c>
    </row>
    <row r="91194" spans="1:5" x14ac:dyDescent="0.25">
      <c r="A91194">
        <v>91722.397611856461</v>
      </c>
      <c r="B91194">
        <v>1.748</v>
      </c>
      <c r="C91194">
        <v>0.03</v>
      </c>
      <c r="D91194">
        <v>6</v>
      </c>
      <c r="E91194">
        <v>0</v>
      </c>
    </row>
    <row r="91195" spans="1:5" x14ac:dyDescent="0.25">
      <c r="A91195">
        <v>91723.402529716492</v>
      </c>
      <c r="B91195">
        <v>1.748</v>
      </c>
      <c r="C91195">
        <v>0.03</v>
      </c>
      <c r="D91195">
        <v>4</v>
      </c>
      <c r="E91195">
        <v>0</v>
      </c>
    </row>
    <row r="91196" spans="1:5" x14ac:dyDescent="0.25">
      <c r="A91196">
        <v>91724.40868806839</v>
      </c>
      <c r="B91196">
        <v>1.748</v>
      </c>
      <c r="C91196">
        <v>0.04</v>
      </c>
      <c r="D91196">
        <v>5</v>
      </c>
      <c r="E91196">
        <v>0</v>
      </c>
    </row>
    <row r="91197" spans="1:5" x14ac:dyDescent="0.25">
      <c r="A91197">
        <v>91725.412806749344</v>
      </c>
      <c r="B91197">
        <v>1.752</v>
      </c>
      <c r="C91197">
        <v>0.04</v>
      </c>
      <c r="D91197">
        <v>5</v>
      </c>
      <c r="E91197">
        <v>0</v>
      </c>
    </row>
    <row r="91198" spans="1:5" x14ac:dyDescent="0.25">
      <c r="A91198">
        <v>91726.420212507248</v>
      </c>
      <c r="B91198">
        <v>1.752</v>
      </c>
      <c r="C91198">
        <v>0.06</v>
      </c>
      <c r="D91198">
        <v>4</v>
      </c>
      <c r="E91198">
        <v>0</v>
      </c>
    </row>
    <row r="91199" spans="1:5" x14ac:dyDescent="0.25">
      <c r="A91199">
        <v>91727.424616098404</v>
      </c>
      <c r="B91199">
        <v>1.748</v>
      </c>
      <c r="C91199">
        <v>0.04</v>
      </c>
      <c r="D91199">
        <v>7</v>
      </c>
      <c r="E91199">
        <v>0</v>
      </c>
    </row>
    <row r="91200" spans="1:5" x14ac:dyDescent="0.25">
      <c r="A91200">
        <v>91728.430652618408</v>
      </c>
      <c r="B91200">
        <v>1.748</v>
      </c>
      <c r="C91200">
        <v>0.04</v>
      </c>
      <c r="D91200">
        <v>3</v>
      </c>
      <c r="E91200">
        <v>0</v>
      </c>
    </row>
    <row r="91201" spans="1:5" x14ac:dyDescent="0.25">
      <c r="A91201">
        <v>91729.435364723206</v>
      </c>
      <c r="B91201">
        <v>1.752</v>
      </c>
      <c r="C91201">
        <v>0.06</v>
      </c>
      <c r="D91201">
        <v>3</v>
      </c>
      <c r="E91201">
        <v>0</v>
      </c>
    </row>
    <row r="91202" spans="1:5" x14ac:dyDescent="0.25">
      <c r="A91202">
        <v>91730.442454099655</v>
      </c>
      <c r="B91202">
        <v>1.752</v>
      </c>
      <c r="C91202">
        <v>0.05</v>
      </c>
      <c r="D91202">
        <v>7</v>
      </c>
      <c r="E91202">
        <v>0</v>
      </c>
    </row>
    <row r="91203" spans="1:5" x14ac:dyDescent="0.25">
      <c r="A91203">
        <v>91731.44602560997</v>
      </c>
      <c r="B91203">
        <v>1.752</v>
      </c>
      <c r="C91203">
        <v>7.0000000000000007E-2</v>
      </c>
      <c r="D91203">
        <v>4</v>
      </c>
      <c r="E91203">
        <v>0</v>
      </c>
    </row>
    <row r="91204" spans="1:5" x14ac:dyDescent="0.25">
      <c r="A91204">
        <v>91732.453037977219</v>
      </c>
      <c r="B91204">
        <v>1.748</v>
      </c>
      <c r="C91204">
        <v>0.05</v>
      </c>
      <c r="D91204">
        <v>3</v>
      </c>
      <c r="E91204">
        <v>0</v>
      </c>
    </row>
    <row r="91205" spans="1:5" x14ac:dyDescent="0.25">
      <c r="A91205">
        <v>91733.457381010056</v>
      </c>
      <c r="B91205">
        <v>1.748</v>
      </c>
      <c r="C91205">
        <v>0.05</v>
      </c>
      <c r="D91205">
        <v>4</v>
      </c>
      <c r="E91205">
        <v>0</v>
      </c>
    </row>
    <row r="91206" spans="1:5" x14ac:dyDescent="0.25">
      <c r="A91206">
        <v>91734.464488983154</v>
      </c>
      <c r="B91206">
        <v>1.748</v>
      </c>
      <c r="C91206">
        <v>0.03</v>
      </c>
      <c r="D91206">
        <v>4</v>
      </c>
      <c r="E91206">
        <v>0</v>
      </c>
    </row>
    <row r="91207" spans="1:5" x14ac:dyDescent="0.25">
      <c r="A91207">
        <v>91735.468194007874</v>
      </c>
      <c r="B91207">
        <v>1.752</v>
      </c>
      <c r="C91207">
        <v>0.03</v>
      </c>
      <c r="D91207">
        <v>7</v>
      </c>
      <c r="E91207">
        <v>0</v>
      </c>
    </row>
    <row r="91208" spans="1:5" x14ac:dyDescent="0.25">
      <c r="A91208">
        <v>91736.47560095787</v>
      </c>
      <c r="B91208">
        <v>1.752</v>
      </c>
      <c r="C91208">
        <v>0.04</v>
      </c>
      <c r="D91208">
        <v>3</v>
      </c>
      <c r="E91208">
        <v>0</v>
      </c>
    </row>
    <row r="91209" spans="1:5" x14ac:dyDescent="0.25">
      <c r="A91209">
        <v>91737.479900598526</v>
      </c>
      <c r="B91209">
        <v>1.752</v>
      </c>
      <c r="C91209">
        <v>0.06</v>
      </c>
      <c r="D91209">
        <v>6</v>
      </c>
      <c r="E91209">
        <v>0</v>
      </c>
    </row>
    <row r="91210" spans="1:5" x14ac:dyDescent="0.25">
      <c r="A91210">
        <v>91738.486299276352</v>
      </c>
      <c r="B91210">
        <v>1.748</v>
      </c>
      <c r="C91210">
        <v>0.05</v>
      </c>
      <c r="D91210">
        <v>3</v>
      </c>
      <c r="E91210">
        <v>0</v>
      </c>
    </row>
    <row r="91211" spans="1:5" x14ac:dyDescent="0.25">
      <c r="A91211">
        <v>91739.490393638611</v>
      </c>
      <c r="B91211">
        <v>1.752</v>
      </c>
      <c r="C91211">
        <v>0.04</v>
      </c>
      <c r="D91211">
        <v>5</v>
      </c>
      <c r="E91211">
        <v>0</v>
      </c>
    </row>
    <row r="91212" spans="1:5" x14ac:dyDescent="0.25">
      <c r="A91212">
        <v>91740.497335910797</v>
      </c>
      <c r="B91212">
        <v>1.752</v>
      </c>
      <c r="C91212">
        <v>0.02</v>
      </c>
      <c r="D91212">
        <v>2</v>
      </c>
      <c r="E91212">
        <v>0</v>
      </c>
    </row>
    <row r="91213" spans="1:5" x14ac:dyDescent="0.25">
      <c r="A91213">
        <v>91741.501582384109</v>
      </c>
      <c r="B91213">
        <v>1.752</v>
      </c>
      <c r="C91213">
        <v>0.04</v>
      </c>
      <c r="D91213">
        <v>4</v>
      </c>
      <c r="E91213">
        <v>0</v>
      </c>
    </row>
    <row r="91214" spans="1:5" x14ac:dyDescent="0.25">
      <c r="A91214">
        <v>91742.508707284927</v>
      </c>
      <c r="B91214">
        <v>1.748</v>
      </c>
      <c r="C91214">
        <v>0.04</v>
      </c>
      <c r="D91214">
        <v>3</v>
      </c>
      <c r="E91214">
        <v>0</v>
      </c>
    </row>
    <row r="91215" spans="1:5" x14ac:dyDescent="0.25">
      <c r="A91215">
        <v>91743.51272559166</v>
      </c>
      <c r="B91215">
        <v>1.748</v>
      </c>
      <c r="C91215">
        <v>0.04</v>
      </c>
      <c r="D91215">
        <v>4</v>
      </c>
      <c r="E91215">
        <v>0</v>
      </c>
    </row>
    <row r="91216" spans="1:5" x14ac:dyDescent="0.25">
      <c r="A91216">
        <v>91744.519877433777</v>
      </c>
      <c r="B91216">
        <v>1.752</v>
      </c>
      <c r="C91216">
        <v>0.02</v>
      </c>
      <c r="D91216">
        <v>3</v>
      </c>
      <c r="E91216">
        <v>0</v>
      </c>
    </row>
    <row r="91217" spans="1:5" x14ac:dyDescent="0.25">
      <c r="A91217">
        <v>91745.523995399475</v>
      </c>
      <c r="B91217">
        <v>1.748</v>
      </c>
      <c r="C91217">
        <v>0.05</v>
      </c>
      <c r="D91217">
        <v>4</v>
      </c>
      <c r="E91217">
        <v>0</v>
      </c>
    </row>
    <row r="91218" spans="1:5" x14ac:dyDescent="0.25">
      <c r="A91218">
        <v>91746.530995130539</v>
      </c>
      <c r="B91218">
        <v>1.748</v>
      </c>
      <c r="C91218">
        <v>0.03</v>
      </c>
      <c r="D91218">
        <v>4</v>
      </c>
      <c r="E91218">
        <v>0</v>
      </c>
    </row>
    <row r="91219" spans="1:5" x14ac:dyDescent="0.25">
      <c r="A91219">
        <v>91747.535044193268</v>
      </c>
      <c r="B91219">
        <v>1.752</v>
      </c>
      <c r="C91219">
        <v>0.04</v>
      </c>
      <c r="D91219">
        <v>4</v>
      </c>
      <c r="E91219">
        <v>0</v>
      </c>
    </row>
    <row r="91220" spans="1:5" x14ac:dyDescent="0.25">
      <c r="A91220">
        <v>91748.541937828064</v>
      </c>
      <c r="B91220">
        <v>1.748</v>
      </c>
      <c r="C91220">
        <v>0.03</v>
      </c>
      <c r="D91220">
        <v>3</v>
      </c>
      <c r="E91220">
        <v>0</v>
      </c>
    </row>
    <row r="91221" spans="1:5" x14ac:dyDescent="0.25">
      <c r="A91221">
        <v>91749.546446800232</v>
      </c>
      <c r="B91221">
        <v>1.748</v>
      </c>
      <c r="C91221">
        <v>0.06</v>
      </c>
      <c r="D91221">
        <v>4</v>
      </c>
      <c r="E91221">
        <v>0</v>
      </c>
    </row>
    <row r="91222" spans="1:5" x14ac:dyDescent="0.25">
      <c r="A91222">
        <v>91750.552921295166</v>
      </c>
      <c r="B91222">
        <v>1.748</v>
      </c>
      <c r="C91222">
        <v>0.04</v>
      </c>
      <c r="D91222">
        <v>7</v>
      </c>
      <c r="E91222">
        <v>0</v>
      </c>
    </row>
    <row r="91223" spans="1:5" x14ac:dyDescent="0.25">
      <c r="A91223">
        <v>91751.55756354332</v>
      </c>
      <c r="B91223">
        <v>1.748</v>
      </c>
      <c r="C91223">
        <v>0.02</v>
      </c>
      <c r="D91223">
        <v>3</v>
      </c>
      <c r="E91223">
        <v>0</v>
      </c>
    </row>
    <row r="91224" spans="1:5" x14ac:dyDescent="0.25">
      <c r="A91224">
        <v>91752.563681840897</v>
      </c>
      <c r="B91224">
        <v>1.752</v>
      </c>
      <c r="C91224">
        <v>0.04</v>
      </c>
      <c r="D91224">
        <v>4</v>
      </c>
      <c r="E91224">
        <v>0</v>
      </c>
    </row>
    <row r="91225" spans="1:5" x14ac:dyDescent="0.25">
      <c r="A91225">
        <v>91753.568448066711</v>
      </c>
      <c r="B91225">
        <v>1.748</v>
      </c>
      <c r="C91225">
        <v>0.04</v>
      </c>
      <c r="D91225">
        <v>4</v>
      </c>
      <c r="E91225">
        <v>0</v>
      </c>
    </row>
    <row r="91226" spans="1:5" x14ac:dyDescent="0.25">
      <c r="A91226">
        <v>91754.574728012085</v>
      </c>
      <c r="B91226">
        <v>1.748</v>
      </c>
      <c r="C91226">
        <v>0.02</v>
      </c>
      <c r="D91226">
        <v>4</v>
      </c>
      <c r="E91226">
        <v>0</v>
      </c>
    </row>
    <row r="91227" spans="1:5" x14ac:dyDescent="0.25">
      <c r="A91227">
        <v>91755.57937836647</v>
      </c>
      <c r="B91227">
        <v>1.748</v>
      </c>
      <c r="C91227">
        <v>0.05</v>
      </c>
      <c r="D91227">
        <v>7</v>
      </c>
      <c r="E91227">
        <v>0</v>
      </c>
    </row>
    <row r="91228" spans="1:5" x14ac:dyDescent="0.25">
      <c r="A91228">
        <v>91756.586035251617</v>
      </c>
      <c r="B91228">
        <v>1.748</v>
      </c>
      <c r="C91228">
        <v>0.06</v>
      </c>
      <c r="D91228">
        <v>3</v>
      </c>
      <c r="E91228">
        <v>0</v>
      </c>
    </row>
    <row r="91229" spans="1:5" x14ac:dyDescent="0.25">
      <c r="A91229">
        <v>91757.592990636826</v>
      </c>
      <c r="B91229">
        <v>1.744</v>
      </c>
      <c r="C91229">
        <v>0.03</v>
      </c>
      <c r="D91229">
        <v>6</v>
      </c>
      <c r="E91229">
        <v>0</v>
      </c>
    </row>
    <row r="91230" spans="1:5" x14ac:dyDescent="0.25">
      <c r="A91230">
        <v>91758.597008466721</v>
      </c>
      <c r="B91230">
        <v>1.748</v>
      </c>
      <c r="C91230">
        <v>0.05</v>
      </c>
      <c r="D91230">
        <v>2</v>
      </c>
      <c r="E91230">
        <v>0</v>
      </c>
    </row>
    <row r="91231" spans="1:5" x14ac:dyDescent="0.25">
      <c r="A91231">
        <v>91759.6042573452</v>
      </c>
      <c r="B91231">
        <v>1.748</v>
      </c>
      <c r="C91231">
        <v>0.03</v>
      </c>
      <c r="D91231">
        <v>3</v>
      </c>
      <c r="E91231">
        <v>0</v>
      </c>
    </row>
    <row r="91232" spans="1:5" x14ac:dyDescent="0.25">
      <c r="A91232">
        <v>91760.608547687531</v>
      </c>
      <c r="B91232">
        <v>1.748</v>
      </c>
      <c r="C91232">
        <v>0.03</v>
      </c>
      <c r="D91232">
        <v>3</v>
      </c>
      <c r="E91232">
        <v>0</v>
      </c>
    </row>
    <row r="91233" spans="1:5" x14ac:dyDescent="0.25">
      <c r="A91233">
        <v>91761.615510702133</v>
      </c>
      <c r="B91233">
        <v>1.748</v>
      </c>
      <c r="C91233">
        <v>0.05</v>
      </c>
      <c r="D91233">
        <v>5</v>
      </c>
      <c r="E91233">
        <v>0</v>
      </c>
    </row>
    <row r="91234" spans="1:5" x14ac:dyDescent="0.25">
      <c r="A91234">
        <v>91762.619527339935</v>
      </c>
      <c r="B91234">
        <v>1.748</v>
      </c>
      <c r="C91234">
        <v>0.03</v>
      </c>
      <c r="D91234">
        <v>3</v>
      </c>
      <c r="E91234">
        <v>0</v>
      </c>
    </row>
    <row r="91235" spans="1:5" x14ac:dyDescent="0.25">
      <c r="A91235">
        <v>91763.625879049301</v>
      </c>
      <c r="B91235">
        <v>1.748</v>
      </c>
      <c r="C91235">
        <v>0.01</v>
      </c>
      <c r="D91235">
        <v>4</v>
      </c>
      <c r="E91235">
        <v>0</v>
      </c>
    </row>
    <row r="91236" spans="1:5" x14ac:dyDescent="0.25">
      <c r="A91236">
        <v>91764.630859613419</v>
      </c>
      <c r="B91236">
        <v>1.748</v>
      </c>
      <c r="C91236">
        <v>0.04</v>
      </c>
      <c r="D91236">
        <v>2</v>
      </c>
      <c r="E91236">
        <v>0</v>
      </c>
    </row>
    <row r="91237" spans="1:5" x14ac:dyDescent="0.25">
      <c r="A91237">
        <v>91765.63721704483</v>
      </c>
      <c r="B91237">
        <v>1.748</v>
      </c>
      <c r="C91237">
        <v>0.04</v>
      </c>
      <c r="D91237">
        <v>5</v>
      </c>
      <c r="E91237">
        <v>0</v>
      </c>
    </row>
    <row r="91238" spans="1:5" x14ac:dyDescent="0.25">
      <c r="A91238">
        <v>91766.64150762558</v>
      </c>
      <c r="B91238">
        <v>1.752</v>
      </c>
      <c r="C91238">
        <v>0.05</v>
      </c>
      <c r="D91238">
        <v>3</v>
      </c>
      <c r="E91238">
        <v>0</v>
      </c>
    </row>
    <row r="91239" spans="1:5" x14ac:dyDescent="0.25">
      <c r="A91239">
        <v>91767.647798776627</v>
      </c>
      <c r="B91239">
        <v>1.748</v>
      </c>
      <c r="C91239">
        <v>0.02</v>
      </c>
      <c r="D91239">
        <v>4</v>
      </c>
      <c r="E91239">
        <v>0</v>
      </c>
    </row>
    <row r="91240" spans="1:5" x14ac:dyDescent="0.25">
      <c r="A91240">
        <v>91768.652884483337</v>
      </c>
      <c r="B91240">
        <v>1.748</v>
      </c>
      <c r="C91240">
        <v>0.01</v>
      </c>
      <c r="D91240">
        <v>3</v>
      </c>
      <c r="E91240">
        <v>0</v>
      </c>
    </row>
    <row r="91241" spans="1:5" x14ac:dyDescent="0.25">
      <c r="A91241">
        <v>91769.659534454346</v>
      </c>
      <c r="B91241">
        <v>1.748</v>
      </c>
      <c r="C91241">
        <v>0.03</v>
      </c>
      <c r="D91241">
        <v>2</v>
      </c>
      <c r="E91241">
        <v>0</v>
      </c>
    </row>
    <row r="91242" spans="1:5" x14ac:dyDescent="0.25">
      <c r="A91242">
        <v>91770.663206100464</v>
      </c>
      <c r="B91242">
        <v>1.748</v>
      </c>
      <c r="C91242">
        <v>0.04</v>
      </c>
      <c r="D91242">
        <v>4</v>
      </c>
      <c r="E91242">
        <v>0</v>
      </c>
    </row>
    <row r="91243" spans="1:5" x14ac:dyDescent="0.25">
      <c r="A91243">
        <v>91771.670418739319</v>
      </c>
      <c r="B91243">
        <v>1.748</v>
      </c>
      <c r="C91243">
        <v>7.0000000000000007E-2</v>
      </c>
      <c r="D91243">
        <v>3</v>
      </c>
      <c r="E91243">
        <v>0</v>
      </c>
    </row>
    <row r="91244" spans="1:5" x14ac:dyDescent="0.25">
      <c r="A91244">
        <v>91772.674677371979</v>
      </c>
      <c r="B91244">
        <v>1.752</v>
      </c>
      <c r="C91244">
        <v>0.03</v>
      </c>
      <c r="D91244">
        <v>4</v>
      </c>
      <c r="E91244">
        <v>0</v>
      </c>
    </row>
    <row r="91245" spans="1:5" x14ac:dyDescent="0.25">
      <c r="A91245">
        <v>91773.681913852692</v>
      </c>
      <c r="B91245">
        <v>1.748</v>
      </c>
      <c r="C91245">
        <v>0.02</v>
      </c>
      <c r="D91245">
        <v>3</v>
      </c>
      <c r="E91245">
        <v>0</v>
      </c>
    </row>
    <row r="91246" spans="1:5" x14ac:dyDescent="0.25">
      <c r="A91246">
        <v>91774.685832262039</v>
      </c>
      <c r="B91246">
        <v>1.748</v>
      </c>
      <c r="C91246">
        <v>0.03</v>
      </c>
      <c r="D91246">
        <v>5</v>
      </c>
      <c r="E91246">
        <v>0</v>
      </c>
    </row>
    <row r="91247" spans="1:5" x14ac:dyDescent="0.25">
      <c r="A91247">
        <v>91775.692392587662</v>
      </c>
      <c r="B91247">
        <v>1.748</v>
      </c>
      <c r="C91247">
        <v>0.05</v>
      </c>
      <c r="D91247">
        <v>2</v>
      </c>
      <c r="E91247">
        <v>0</v>
      </c>
    </row>
    <row r="91248" spans="1:5" x14ac:dyDescent="0.25">
      <c r="A91248">
        <v>91776.696962356567</v>
      </c>
      <c r="B91248">
        <v>1.752</v>
      </c>
      <c r="C91248">
        <v>0.04</v>
      </c>
      <c r="D91248">
        <v>5</v>
      </c>
      <c r="E91248">
        <v>0</v>
      </c>
    </row>
    <row r="91249" spans="1:5" x14ac:dyDescent="0.25">
      <c r="A91249">
        <v>91777.703836202621</v>
      </c>
      <c r="B91249">
        <v>1.748</v>
      </c>
      <c r="C91249">
        <v>0.01</v>
      </c>
      <c r="D91249">
        <v>3</v>
      </c>
      <c r="E91249">
        <v>0</v>
      </c>
    </row>
    <row r="91250" spans="1:5" x14ac:dyDescent="0.25">
      <c r="A91250">
        <v>91778.70787858963</v>
      </c>
      <c r="B91250">
        <v>1.748</v>
      </c>
      <c r="C91250">
        <v>0.06</v>
      </c>
      <c r="D91250">
        <v>5</v>
      </c>
      <c r="E91250">
        <v>0</v>
      </c>
    </row>
    <row r="91251" spans="1:5" x14ac:dyDescent="0.25">
      <c r="A91251">
        <v>91779.714418172836</v>
      </c>
      <c r="B91251">
        <v>1.748</v>
      </c>
      <c r="C91251">
        <v>0.04</v>
      </c>
      <c r="D91251">
        <v>4</v>
      </c>
      <c r="E91251">
        <v>0</v>
      </c>
    </row>
    <row r="91252" spans="1:5" x14ac:dyDescent="0.25">
      <c r="A91252">
        <v>91780.719070672989</v>
      </c>
      <c r="B91252">
        <v>1.748</v>
      </c>
      <c r="C91252">
        <v>0.04</v>
      </c>
      <c r="D91252">
        <v>4</v>
      </c>
      <c r="E91252">
        <v>0</v>
      </c>
    </row>
    <row r="91253" spans="1:5" x14ac:dyDescent="0.25">
      <c r="A91253">
        <v>91781.726045608521</v>
      </c>
      <c r="B91253">
        <v>1.752</v>
      </c>
      <c r="C91253">
        <v>0.04</v>
      </c>
      <c r="D91253">
        <v>3</v>
      </c>
      <c r="E91253">
        <v>0</v>
      </c>
    </row>
    <row r="91254" spans="1:5" x14ac:dyDescent="0.25">
      <c r="A91254">
        <v>91782.730464458466</v>
      </c>
      <c r="B91254">
        <v>1.748</v>
      </c>
      <c r="C91254">
        <v>0.05</v>
      </c>
      <c r="D91254">
        <v>5</v>
      </c>
      <c r="E91254">
        <v>0</v>
      </c>
    </row>
    <row r="91255" spans="1:5" x14ac:dyDescent="0.25">
      <c r="A91255">
        <v>91783.736757278442</v>
      </c>
      <c r="B91255">
        <v>1.748</v>
      </c>
      <c r="C91255">
        <v>0.05</v>
      </c>
      <c r="D91255">
        <v>4</v>
      </c>
      <c r="E91255">
        <v>0</v>
      </c>
    </row>
    <row r="91256" spans="1:5" x14ac:dyDescent="0.25">
      <c r="A91256">
        <v>91784.741047859192</v>
      </c>
      <c r="B91256">
        <v>1.752</v>
      </c>
      <c r="C91256">
        <v>0.03</v>
      </c>
      <c r="D91256">
        <v>3</v>
      </c>
      <c r="E91256">
        <v>0</v>
      </c>
    </row>
    <row r="91257" spans="1:5" x14ac:dyDescent="0.25">
      <c r="A91257">
        <v>91785.748337745667</v>
      </c>
      <c r="B91257">
        <v>1.748</v>
      </c>
      <c r="C91257">
        <v>0.03</v>
      </c>
      <c r="D91257">
        <v>4</v>
      </c>
      <c r="E91257">
        <v>0</v>
      </c>
    </row>
    <row r="91258" spans="1:5" x14ac:dyDescent="0.25">
      <c r="A91258">
        <v>91786.752032756805</v>
      </c>
      <c r="B91258">
        <v>1.748</v>
      </c>
      <c r="C91258">
        <v>0.04</v>
      </c>
      <c r="D91258">
        <v>5</v>
      </c>
      <c r="E91258">
        <v>0</v>
      </c>
    </row>
    <row r="91259" spans="1:5" x14ac:dyDescent="0.25">
      <c r="A91259">
        <v>91787.758680105209</v>
      </c>
      <c r="B91259">
        <v>1.748</v>
      </c>
      <c r="C91259">
        <v>0.05</v>
      </c>
      <c r="D91259">
        <v>3</v>
      </c>
      <c r="E91259">
        <v>0</v>
      </c>
    </row>
    <row r="91260" spans="1:5" x14ac:dyDescent="0.25">
      <c r="A91260">
        <v>91788.76297044754</v>
      </c>
      <c r="B91260">
        <v>1.748</v>
      </c>
      <c r="C91260">
        <v>0.05</v>
      </c>
      <c r="D91260">
        <v>3</v>
      </c>
      <c r="E91260">
        <v>0</v>
      </c>
    </row>
    <row r="91261" spans="1:5" x14ac:dyDescent="0.25">
      <c r="A91261">
        <v>91789.770261049271</v>
      </c>
      <c r="B91261">
        <v>1.748</v>
      </c>
      <c r="C91261">
        <v>0.04</v>
      </c>
      <c r="D91261">
        <v>3</v>
      </c>
      <c r="E91261">
        <v>0</v>
      </c>
    </row>
    <row r="91262" spans="1:5" x14ac:dyDescent="0.25">
      <c r="A91262">
        <v>91790.774522542953</v>
      </c>
      <c r="B91262">
        <v>1.748</v>
      </c>
      <c r="C91262">
        <v>0.02</v>
      </c>
      <c r="D91262">
        <v>0</v>
      </c>
      <c r="E91262">
        <v>0</v>
      </c>
    </row>
    <row r="91263" spans="1:5" x14ac:dyDescent="0.25">
      <c r="A91263">
        <v>91791.78086400032</v>
      </c>
      <c r="B91263">
        <v>1.748</v>
      </c>
      <c r="C91263">
        <v>0.02</v>
      </c>
      <c r="D91263">
        <v>4</v>
      </c>
      <c r="E91263">
        <v>0</v>
      </c>
    </row>
    <row r="91264" spans="1:5" x14ac:dyDescent="0.25">
      <c r="A91264">
        <v>91792.785560131073</v>
      </c>
      <c r="B91264">
        <v>1.748</v>
      </c>
      <c r="C91264">
        <v>0.05</v>
      </c>
      <c r="D91264">
        <v>5</v>
      </c>
      <c r="E91264">
        <v>0</v>
      </c>
    </row>
    <row r="91265" spans="1:5" x14ac:dyDescent="0.25">
      <c r="A91265">
        <v>91793.792226552963</v>
      </c>
      <c r="B91265">
        <v>1.752</v>
      </c>
      <c r="C91265">
        <v>0.01</v>
      </c>
      <c r="D91265">
        <v>7</v>
      </c>
      <c r="E91265">
        <v>0</v>
      </c>
    </row>
    <row r="91266" spans="1:5" x14ac:dyDescent="0.25">
      <c r="A91266">
        <v>91794.796941518784</v>
      </c>
      <c r="B91266">
        <v>1.748</v>
      </c>
      <c r="C91266">
        <v>0.03</v>
      </c>
      <c r="D91266">
        <v>4</v>
      </c>
      <c r="E91266">
        <v>0</v>
      </c>
    </row>
    <row r="91267" spans="1:5" x14ac:dyDescent="0.25">
      <c r="A91267">
        <v>91795.803680896759</v>
      </c>
      <c r="B91267">
        <v>1.748</v>
      </c>
      <c r="C91267">
        <v>0.05</v>
      </c>
      <c r="D91267">
        <v>4</v>
      </c>
      <c r="E91267">
        <v>0</v>
      </c>
    </row>
    <row r="91268" spans="1:5" x14ac:dyDescent="0.25">
      <c r="A91268">
        <v>91796.807295560837</v>
      </c>
      <c r="B91268">
        <v>1.748</v>
      </c>
      <c r="C91268">
        <v>0.04</v>
      </c>
      <c r="D91268">
        <v>3</v>
      </c>
      <c r="E91268">
        <v>0</v>
      </c>
    </row>
    <row r="91269" spans="1:5" x14ac:dyDescent="0.25">
      <c r="A91269">
        <v>91797.814162492752</v>
      </c>
      <c r="B91269">
        <v>1.748</v>
      </c>
      <c r="C91269">
        <v>0.04</v>
      </c>
      <c r="D91269">
        <v>3</v>
      </c>
      <c r="E91269">
        <v>0</v>
      </c>
    </row>
    <row r="91270" spans="1:5" x14ac:dyDescent="0.25">
      <c r="A91270">
        <v>91798.818743467331</v>
      </c>
      <c r="B91270">
        <v>1.748</v>
      </c>
      <c r="C91270">
        <v>0.03</v>
      </c>
      <c r="D91270">
        <v>2</v>
      </c>
      <c r="E91270">
        <v>0</v>
      </c>
    </row>
    <row r="91271" spans="1:5" x14ac:dyDescent="0.25">
      <c r="A91271">
        <v>91799.825016021729</v>
      </c>
      <c r="B91271">
        <v>1.748</v>
      </c>
      <c r="C91271">
        <v>0.04</v>
      </c>
      <c r="D91271">
        <v>3</v>
      </c>
      <c r="E91271">
        <v>0</v>
      </c>
    </row>
    <row r="91272" spans="1:5" x14ac:dyDescent="0.25">
      <c r="A91272">
        <v>91800.831829309464</v>
      </c>
      <c r="B91272">
        <v>1.752</v>
      </c>
      <c r="C91272">
        <v>0.03</v>
      </c>
      <c r="D91272">
        <v>3</v>
      </c>
      <c r="E91272">
        <v>0</v>
      </c>
    </row>
    <row r="91273" spans="1:5" x14ac:dyDescent="0.25">
      <c r="A91273">
        <v>91801.836674690247</v>
      </c>
      <c r="B91273">
        <v>1.752</v>
      </c>
      <c r="C91273">
        <v>0.03</v>
      </c>
      <c r="D91273">
        <v>6</v>
      </c>
      <c r="E91273">
        <v>0</v>
      </c>
    </row>
    <row r="91274" spans="1:5" x14ac:dyDescent="0.25">
      <c r="A91274">
        <v>91802.843450069427</v>
      </c>
      <c r="B91274">
        <v>1.748</v>
      </c>
      <c r="C91274">
        <v>0.04</v>
      </c>
      <c r="D91274">
        <v>3</v>
      </c>
      <c r="E91274">
        <v>0</v>
      </c>
    </row>
    <row r="91275" spans="1:5" x14ac:dyDescent="0.25">
      <c r="A91275">
        <v>91803.847622871399</v>
      </c>
      <c r="B91275">
        <v>1.748</v>
      </c>
      <c r="C91275">
        <v>0.05</v>
      </c>
      <c r="D91275">
        <v>3</v>
      </c>
      <c r="E91275">
        <v>0</v>
      </c>
    </row>
    <row r="91276" spans="1:5" x14ac:dyDescent="0.25">
      <c r="A91276">
        <v>91804.854895830154</v>
      </c>
      <c r="B91276">
        <v>1.748</v>
      </c>
      <c r="C91276">
        <v>0.05</v>
      </c>
      <c r="D91276">
        <v>3</v>
      </c>
      <c r="E91276">
        <v>0</v>
      </c>
    </row>
    <row r="91277" spans="1:5" x14ac:dyDescent="0.25">
      <c r="A91277">
        <v>91805.859008789063</v>
      </c>
      <c r="B91277">
        <v>1.748</v>
      </c>
      <c r="C91277">
        <v>0.02</v>
      </c>
      <c r="D91277">
        <v>1</v>
      </c>
      <c r="E91277">
        <v>0</v>
      </c>
    </row>
    <row r="91278" spans="1:5" x14ac:dyDescent="0.25">
      <c r="A91278">
        <v>91806.865318775177</v>
      </c>
      <c r="B91278">
        <v>1.748</v>
      </c>
      <c r="C91278">
        <v>0.03</v>
      </c>
      <c r="D91278">
        <v>4</v>
      </c>
      <c r="E91278">
        <v>0</v>
      </c>
    </row>
    <row r="91279" spans="1:5" x14ac:dyDescent="0.25">
      <c r="A91279">
        <v>91807.869609355927</v>
      </c>
      <c r="B91279">
        <v>1.748</v>
      </c>
      <c r="C91279">
        <v>0.02</v>
      </c>
      <c r="D91279">
        <v>3</v>
      </c>
      <c r="E91279">
        <v>0</v>
      </c>
    </row>
    <row r="91280" spans="1:5" x14ac:dyDescent="0.25">
      <c r="A91280">
        <v>91808.876909255981</v>
      </c>
      <c r="B91280">
        <v>1.748</v>
      </c>
      <c r="C91280">
        <v>0.04</v>
      </c>
      <c r="D91280">
        <v>4</v>
      </c>
      <c r="E91280">
        <v>0</v>
      </c>
    </row>
    <row r="91281" spans="1:5" x14ac:dyDescent="0.25">
      <c r="A91281">
        <v>91809.881003856659</v>
      </c>
      <c r="B91281">
        <v>1.748</v>
      </c>
      <c r="C91281">
        <v>7.0000000000000007E-2</v>
      </c>
      <c r="D91281">
        <v>5</v>
      </c>
      <c r="E91281">
        <v>0</v>
      </c>
    </row>
    <row r="91282" spans="1:5" x14ac:dyDescent="0.25">
      <c r="A91282">
        <v>91810.887507915497</v>
      </c>
      <c r="B91282">
        <v>1.744</v>
      </c>
      <c r="C91282">
        <v>0.03</v>
      </c>
      <c r="D91282">
        <v>2</v>
      </c>
      <c r="E91282">
        <v>0</v>
      </c>
    </row>
    <row r="91283" spans="1:5" x14ac:dyDescent="0.25">
      <c r="A91283">
        <v>91811.891712665558</v>
      </c>
      <c r="B91283">
        <v>1.752</v>
      </c>
      <c r="C91283">
        <v>0.04</v>
      </c>
      <c r="D91283">
        <v>3</v>
      </c>
      <c r="E91283">
        <v>0</v>
      </c>
    </row>
    <row r="91284" spans="1:5" x14ac:dyDescent="0.25">
      <c r="A91284">
        <v>91812.899039268494</v>
      </c>
      <c r="B91284">
        <v>1.748</v>
      </c>
      <c r="C91284">
        <v>0.04</v>
      </c>
      <c r="D91284">
        <v>5</v>
      </c>
      <c r="E91284">
        <v>0</v>
      </c>
    </row>
    <row r="91285" spans="1:5" x14ac:dyDescent="0.25">
      <c r="A91285">
        <v>91813.9026222229</v>
      </c>
      <c r="B91285">
        <v>1.748</v>
      </c>
      <c r="C91285">
        <v>0.01</v>
      </c>
      <c r="D91285">
        <v>2</v>
      </c>
      <c r="E91285">
        <v>0</v>
      </c>
    </row>
    <row r="91286" spans="1:5" x14ac:dyDescent="0.25">
      <c r="A91286">
        <v>91814.910113334656</v>
      </c>
      <c r="B91286">
        <v>1.748</v>
      </c>
      <c r="C91286">
        <v>0.03</v>
      </c>
      <c r="D91286">
        <v>3</v>
      </c>
      <c r="E91286">
        <v>0</v>
      </c>
    </row>
    <row r="91287" spans="1:5" x14ac:dyDescent="0.25">
      <c r="A91287">
        <v>91815.914049386978</v>
      </c>
      <c r="B91287">
        <v>1.748</v>
      </c>
      <c r="C91287">
        <v>0.03</v>
      </c>
      <c r="D91287">
        <v>5</v>
      </c>
      <c r="E91287">
        <v>0</v>
      </c>
    </row>
    <row r="91288" spans="1:5" x14ac:dyDescent="0.25">
      <c r="A91288">
        <v>91816.920589447021</v>
      </c>
      <c r="B91288">
        <v>1.748</v>
      </c>
      <c r="C91288">
        <v>0.04</v>
      </c>
      <c r="D91288">
        <v>2</v>
      </c>
      <c r="E91288">
        <v>0</v>
      </c>
    </row>
    <row r="91289" spans="1:5" x14ac:dyDescent="0.25">
      <c r="A91289">
        <v>91817.924730300903</v>
      </c>
      <c r="B91289">
        <v>1.744</v>
      </c>
      <c r="C91289">
        <v>0.05</v>
      </c>
      <c r="D91289">
        <v>6</v>
      </c>
      <c r="E91289">
        <v>0</v>
      </c>
    </row>
    <row r="91290" spans="1:5" x14ac:dyDescent="0.25">
      <c r="A91290">
        <v>91818.932185411453</v>
      </c>
      <c r="B91290">
        <v>1.748</v>
      </c>
      <c r="C91290">
        <v>7.0000000000000007E-2</v>
      </c>
      <c r="D91290">
        <v>6</v>
      </c>
      <c r="E91290">
        <v>0</v>
      </c>
    </row>
    <row r="91291" spans="1:5" x14ac:dyDescent="0.25">
      <c r="A91291">
        <v>91819.936433076859</v>
      </c>
      <c r="B91291">
        <v>1.744</v>
      </c>
      <c r="C91291">
        <v>0.04</v>
      </c>
      <c r="D91291">
        <v>2</v>
      </c>
      <c r="E91291">
        <v>0</v>
      </c>
    </row>
    <row r="91292" spans="1:5" x14ac:dyDescent="0.25">
      <c r="A91292">
        <v>91820.942725896835</v>
      </c>
      <c r="B91292">
        <v>1.748</v>
      </c>
      <c r="C91292">
        <v>0.04</v>
      </c>
      <c r="D91292">
        <v>3</v>
      </c>
      <c r="E91292">
        <v>0</v>
      </c>
    </row>
    <row r="91293" spans="1:5" x14ac:dyDescent="0.25">
      <c r="A91293">
        <v>91821.947016477585</v>
      </c>
      <c r="B91293">
        <v>1.748</v>
      </c>
      <c r="C91293">
        <v>0.04</v>
      </c>
      <c r="D91293">
        <v>3</v>
      </c>
      <c r="E91293">
        <v>0</v>
      </c>
    </row>
    <row r="91294" spans="1:5" x14ac:dyDescent="0.25">
      <c r="A91294">
        <v>91822.954414129257</v>
      </c>
      <c r="B91294">
        <v>1.752</v>
      </c>
      <c r="C91294">
        <v>0.04</v>
      </c>
      <c r="D91294">
        <v>3</v>
      </c>
      <c r="E91294">
        <v>0</v>
      </c>
    </row>
    <row r="91295" spans="1:5" x14ac:dyDescent="0.25">
      <c r="A91295">
        <v>91823.958209037781</v>
      </c>
      <c r="B91295">
        <v>1.748</v>
      </c>
      <c r="C91295">
        <v>0.01</v>
      </c>
      <c r="D91295">
        <v>4</v>
      </c>
      <c r="E91295">
        <v>0</v>
      </c>
    </row>
    <row r="91296" spans="1:5" x14ac:dyDescent="0.25">
      <c r="A91296">
        <v>91824.965268850327</v>
      </c>
      <c r="B91296">
        <v>1.748</v>
      </c>
      <c r="C91296">
        <v>0.04</v>
      </c>
      <c r="D91296">
        <v>4</v>
      </c>
      <c r="E91296">
        <v>0</v>
      </c>
    </row>
    <row r="91297" spans="1:5" x14ac:dyDescent="0.25">
      <c r="A91297">
        <v>91825.969764947891</v>
      </c>
      <c r="B91297">
        <v>1.744</v>
      </c>
      <c r="C91297">
        <v>7.0000000000000007E-2</v>
      </c>
      <c r="D91297">
        <v>5</v>
      </c>
      <c r="E91297">
        <v>0</v>
      </c>
    </row>
    <row r="91298" spans="1:5" x14ac:dyDescent="0.25">
      <c r="A91298">
        <v>91826.976100683212</v>
      </c>
      <c r="B91298">
        <v>1.748</v>
      </c>
      <c r="C91298">
        <v>7.0000000000000007E-2</v>
      </c>
      <c r="D91298">
        <v>4</v>
      </c>
      <c r="E91298">
        <v>0</v>
      </c>
    </row>
    <row r="91299" spans="1:5" x14ac:dyDescent="0.25">
      <c r="A91299">
        <v>91827.980585336685</v>
      </c>
      <c r="B91299">
        <v>1.748</v>
      </c>
      <c r="C91299">
        <v>0.02</v>
      </c>
      <c r="D91299">
        <v>5</v>
      </c>
      <c r="E91299">
        <v>0</v>
      </c>
    </row>
    <row r="91300" spans="1:5" x14ac:dyDescent="0.25">
      <c r="A91300">
        <v>91828.98716378212</v>
      </c>
      <c r="B91300">
        <v>1.748</v>
      </c>
      <c r="C91300">
        <v>0.03</v>
      </c>
      <c r="D91300">
        <v>4</v>
      </c>
      <c r="E91300">
        <v>0</v>
      </c>
    </row>
    <row r="91301" spans="1:5" x14ac:dyDescent="0.25">
      <c r="A91301">
        <v>91829.991157531738</v>
      </c>
      <c r="B91301">
        <v>1.748</v>
      </c>
      <c r="C91301">
        <v>0.04</v>
      </c>
      <c r="D91301">
        <v>4</v>
      </c>
      <c r="E91301">
        <v>0</v>
      </c>
    </row>
    <row r="91302" spans="1:5" x14ac:dyDescent="0.25">
      <c r="A91302">
        <v>91830.998411417007</v>
      </c>
      <c r="B91302">
        <v>1.748</v>
      </c>
      <c r="C91302">
        <v>0.06</v>
      </c>
      <c r="D91302">
        <v>3</v>
      </c>
      <c r="E91302">
        <v>0</v>
      </c>
    </row>
    <row r="91303" spans="1:5" x14ac:dyDescent="0.25">
      <c r="A91303">
        <v>91832.002532958984</v>
      </c>
      <c r="B91303">
        <v>1.744</v>
      </c>
      <c r="C91303">
        <v>0.04</v>
      </c>
      <c r="D91303">
        <v>4</v>
      </c>
      <c r="E91303">
        <v>0</v>
      </c>
    </row>
    <row r="91304" spans="1:5" x14ac:dyDescent="0.25">
      <c r="A91304">
        <v>91833.009355306625</v>
      </c>
      <c r="B91304">
        <v>1.748</v>
      </c>
      <c r="C91304">
        <v>0.05</v>
      </c>
      <c r="D91304">
        <v>3</v>
      </c>
      <c r="E91304">
        <v>0</v>
      </c>
    </row>
    <row r="91305" spans="1:5" x14ac:dyDescent="0.25">
      <c r="A91305">
        <v>91834.014084339142</v>
      </c>
      <c r="B91305">
        <v>1.744</v>
      </c>
      <c r="C91305">
        <v>0.04</v>
      </c>
      <c r="D91305">
        <v>3</v>
      </c>
      <c r="E91305">
        <v>0</v>
      </c>
    </row>
    <row r="91306" spans="1:5" x14ac:dyDescent="0.25">
      <c r="A91306">
        <v>91835.020977497101</v>
      </c>
      <c r="B91306">
        <v>1.748</v>
      </c>
      <c r="C91306">
        <v>0.05</v>
      </c>
      <c r="D91306">
        <v>4</v>
      </c>
      <c r="E91306">
        <v>0</v>
      </c>
    </row>
    <row r="91307" spans="1:5" x14ac:dyDescent="0.25">
      <c r="A91307">
        <v>91836.024806499481</v>
      </c>
      <c r="B91307">
        <v>1.748</v>
      </c>
      <c r="C91307">
        <v>0.05</v>
      </c>
      <c r="D91307">
        <v>5</v>
      </c>
      <c r="E91307">
        <v>0</v>
      </c>
    </row>
    <row r="91308" spans="1:5" x14ac:dyDescent="0.25">
      <c r="A91308">
        <v>91837.031402826309</v>
      </c>
      <c r="B91308">
        <v>1.752</v>
      </c>
      <c r="C91308">
        <v>0.05</v>
      </c>
      <c r="D91308">
        <v>3</v>
      </c>
      <c r="E91308">
        <v>0</v>
      </c>
    </row>
    <row r="91309" spans="1:5" x14ac:dyDescent="0.25">
      <c r="A91309">
        <v>91838.035820484161</v>
      </c>
      <c r="B91309">
        <v>1.748</v>
      </c>
      <c r="C91309">
        <v>0.04</v>
      </c>
      <c r="D91309">
        <v>2</v>
      </c>
      <c r="E91309">
        <v>0</v>
      </c>
    </row>
    <row r="91310" spans="1:5" x14ac:dyDescent="0.25">
      <c r="A91310">
        <v>91839.042460680008</v>
      </c>
      <c r="B91310">
        <v>1.744</v>
      </c>
      <c r="C91310">
        <v>7.0000000000000007E-2</v>
      </c>
      <c r="D91310">
        <v>4</v>
      </c>
      <c r="E91310">
        <v>0</v>
      </c>
    </row>
    <row r="91311" spans="1:5" x14ac:dyDescent="0.25">
      <c r="A91311">
        <v>91840.046859741211</v>
      </c>
      <c r="B91311">
        <v>1.748</v>
      </c>
      <c r="C91311">
        <v>0.06</v>
      </c>
      <c r="D91311">
        <v>6</v>
      </c>
      <c r="E91311">
        <v>0</v>
      </c>
    </row>
    <row r="91312" spans="1:5" x14ac:dyDescent="0.25">
      <c r="A91312">
        <v>91841.053715467453</v>
      </c>
      <c r="B91312">
        <v>1.748</v>
      </c>
      <c r="C91312">
        <v>0.05</v>
      </c>
      <c r="D91312">
        <v>4</v>
      </c>
      <c r="E91312">
        <v>0</v>
      </c>
    </row>
    <row r="91313" spans="1:5" x14ac:dyDescent="0.25">
      <c r="A91313">
        <v>91842.057509183884</v>
      </c>
      <c r="B91313">
        <v>1.748</v>
      </c>
      <c r="C91313">
        <v>0.03</v>
      </c>
      <c r="D91313">
        <v>2</v>
      </c>
      <c r="E91313">
        <v>0</v>
      </c>
    </row>
    <row r="91314" spans="1:5" x14ac:dyDescent="0.25">
      <c r="A91314">
        <v>91843.065132379532</v>
      </c>
      <c r="B91314">
        <v>1.748</v>
      </c>
      <c r="C91314">
        <v>0.06</v>
      </c>
      <c r="D91314">
        <v>5</v>
      </c>
      <c r="E91314">
        <v>0</v>
      </c>
    </row>
    <row r="91315" spans="1:5" x14ac:dyDescent="0.25">
      <c r="A91315">
        <v>91844.069522380829</v>
      </c>
      <c r="B91315">
        <v>1.744</v>
      </c>
      <c r="C91315">
        <v>0.05</v>
      </c>
      <c r="D91315">
        <v>3</v>
      </c>
      <c r="E91315">
        <v>0</v>
      </c>
    </row>
    <row r="91316" spans="1:5" x14ac:dyDescent="0.25">
      <c r="A91316">
        <v>91845.075780630112</v>
      </c>
      <c r="B91316">
        <v>1.744</v>
      </c>
      <c r="C91316">
        <v>0.03</v>
      </c>
      <c r="D91316">
        <v>2</v>
      </c>
      <c r="E91316">
        <v>0</v>
      </c>
    </row>
    <row r="91317" spans="1:5" x14ac:dyDescent="0.25">
      <c r="A91317">
        <v>91846.082503080368</v>
      </c>
      <c r="B91317">
        <v>1.744</v>
      </c>
      <c r="C91317">
        <v>0.03</v>
      </c>
      <c r="D91317">
        <v>2</v>
      </c>
      <c r="E91317">
        <v>0</v>
      </c>
    </row>
    <row r="91318" spans="1:5" x14ac:dyDescent="0.25">
      <c r="A91318">
        <v>91847.086562395096</v>
      </c>
      <c r="B91318">
        <v>1.748</v>
      </c>
      <c r="C91318">
        <v>0.05</v>
      </c>
      <c r="D91318">
        <v>3</v>
      </c>
      <c r="E91318">
        <v>0</v>
      </c>
    </row>
    <row r="91319" spans="1:5" x14ac:dyDescent="0.25">
      <c r="A91319">
        <v>91848.093998193741</v>
      </c>
      <c r="B91319">
        <v>1.744</v>
      </c>
      <c r="C91319">
        <v>0.06</v>
      </c>
      <c r="D91319">
        <v>7</v>
      </c>
      <c r="E91319">
        <v>0</v>
      </c>
    </row>
    <row r="91320" spans="1:5" x14ac:dyDescent="0.25">
      <c r="A91320">
        <v>91849.097761392593</v>
      </c>
      <c r="B91320">
        <v>1.748</v>
      </c>
      <c r="C91320">
        <v>0.03</v>
      </c>
      <c r="D91320">
        <v>3</v>
      </c>
      <c r="E91320">
        <v>0</v>
      </c>
    </row>
    <row r="91321" spans="1:5" x14ac:dyDescent="0.25">
      <c r="A91321">
        <v>91850.105085611343</v>
      </c>
      <c r="B91321">
        <v>1.748</v>
      </c>
      <c r="C91321">
        <v>0.04</v>
      </c>
      <c r="D91321">
        <v>3</v>
      </c>
      <c r="E91321">
        <v>0</v>
      </c>
    </row>
    <row r="91322" spans="1:5" x14ac:dyDescent="0.25">
      <c r="A91322">
        <v>91851.108539104462</v>
      </c>
      <c r="B91322">
        <v>1.744</v>
      </c>
      <c r="C91322">
        <v>0.04</v>
      </c>
      <c r="D91322">
        <v>3</v>
      </c>
      <c r="E91322">
        <v>0</v>
      </c>
    </row>
    <row r="91323" spans="1:5" x14ac:dyDescent="0.25">
      <c r="A91323">
        <v>91852.116310119629</v>
      </c>
      <c r="B91323">
        <v>1.744</v>
      </c>
      <c r="C91323">
        <v>0.03</v>
      </c>
      <c r="D91323">
        <v>2</v>
      </c>
      <c r="E91323">
        <v>0</v>
      </c>
    </row>
    <row r="91324" spans="1:5" x14ac:dyDescent="0.25">
      <c r="A91324">
        <v>91853.12002825737</v>
      </c>
      <c r="B91324">
        <v>1.748</v>
      </c>
      <c r="C91324">
        <v>0.04</v>
      </c>
      <c r="D91324">
        <v>6</v>
      </c>
      <c r="E91324">
        <v>0</v>
      </c>
    </row>
    <row r="91325" spans="1:5" x14ac:dyDescent="0.25">
      <c r="A91325">
        <v>91854.126673460007</v>
      </c>
      <c r="B91325">
        <v>1.748</v>
      </c>
      <c r="C91325">
        <v>0.04</v>
      </c>
      <c r="D91325">
        <v>2</v>
      </c>
      <c r="E91325">
        <v>0</v>
      </c>
    </row>
    <row r="91326" spans="1:5" x14ac:dyDescent="0.25">
      <c r="A91326">
        <v>91855.131660461426</v>
      </c>
      <c r="B91326">
        <v>1.748</v>
      </c>
      <c r="C91326">
        <v>0.02</v>
      </c>
      <c r="D91326">
        <v>4</v>
      </c>
      <c r="E91326">
        <v>0</v>
      </c>
    </row>
    <row r="91327" spans="1:5" x14ac:dyDescent="0.25">
      <c r="A91327">
        <v>91856.138515710831</v>
      </c>
      <c r="B91327">
        <v>1.744</v>
      </c>
      <c r="C91327">
        <v>0.03</v>
      </c>
      <c r="D91327">
        <v>5</v>
      </c>
      <c r="E91327">
        <v>0</v>
      </c>
    </row>
    <row r="91328" spans="1:5" x14ac:dyDescent="0.25">
      <c r="A91328">
        <v>91857.142101049423</v>
      </c>
      <c r="B91328">
        <v>1.744</v>
      </c>
      <c r="C91328">
        <v>0.04</v>
      </c>
      <c r="D91328">
        <v>3</v>
      </c>
      <c r="E91328">
        <v>0</v>
      </c>
    </row>
    <row r="91329" spans="1:5" x14ac:dyDescent="0.25">
      <c r="A91329">
        <v>91858.149462938309</v>
      </c>
      <c r="B91329">
        <v>1.748</v>
      </c>
      <c r="C91329">
        <v>0.02</v>
      </c>
      <c r="D91329">
        <v>4</v>
      </c>
      <c r="E91329">
        <v>0</v>
      </c>
    </row>
    <row r="91330" spans="1:5" x14ac:dyDescent="0.25">
      <c r="A91330">
        <v>91859.153007984161</v>
      </c>
      <c r="B91330">
        <v>1.748</v>
      </c>
      <c r="C91330">
        <v>7.0000000000000007E-2</v>
      </c>
      <c r="D91330">
        <v>4</v>
      </c>
      <c r="E91330">
        <v>0</v>
      </c>
    </row>
    <row r="91331" spans="1:5" x14ac:dyDescent="0.25">
      <c r="A91331">
        <v>91860.160423994064</v>
      </c>
      <c r="B91331">
        <v>1.744</v>
      </c>
      <c r="C91331">
        <v>0.05</v>
      </c>
      <c r="D91331">
        <v>3</v>
      </c>
      <c r="E91331">
        <v>0</v>
      </c>
    </row>
    <row r="91332" spans="1:5" x14ac:dyDescent="0.25">
      <c r="A91332">
        <v>91861.164512395859</v>
      </c>
      <c r="B91332">
        <v>1.748</v>
      </c>
      <c r="C91332">
        <v>0.04</v>
      </c>
      <c r="D91332">
        <v>4</v>
      </c>
      <c r="E91332">
        <v>0</v>
      </c>
    </row>
    <row r="91333" spans="1:5" x14ac:dyDescent="0.25">
      <c r="A91333">
        <v>91862.171527862549</v>
      </c>
      <c r="B91333">
        <v>1.748</v>
      </c>
      <c r="C91333">
        <v>0.05</v>
      </c>
      <c r="D91333">
        <v>3</v>
      </c>
      <c r="E91333">
        <v>0</v>
      </c>
    </row>
    <row r="91334" spans="1:5" x14ac:dyDescent="0.25">
      <c r="A91334">
        <v>91863.175781488419</v>
      </c>
      <c r="B91334">
        <v>1.744</v>
      </c>
      <c r="C91334">
        <v>0.03</v>
      </c>
      <c r="D91334">
        <v>3</v>
      </c>
      <c r="E91334">
        <v>0</v>
      </c>
    </row>
    <row r="91335" spans="1:5" x14ac:dyDescent="0.25">
      <c r="A91335">
        <v>91864.182760715485</v>
      </c>
      <c r="B91335">
        <v>1.748</v>
      </c>
      <c r="C91335">
        <v>0.02</v>
      </c>
      <c r="D91335">
        <v>2</v>
      </c>
      <c r="E91335">
        <v>0</v>
      </c>
    </row>
    <row r="91336" spans="1:5" x14ac:dyDescent="0.25">
      <c r="A91336">
        <v>91865.186575889587</v>
      </c>
      <c r="B91336">
        <v>1.744</v>
      </c>
      <c r="C91336">
        <v>0.04</v>
      </c>
      <c r="D91336">
        <v>5</v>
      </c>
      <c r="E91336">
        <v>0</v>
      </c>
    </row>
    <row r="91337" spans="1:5" x14ac:dyDescent="0.25">
      <c r="A91337">
        <v>91866.193164110184</v>
      </c>
      <c r="B91337">
        <v>1.744</v>
      </c>
      <c r="C91337">
        <v>0.04</v>
      </c>
      <c r="D91337">
        <v>6</v>
      </c>
      <c r="E91337">
        <v>0</v>
      </c>
    </row>
    <row r="91338" spans="1:5" x14ac:dyDescent="0.25">
      <c r="A91338">
        <v>91867.197557449341</v>
      </c>
      <c r="B91338">
        <v>1.744</v>
      </c>
      <c r="C91338">
        <v>0.04</v>
      </c>
      <c r="D91338">
        <v>3</v>
      </c>
      <c r="E91338">
        <v>0</v>
      </c>
    </row>
    <row r="91339" spans="1:5" x14ac:dyDescent="0.25">
      <c r="A91339">
        <v>91868.204245090485</v>
      </c>
      <c r="B91339">
        <v>1.744</v>
      </c>
      <c r="C91339">
        <v>0.05</v>
      </c>
      <c r="D91339">
        <v>3</v>
      </c>
      <c r="E91339">
        <v>0</v>
      </c>
    </row>
    <row r="91340" spans="1:5" x14ac:dyDescent="0.25">
      <c r="A91340">
        <v>91869.20868897438</v>
      </c>
      <c r="B91340">
        <v>1.748</v>
      </c>
      <c r="C91340">
        <v>0.03</v>
      </c>
      <c r="D91340">
        <v>4</v>
      </c>
      <c r="E91340">
        <v>0</v>
      </c>
    </row>
    <row r="91341" spans="1:5" x14ac:dyDescent="0.25">
      <c r="A91341">
        <v>91870.215094089508</v>
      </c>
      <c r="B91341">
        <v>1.744</v>
      </c>
      <c r="C91341">
        <v>0.05</v>
      </c>
      <c r="D91341">
        <v>3</v>
      </c>
      <c r="E91341">
        <v>0</v>
      </c>
    </row>
    <row r="91342" spans="1:5" x14ac:dyDescent="0.25">
      <c r="A91342">
        <v>91871.219449281693</v>
      </c>
      <c r="B91342">
        <v>1.744</v>
      </c>
      <c r="C91342">
        <v>0.06</v>
      </c>
      <c r="D91342">
        <v>5</v>
      </c>
      <c r="E91342">
        <v>0</v>
      </c>
    </row>
    <row r="91343" spans="1:5" x14ac:dyDescent="0.25">
      <c r="A91343">
        <v>91872.226457118988</v>
      </c>
      <c r="B91343">
        <v>1.744</v>
      </c>
      <c r="C91343">
        <v>0.03</v>
      </c>
      <c r="D91343">
        <v>2</v>
      </c>
      <c r="E91343">
        <v>0</v>
      </c>
    </row>
    <row r="91344" spans="1:5" x14ac:dyDescent="0.25">
      <c r="A91344">
        <v>91873.231058835983</v>
      </c>
      <c r="B91344">
        <v>1.748</v>
      </c>
      <c r="C91344">
        <v>0.03</v>
      </c>
      <c r="D91344">
        <v>2</v>
      </c>
      <c r="E91344">
        <v>0</v>
      </c>
    </row>
    <row r="91345" spans="1:5" x14ac:dyDescent="0.25">
      <c r="A91345">
        <v>91874.237279653549</v>
      </c>
      <c r="B91345">
        <v>1.748</v>
      </c>
      <c r="C91345">
        <v>0.05</v>
      </c>
      <c r="D91345">
        <v>4</v>
      </c>
      <c r="E91345">
        <v>0</v>
      </c>
    </row>
    <row r="91346" spans="1:5" x14ac:dyDescent="0.25">
      <c r="A91346">
        <v>91875.241793394089</v>
      </c>
      <c r="B91346">
        <v>1.744</v>
      </c>
      <c r="C91346">
        <v>7.0000000000000007E-2</v>
      </c>
      <c r="D91346">
        <v>4</v>
      </c>
      <c r="E91346">
        <v>0</v>
      </c>
    </row>
    <row r="91347" spans="1:5" x14ac:dyDescent="0.25">
      <c r="A91347">
        <v>91876.248470306396</v>
      </c>
      <c r="B91347">
        <v>1.744</v>
      </c>
      <c r="C91347">
        <v>0.03</v>
      </c>
      <c r="D91347">
        <v>3</v>
      </c>
      <c r="E91347">
        <v>0</v>
      </c>
    </row>
    <row r="91348" spans="1:5" x14ac:dyDescent="0.25">
      <c r="A91348">
        <v>91877.253430128098</v>
      </c>
      <c r="B91348">
        <v>1.744</v>
      </c>
      <c r="C91348">
        <v>0.05</v>
      </c>
      <c r="D91348">
        <v>5</v>
      </c>
      <c r="E91348">
        <v>0</v>
      </c>
    </row>
    <row r="91349" spans="1:5" x14ac:dyDescent="0.25">
      <c r="A91349">
        <v>91878.259855031967</v>
      </c>
      <c r="B91349">
        <v>1.744</v>
      </c>
      <c r="C91349">
        <v>0.06</v>
      </c>
      <c r="D91349">
        <v>4</v>
      </c>
      <c r="E91349">
        <v>0</v>
      </c>
    </row>
    <row r="91350" spans="1:5" x14ac:dyDescent="0.25">
      <c r="A91350">
        <v>91879.264310836792</v>
      </c>
      <c r="B91350">
        <v>1.744</v>
      </c>
      <c r="C91350">
        <v>0.02</v>
      </c>
      <c r="D91350">
        <v>2</v>
      </c>
      <c r="E91350">
        <v>0</v>
      </c>
    </row>
    <row r="91351" spans="1:5" x14ac:dyDescent="0.25">
      <c r="A91351">
        <v>91880.271414279938</v>
      </c>
      <c r="B91351">
        <v>1.748</v>
      </c>
      <c r="C91351">
        <v>0.03</v>
      </c>
      <c r="D91351">
        <v>4</v>
      </c>
      <c r="E91351">
        <v>0</v>
      </c>
    </row>
    <row r="91352" spans="1:5" x14ac:dyDescent="0.25">
      <c r="A91352">
        <v>91881.274748325348</v>
      </c>
      <c r="B91352">
        <v>1.748</v>
      </c>
      <c r="C91352">
        <v>0.04</v>
      </c>
      <c r="D91352">
        <v>5</v>
      </c>
      <c r="E91352">
        <v>0</v>
      </c>
    </row>
    <row r="91353" spans="1:5" x14ac:dyDescent="0.25">
      <c r="A91353">
        <v>91882.281740427017</v>
      </c>
      <c r="B91353">
        <v>1.744</v>
      </c>
      <c r="C91353">
        <v>0.05</v>
      </c>
      <c r="D91353">
        <v>6</v>
      </c>
      <c r="E91353">
        <v>0</v>
      </c>
    </row>
    <row r="91354" spans="1:5" x14ac:dyDescent="0.25">
      <c r="A91354">
        <v>91883.285743236542</v>
      </c>
      <c r="B91354">
        <v>1.748</v>
      </c>
      <c r="C91354">
        <v>0.05</v>
      </c>
      <c r="D91354">
        <v>3</v>
      </c>
      <c r="E91354">
        <v>0</v>
      </c>
    </row>
    <row r="91355" spans="1:5" x14ac:dyDescent="0.25">
      <c r="A91355">
        <v>91884.292794466019</v>
      </c>
      <c r="B91355">
        <v>1.748</v>
      </c>
      <c r="C91355">
        <v>0.04</v>
      </c>
      <c r="D91355">
        <v>3</v>
      </c>
      <c r="E91355">
        <v>0</v>
      </c>
    </row>
    <row r="91356" spans="1:5" x14ac:dyDescent="0.25">
      <c r="A91356">
        <v>91885.297344446182</v>
      </c>
      <c r="B91356">
        <v>1.744</v>
      </c>
      <c r="C91356">
        <v>0.03</v>
      </c>
      <c r="D91356">
        <v>3</v>
      </c>
      <c r="E91356">
        <v>0</v>
      </c>
    </row>
    <row r="91357" spans="1:5" x14ac:dyDescent="0.25">
      <c r="A91357">
        <v>91886.304005146027</v>
      </c>
      <c r="B91357">
        <v>1.744</v>
      </c>
      <c r="C91357">
        <v>0.04</v>
      </c>
      <c r="D91357">
        <v>4</v>
      </c>
      <c r="E91357">
        <v>0</v>
      </c>
    </row>
    <row r="91358" spans="1:5" x14ac:dyDescent="0.25">
      <c r="A91358">
        <v>91887.311448097229</v>
      </c>
      <c r="B91358">
        <v>1.744</v>
      </c>
      <c r="C91358">
        <v>0.02</v>
      </c>
      <c r="D91358">
        <v>4</v>
      </c>
      <c r="E91358">
        <v>0</v>
      </c>
    </row>
    <row r="91359" spans="1:5" x14ac:dyDescent="0.25">
      <c r="A91359">
        <v>91888.315626859665</v>
      </c>
      <c r="B91359">
        <v>1.744</v>
      </c>
      <c r="C91359">
        <v>0.03</v>
      </c>
      <c r="D91359">
        <v>7</v>
      </c>
      <c r="E91359">
        <v>0</v>
      </c>
    </row>
    <row r="91360" spans="1:5" x14ac:dyDescent="0.25">
      <c r="A91360">
        <v>91889.32245850563</v>
      </c>
      <c r="B91360">
        <v>1.744</v>
      </c>
      <c r="C91360">
        <v>0.05</v>
      </c>
      <c r="D91360">
        <v>4</v>
      </c>
      <c r="E91360">
        <v>0</v>
      </c>
    </row>
    <row r="91361" spans="1:5" x14ac:dyDescent="0.25">
      <c r="A91361">
        <v>91890.326745271683</v>
      </c>
      <c r="B91361">
        <v>1.744</v>
      </c>
      <c r="C91361">
        <v>0.03</v>
      </c>
      <c r="D91361">
        <v>5</v>
      </c>
      <c r="E91361">
        <v>0</v>
      </c>
    </row>
    <row r="91362" spans="1:5" x14ac:dyDescent="0.25">
      <c r="A91362">
        <v>91891.333564281464</v>
      </c>
      <c r="B91362">
        <v>1.748</v>
      </c>
      <c r="C91362">
        <v>0.04</v>
      </c>
      <c r="D91362">
        <v>3</v>
      </c>
      <c r="E91362">
        <v>0</v>
      </c>
    </row>
    <row r="91363" spans="1:5" x14ac:dyDescent="0.25">
      <c r="A91363">
        <v>91892.337575674057</v>
      </c>
      <c r="B91363">
        <v>1.744</v>
      </c>
      <c r="C91363">
        <v>0.03</v>
      </c>
      <c r="D91363">
        <v>3</v>
      </c>
      <c r="E91363">
        <v>0</v>
      </c>
    </row>
    <row r="91364" spans="1:5" x14ac:dyDescent="0.25">
      <c r="A91364">
        <v>91893.344368934631</v>
      </c>
      <c r="B91364">
        <v>1.748</v>
      </c>
      <c r="C91364">
        <v>0.05</v>
      </c>
      <c r="D91364">
        <v>3</v>
      </c>
      <c r="E91364">
        <v>0</v>
      </c>
    </row>
    <row r="91365" spans="1:5" x14ac:dyDescent="0.25">
      <c r="A91365">
        <v>91894.348291635513</v>
      </c>
      <c r="B91365">
        <v>1.744</v>
      </c>
      <c r="C91365">
        <v>0.02</v>
      </c>
      <c r="D91365">
        <v>8</v>
      </c>
      <c r="E91365">
        <v>0</v>
      </c>
    </row>
    <row r="91366" spans="1:5" x14ac:dyDescent="0.25">
      <c r="A91366">
        <v>91895.354889392853</v>
      </c>
      <c r="B91366">
        <v>1.748</v>
      </c>
      <c r="C91366">
        <v>0.03</v>
      </c>
      <c r="D91366">
        <v>3</v>
      </c>
      <c r="E91366">
        <v>0</v>
      </c>
    </row>
    <row r="91367" spans="1:5" x14ac:dyDescent="0.25">
      <c r="A91367">
        <v>91896.359796524048</v>
      </c>
      <c r="B91367">
        <v>1.744</v>
      </c>
      <c r="C91367">
        <v>0.02</v>
      </c>
      <c r="D91367">
        <v>4</v>
      </c>
      <c r="E91367">
        <v>0</v>
      </c>
    </row>
    <row r="91368" spans="1:5" x14ac:dyDescent="0.25">
      <c r="A91368">
        <v>91897.366096019745</v>
      </c>
      <c r="B91368">
        <v>1.744</v>
      </c>
      <c r="C91368">
        <v>0.03</v>
      </c>
      <c r="D91368">
        <v>5</v>
      </c>
      <c r="E91368">
        <v>0</v>
      </c>
    </row>
    <row r="91369" spans="1:5" x14ac:dyDescent="0.25">
      <c r="A91369">
        <v>91898.370307683945</v>
      </c>
      <c r="B91369">
        <v>1.744</v>
      </c>
      <c r="C91369">
        <v>7.0000000000000007E-2</v>
      </c>
      <c r="D91369">
        <v>6</v>
      </c>
      <c r="E91369">
        <v>0</v>
      </c>
    </row>
    <row r="91370" spans="1:5" x14ac:dyDescent="0.25">
      <c r="A91370">
        <v>91899.377410888672</v>
      </c>
      <c r="B91370">
        <v>1.744</v>
      </c>
      <c r="C91370">
        <v>0.05</v>
      </c>
      <c r="D91370">
        <v>4</v>
      </c>
      <c r="E91370">
        <v>0</v>
      </c>
    </row>
    <row r="91371" spans="1:5" x14ac:dyDescent="0.25">
      <c r="A91371">
        <v>91900.38171172142</v>
      </c>
      <c r="B91371">
        <v>1.744</v>
      </c>
      <c r="C91371">
        <v>0.04</v>
      </c>
      <c r="D91371">
        <v>6</v>
      </c>
      <c r="E91371">
        <v>0</v>
      </c>
    </row>
    <row r="91372" spans="1:5" x14ac:dyDescent="0.25">
      <c r="A91372">
        <v>91901.388414859772</v>
      </c>
      <c r="B91372">
        <v>1.744</v>
      </c>
      <c r="C91372">
        <v>0.05</v>
      </c>
      <c r="D91372">
        <v>5</v>
      </c>
      <c r="E91372">
        <v>0</v>
      </c>
    </row>
    <row r="91373" spans="1:5" x14ac:dyDescent="0.25">
      <c r="A91373">
        <v>91902.392657518387</v>
      </c>
      <c r="B91373">
        <v>1.74</v>
      </c>
      <c r="C91373">
        <v>0.04</v>
      </c>
      <c r="D91373">
        <v>4</v>
      </c>
      <c r="E91373">
        <v>0</v>
      </c>
    </row>
    <row r="91374" spans="1:5" x14ac:dyDescent="0.25">
      <c r="A91374">
        <v>91903.399222612381</v>
      </c>
      <c r="B91374">
        <v>1.748</v>
      </c>
      <c r="C91374">
        <v>0.03</v>
      </c>
      <c r="D91374">
        <v>7</v>
      </c>
      <c r="E91374">
        <v>0</v>
      </c>
    </row>
    <row r="91375" spans="1:5" x14ac:dyDescent="0.25">
      <c r="A91375">
        <v>91904.403424263</v>
      </c>
      <c r="B91375">
        <v>1.744</v>
      </c>
      <c r="C91375">
        <v>0.05</v>
      </c>
      <c r="D91375">
        <v>5</v>
      </c>
      <c r="E91375">
        <v>0</v>
      </c>
    </row>
    <row r="91376" spans="1:5" x14ac:dyDescent="0.25">
      <c r="A91376">
        <v>91905.410203695297</v>
      </c>
      <c r="B91376">
        <v>1.744</v>
      </c>
      <c r="C91376">
        <v>0.05</v>
      </c>
      <c r="D91376">
        <v>4</v>
      </c>
      <c r="E91376">
        <v>0</v>
      </c>
    </row>
    <row r="91377" spans="1:5" x14ac:dyDescent="0.25">
      <c r="A91377">
        <v>91906.414976119995</v>
      </c>
      <c r="B91377">
        <v>1.744</v>
      </c>
      <c r="C91377">
        <v>7.0000000000000007E-2</v>
      </c>
      <c r="D91377">
        <v>7</v>
      </c>
      <c r="E91377">
        <v>0</v>
      </c>
    </row>
    <row r="91378" spans="1:5" x14ac:dyDescent="0.25">
      <c r="A91378">
        <v>91907.421325683594</v>
      </c>
      <c r="B91378">
        <v>1.748</v>
      </c>
      <c r="C91378">
        <v>0.03</v>
      </c>
      <c r="D91378">
        <v>3</v>
      </c>
      <c r="E91378">
        <v>0</v>
      </c>
    </row>
    <row r="91379" spans="1:5" x14ac:dyDescent="0.25">
      <c r="A91379">
        <v>91908.425645589828</v>
      </c>
      <c r="B91379">
        <v>1.748</v>
      </c>
      <c r="C91379">
        <v>0.05</v>
      </c>
      <c r="D91379">
        <v>3</v>
      </c>
      <c r="E91379">
        <v>0</v>
      </c>
    </row>
    <row r="91380" spans="1:5" x14ac:dyDescent="0.25">
      <c r="A91380">
        <v>91909.43265080452</v>
      </c>
      <c r="B91380">
        <v>1.744</v>
      </c>
      <c r="C91380">
        <v>0.02</v>
      </c>
      <c r="D91380">
        <v>4</v>
      </c>
      <c r="E91380">
        <v>0</v>
      </c>
    </row>
    <row r="91381" spans="1:5" x14ac:dyDescent="0.25">
      <c r="A91381">
        <v>91910.436586141586</v>
      </c>
      <c r="B91381">
        <v>1.744</v>
      </c>
      <c r="C91381">
        <v>0.04</v>
      </c>
      <c r="D91381">
        <v>4</v>
      </c>
      <c r="E91381">
        <v>0</v>
      </c>
    </row>
    <row r="91382" spans="1:5" x14ac:dyDescent="0.25">
      <c r="A91382">
        <v>91911.443745136261</v>
      </c>
      <c r="B91382">
        <v>1.744</v>
      </c>
      <c r="C91382">
        <v>0.04</v>
      </c>
      <c r="D91382">
        <v>3</v>
      </c>
      <c r="E91382">
        <v>0</v>
      </c>
    </row>
    <row r="91383" spans="1:5" x14ac:dyDescent="0.25">
      <c r="A91383">
        <v>91912.447688817978</v>
      </c>
      <c r="B91383">
        <v>1.744</v>
      </c>
      <c r="C91383">
        <v>0.05</v>
      </c>
      <c r="D91383">
        <v>5</v>
      </c>
      <c r="E91383">
        <v>0</v>
      </c>
    </row>
    <row r="91384" spans="1:5" x14ac:dyDescent="0.25">
      <c r="A91384">
        <v>91913.454486846924</v>
      </c>
      <c r="B91384">
        <v>1.744</v>
      </c>
      <c r="C91384">
        <v>0.02</v>
      </c>
      <c r="D91384">
        <v>6</v>
      </c>
      <c r="E91384">
        <v>0</v>
      </c>
    </row>
    <row r="91385" spans="1:5" x14ac:dyDescent="0.25">
      <c r="A91385">
        <v>91914.459175825119</v>
      </c>
      <c r="B91385">
        <v>1.748</v>
      </c>
      <c r="C91385">
        <v>0.03</v>
      </c>
      <c r="D91385">
        <v>5</v>
      </c>
      <c r="E91385">
        <v>0</v>
      </c>
    </row>
    <row r="91386" spans="1:5" x14ac:dyDescent="0.25">
      <c r="A91386">
        <v>91915.465747833252</v>
      </c>
      <c r="B91386">
        <v>1.744</v>
      </c>
      <c r="C91386">
        <v>0.04</v>
      </c>
      <c r="D91386">
        <v>4</v>
      </c>
      <c r="E91386">
        <v>0</v>
      </c>
    </row>
    <row r="91387" spans="1:5" x14ac:dyDescent="0.25">
      <c r="A91387">
        <v>91916.469780445099</v>
      </c>
      <c r="B91387">
        <v>1.744</v>
      </c>
      <c r="C91387">
        <v>0.05</v>
      </c>
      <c r="D91387">
        <v>3</v>
      </c>
      <c r="E91387">
        <v>0</v>
      </c>
    </row>
    <row r="91388" spans="1:5" x14ac:dyDescent="0.25">
      <c r="A91388">
        <v>91917.477058649063</v>
      </c>
      <c r="B91388">
        <v>1.744</v>
      </c>
      <c r="C91388">
        <v>0.01</v>
      </c>
      <c r="D91388">
        <v>5</v>
      </c>
      <c r="E91388">
        <v>0</v>
      </c>
    </row>
    <row r="91389" spans="1:5" x14ac:dyDescent="0.25">
      <c r="A91389">
        <v>91918.481249094009</v>
      </c>
      <c r="B91389">
        <v>1.744</v>
      </c>
      <c r="C91389">
        <v>0.04</v>
      </c>
      <c r="D91389">
        <v>3</v>
      </c>
      <c r="E91389">
        <v>0</v>
      </c>
    </row>
    <row r="91390" spans="1:5" x14ac:dyDescent="0.25">
      <c r="A91390">
        <v>91919.488192558289</v>
      </c>
      <c r="B91390">
        <v>1.744</v>
      </c>
      <c r="C91390">
        <v>0.05</v>
      </c>
      <c r="D91390">
        <v>3</v>
      </c>
      <c r="E91390">
        <v>0</v>
      </c>
    </row>
    <row r="91391" spans="1:5" x14ac:dyDescent="0.25">
      <c r="A91391">
        <v>91920.492558956146</v>
      </c>
      <c r="B91391">
        <v>1.744</v>
      </c>
      <c r="C91391">
        <v>0.05</v>
      </c>
      <c r="D91391">
        <v>2</v>
      </c>
      <c r="E91391">
        <v>0</v>
      </c>
    </row>
    <row r="91392" spans="1:5" x14ac:dyDescent="0.25">
      <c r="A91392">
        <v>91921.499280929565</v>
      </c>
      <c r="B91392">
        <v>1.744</v>
      </c>
      <c r="C91392">
        <v>0.03</v>
      </c>
      <c r="D91392">
        <v>7</v>
      </c>
      <c r="E91392">
        <v>0</v>
      </c>
    </row>
    <row r="91393" spans="1:5" x14ac:dyDescent="0.25">
      <c r="A91393">
        <v>91922.50400853157</v>
      </c>
      <c r="B91393">
        <v>1.744</v>
      </c>
      <c r="C91393">
        <v>0.04</v>
      </c>
      <c r="D91393">
        <v>3</v>
      </c>
      <c r="E91393">
        <v>0</v>
      </c>
    </row>
    <row r="91394" spans="1:5" x14ac:dyDescent="0.25">
      <c r="A91394">
        <v>91923.510110855103</v>
      </c>
      <c r="B91394">
        <v>1.744</v>
      </c>
      <c r="C91394">
        <v>0.04</v>
      </c>
      <c r="D91394">
        <v>5</v>
      </c>
      <c r="E91394">
        <v>0</v>
      </c>
    </row>
    <row r="91395" spans="1:5" x14ac:dyDescent="0.25">
      <c r="A91395">
        <v>91924.514724493027</v>
      </c>
      <c r="B91395">
        <v>1.744</v>
      </c>
      <c r="C91395">
        <v>0.06</v>
      </c>
      <c r="D91395">
        <v>5</v>
      </c>
      <c r="E91395">
        <v>0</v>
      </c>
    </row>
    <row r="91396" spans="1:5" x14ac:dyDescent="0.25">
      <c r="A91396">
        <v>91925.52144742012</v>
      </c>
      <c r="B91396">
        <v>1.744</v>
      </c>
      <c r="C91396">
        <v>0.03</v>
      </c>
      <c r="D91396">
        <v>5</v>
      </c>
      <c r="E91396">
        <v>0</v>
      </c>
    </row>
    <row r="91397" spans="1:5" x14ac:dyDescent="0.25">
      <c r="A91397">
        <v>91926.52600646019</v>
      </c>
      <c r="B91397">
        <v>1.744</v>
      </c>
      <c r="C91397">
        <v>0.04</v>
      </c>
      <c r="D91397">
        <v>3</v>
      </c>
      <c r="E91397">
        <v>0</v>
      </c>
    </row>
    <row r="91398" spans="1:5" x14ac:dyDescent="0.25">
      <c r="A91398">
        <v>91927.532468080521</v>
      </c>
      <c r="B91398">
        <v>1.744</v>
      </c>
      <c r="C91398">
        <v>0.04</v>
      </c>
      <c r="D91398">
        <v>2</v>
      </c>
      <c r="E91398">
        <v>0</v>
      </c>
    </row>
    <row r="91399" spans="1:5" x14ac:dyDescent="0.25">
      <c r="A91399">
        <v>91928.536391973495</v>
      </c>
      <c r="B91399">
        <v>1.744</v>
      </c>
      <c r="C91399">
        <v>0.02</v>
      </c>
      <c r="D91399">
        <v>5</v>
      </c>
      <c r="E91399">
        <v>0</v>
      </c>
    </row>
    <row r="91400" spans="1:5" x14ac:dyDescent="0.25">
      <c r="A91400">
        <v>91929.543682575226</v>
      </c>
      <c r="B91400">
        <v>1.74</v>
      </c>
      <c r="C91400">
        <v>0.02</v>
      </c>
      <c r="D91400">
        <v>5</v>
      </c>
      <c r="E91400">
        <v>0</v>
      </c>
    </row>
    <row r="91401" spans="1:5" x14ac:dyDescent="0.25">
      <c r="A91401">
        <v>91930.547596693039</v>
      </c>
      <c r="B91401">
        <v>1.744</v>
      </c>
      <c r="C91401">
        <v>0.03</v>
      </c>
      <c r="D91401">
        <v>1</v>
      </c>
      <c r="E91401">
        <v>0</v>
      </c>
    </row>
    <row r="91402" spans="1:5" x14ac:dyDescent="0.25">
      <c r="A91402">
        <v>91931.554697990417</v>
      </c>
      <c r="B91402">
        <v>1.744</v>
      </c>
      <c r="C91402">
        <v>0.03</v>
      </c>
      <c r="D91402">
        <v>3</v>
      </c>
      <c r="E91402">
        <v>0</v>
      </c>
    </row>
    <row r="91403" spans="1:5" x14ac:dyDescent="0.25">
      <c r="A91403">
        <v>91932.561840057373</v>
      </c>
      <c r="B91403">
        <v>1.744</v>
      </c>
      <c r="C91403">
        <v>0.04</v>
      </c>
      <c r="D91403">
        <v>4</v>
      </c>
      <c r="E91403">
        <v>0</v>
      </c>
    </row>
    <row r="91404" spans="1:5" x14ac:dyDescent="0.25">
      <c r="A91404">
        <v>91933.565939903259</v>
      </c>
      <c r="B91404">
        <v>1.744</v>
      </c>
      <c r="C91404">
        <v>0.05</v>
      </c>
      <c r="D91404">
        <v>3</v>
      </c>
      <c r="E91404">
        <v>0</v>
      </c>
    </row>
    <row r="91405" spans="1:5" x14ac:dyDescent="0.25">
      <c r="A91405">
        <v>91934.572706460953</v>
      </c>
      <c r="B91405">
        <v>1.744</v>
      </c>
      <c r="C91405">
        <v>0.02</v>
      </c>
      <c r="D91405">
        <v>2</v>
      </c>
      <c r="E91405">
        <v>0</v>
      </c>
    </row>
    <row r="91406" spans="1:5" x14ac:dyDescent="0.25">
      <c r="A91406">
        <v>91935.576199531555</v>
      </c>
      <c r="B91406">
        <v>1.744</v>
      </c>
      <c r="C91406">
        <v>0.03</v>
      </c>
      <c r="D91406">
        <v>3</v>
      </c>
      <c r="E91406">
        <v>0</v>
      </c>
    </row>
    <row r="91407" spans="1:5" x14ac:dyDescent="0.25">
      <c r="A91407">
        <v>91936.583429336548</v>
      </c>
      <c r="B91407">
        <v>1.744</v>
      </c>
      <c r="C91407">
        <v>0.03</v>
      </c>
      <c r="D91407">
        <v>3</v>
      </c>
      <c r="E91407">
        <v>0</v>
      </c>
    </row>
    <row r="91408" spans="1:5" x14ac:dyDescent="0.25">
      <c r="A91408">
        <v>91937.588018894196</v>
      </c>
      <c r="B91408">
        <v>1.744</v>
      </c>
      <c r="C91408">
        <v>0.05</v>
      </c>
      <c r="D91408">
        <v>5</v>
      </c>
      <c r="E91408">
        <v>0</v>
      </c>
    </row>
    <row r="91409" spans="1:5" x14ac:dyDescent="0.25">
      <c r="A91409">
        <v>91938.594634771347</v>
      </c>
      <c r="B91409">
        <v>1.744</v>
      </c>
      <c r="C91409">
        <v>0.03</v>
      </c>
      <c r="D91409">
        <v>3</v>
      </c>
      <c r="E91409">
        <v>0</v>
      </c>
    </row>
    <row r="91410" spans="1:5" x14ac:dyDescent="0.25">
      <c r="A91410">
        <v>91939.598381996155</v>
      </c>
      <c r="B91410">
        <v>1.744</v>
      </c>
      <c r="C91410">
        <v>0.06</v>
      </c>
      <c r="D91410">
        <v>5</v>
      </c>
      <c r="E91410">
        <v>0</v>
      </c>
    </row>
    <row r="91411" spans="1:5" x14ac:dyDescent="0.25">
      <c r="A91411">
        <v>91940.605186462402</v>
      </c>
      <c r="B91411">
        <v>1.748</v>
      </c>
      <c r="C91411">
        <v>0.04</v>
      </c>
      <c r="D91411">
        <v>3</v>
      </c>
      <c r="E91411">
        <v>0</v>
      </c>
    </row>
    <row r="91412" spans="1:5" x14ac:dyDescent="0.25">
      <c r="A91412">
        <v>91941.609800577164</v>
      </c>
      <c r="B91412">
        <v>1.744</v>
      </c>
      <c r="C91412">
        <v>0.05</v>
      </c>
      <c r="D91412">
        <v>4</v>
      </c>
      <c r="E91412">
        <v>0</v>
      </c>
    </row>
    <row r="91413" spans="1:5" x14ac:dyDescent="0.25">
      <c r="A91413">
        <v>91942.616406679153</v>
      </c>
      <c r="B91413">
        <v>1.74</v>
      </c>
      <c r="C91413">
        <v>7.0000000000000007E-2</v>
      </c>
      <c r="D91413">
        <v>3</v>
      </c>
      <c r="E91413">
        <v>0</v>
      </c>
    </row>
    <row r="91414" spans="1:5" x14ac:dyDescent="0.25">
      <c r="A91414">
        <v>91943.62060046196</v>
      </c>
      <c r="B91414">
        <v>1.744</v>
      </c>
      <c r="C91414">
        <v>0.04</v>
      </c>
      <c r="D91414">
        <v>5</v>
      </c>
      <c r="E91414">
        <v>0</v>
      </c>
    </row>
    <row r="91415" spans="1:5" x14ac:dyDescent="0.25">
      <c r="A91415">
        <v>91944.627501249313</v>
      </c>
      <c r="B91415">
        <v>1.744</v>
      </c>
      <c r="C91415">
        <v>7.0000000000000007E-2</v>
      </c>
      <c r="D91415">
        <v>3</v>
      </c>
      <c r="E91415">
        <v>0</v>
      </c>
    </row>
    <row r="91416" spans="1:5" x14ac:dyDescent="0.25">
      <c r="A91416">
        <v>91945.632462739944</v>
      </c>
      <c r="B91416">
        <v>1.744</v>
      </c>
      <c r="C91416">
        <v>0.04</v>
      </c>
      <c r="D91416">
        <v>4</v>
      </c>
      <c r="E91416">
        <v>0</v>
      </c>
    </row>
    <row r="91417" spans="1:5" x14ac:dyDescent="0.25">
      <c r="A91417">
        <v>91946.6387591362</v>
      </c>
      <c r="B91417">
        <v>1.744</v>
      </c>
      <c r="C91417">
        <v>0.06</v>
      </c>
      <c r="D91417">
        <v>3</v>
      </c>
      <c r="E91417">
        <v>0</v>
      </c>
    </row>
    <row r="91418" spans="1:5" x14ac:dyDescent="0.25">
      <c r="A91418">
        <v>91947.642913103104</v>
      </c>
      <c r="B91418">
        <v>1.74</v>
      </c>
      <c r="C91418">
        <v>0.02</v>
      </c>
      <c r="D91418">
        <v>3</v>
      </c>
      <c r="E91418">
        <v>0</v>
      </c>
    </row>
    <row r="91419" spans="1:5" x14ac:dyDescent="0.25">
      <c r="A91419">
        <v>91948.649869441986</v>
      </c>
      <c r="B91419">
        <v>1.744</v>
      </c>
      <c r="C91419">
        <v>0.03</v>
      </c>
      <c r="D91419">
        <v>4</v>
      </c>
      <c r="E91419">
        <v>0</v>
      </c>
    </row>
    <row r="91420" spans="1:5" x14ac:dyDescent="0.25">
      <c r="A91420">
        <v>91949.65444278717</v>
      </c>
      <c r="B91420">
        <v>1.74</v>
      </c>
      <c r="C91420">
        <v>0.03</v>
      </c>
      <c r="D91420">
        <v>4</v>
      </c>
      <c r="E91420">
        <v>0</v>
      </c>
    </row>
    <row r="91421" spans="1:5" x14ac:dyDescent="0.25">
      <c r="A91421">
        <v>91950.660814523697</v>
      </c>
      <c r="B91421">
        <v>1.744</v>
      </c>
      <c r="C91421">
        <v>0.04</v>
      </c>
      <c r="D91421">
        <v>4</v>
      </c>
      <c r="E91421">
        <v>0</v>
      </c>
    </row>
    <row r="91422" spans="1:5" x14ac:dyDescent="0.25">
      <c r="A91422">
        <v>91951.665030479431</v>
      </c>
      <c r="B91422">
        <v>1.744</v>
      </c>
      <c r="C91422">
        <v>0.01</v>
      </c>
      <c r="D91422">
        <v>4</v>
      </c>
      <c r="E91422">
        <v>0</v>
      </c>
    </row>
    <row r="91423" spans="1:5" x14ac:dyDescent="0.25">
      <c r="A91423">
        <v>91952.671893358231</v>
      </c>
      <c r="B91423">
        <v>1.74</v>
      </c>
      <c r="C91423">
        <v>0.03</v>
      </c>
      <c r="D91423">
        <v>4</v>
      </c>
      <c r="E91423">
        <v>0</v>
      </c>
    </row>
    <row r="91424" spans="1:5" x14ac:dyDescent="0.25">
      <c r="A91424">
        <v>91953.676528930664</v>
      </c>
      <c r="B91424">
        <v>1.744</v>
      </c>
      <c r="C91424">
        <v>0.02</v>
      </c>
      <c r="D91424">
        <v>2</v>
      </c>
      <c r="E91424">
        <v>0</v>
      </c>
    </row>
    <row r="91425" spans="1:5" x14ac:dyDescent="0.25">
      <c r="A91425">
        <v>91954.683413028717</v>
      </c>
      <c r="B91425">
        <v>1.744</v>
      </c>
      <c r="C91425">
        <v>0.03</v>
      </c>
      <c r="D91425">
        <v>4</v>
      </c>
      <c r="E91425">
        <v>0</v>
      </c>
    </row>
    <row r="91426" spans="1:5" x14ac:dyDescent="0.25">
      <c r="A91426">
        <v>91955.68776512146</v>
      </c>
      <c r="B91426">
        <v>1.744</v>
      </c>
      <c r="C91426">
        <v>0.03</v>
      </c>
      <c r="D91426">
        <v>3</v>
      </c>
      <c r="E91426">
        <v>0</v>
      </c>
    </row>
    <row r="91427" spans="1:5" x14ac:dyDescent="0.25">
      <c r="A91427">
        <v>91956.694036483765</v>
      </c>
      <c r="B91427">
        <v>1.744</v>
      </c>
      <c r="C91427">
        <v>0.02</v>
      </c>
      <c r="D91427">
        <v>4</v>
      </c>
      <c r="E91427">
        <v>0</v>
      </c>
    </row>
    <row r="91428" spans="1:5" x14ac:dyDescent="0.25">
      <c r="A91428">
        <v>91957.69820189476</v>
      </c>
      <c r="B91428">
        <v>1.744</v>
      </c>
      <c r="C91428">
        <v>0.02</v>
      </c>
      <c r="D91428">
        <v>8</v>
      </c>
      <c r="E91428">
        <v>0</v>
      </c>
    </row>
    <row r="91429" spans="1:5" x14ac:dyDescent="0.25">
      <c r="A91429">
        <v>91958.705651760101</v>
      </c>
      <c r="B91429">
        <v>1.744</v>
      </c>
      <c r="C91429">
        <v>0.01</v>
      </c>
      <c r="D91429">
        <v>4</v>
      </c>
      <c r="E91429">
        <v>0</v>
      </c>
    </row>
    <row r="91430" spans="1:5" x14ac:dyDescent="0.25">
      <c r="A91430">
        <v>91959.709081411362</v>
      </c>
      <c r="B91430">
        <v>1.744</v>
      </c>
      <c r="C91430">
        <v>0.06</v>
      </c>
      <c r="D91430">
        <v>5</v>
      </c>
      <c r="E91430">
        <v>0</v>
      </c>
    </row>
    <row r="91431" spans="1:5" x14ac:dyDescent="0.25">
      <c r="A91431">
        <v>91960.715920209885</v>
      </c>
      <c r="B91431">
        <v>1.74</v>
      </c>
      <c r="C91431">
        <v>0.01</v>
      </c>
      <c r="D91431">
        <v>2</v>
      </c>
      <c r="E91431">
        <v>0</v>
      </c>
    </row>
    <row r="91432" spans="1:5" x14ac:dyDescent="0.25">
      <c r="A91432">
        <v>91961.720416545868</v>
      </c>
      <c r="B91432">
        <v>1.744</v>
      </c>
      <c r="C91432">
        <v>0.04</v>
      </c>
      <c r="D91432">
        <v>5</v>
      </c>
      <c r="E91432">
        <v>0</v>
      </c>
    </row>
    <row r="91433" spans="1:5" x14ac:dyDescent="0.25">
      <c r="A91433">
        <v>91962.727488517761</v>
      </c>
      <c r="B91433">
        <v>1.74</v>
      </c>
      <c r="C91433">
        <v>0.04</v>
      </c>
      <c r="D91433">
        <v>4</v>
      </c>
      <c r="E91433">
        <v>0</v>
      </c>
    </row>
    <row r="91434" spans="1:5" x14ac:dyDescent="0.25">
      <c r="A91434">
        <v>91963.731393814087</v>
      </c>
      <c r="B91434">
        <v>1.744</v>
      </c>
      <c r="C91434">
        <v>0.02</v>
      </c>
      <c r="D91434">
        <v>5</v>
      </c>
      <c r="E91434">
        <v>0</v>
      </c>
    </row>
    <row r="91435" spans="1:5" x14ac:dyDescent="0.25">
      <c r="A91435">
        <v>91964.738689661026</v>
      </c>
      <c r="B91435">
        <v>1.744</v>
      </c>
      <c r="C91435">
        <v>0.03</v>
      </c>
      <c r="D91435">
        <v>2</v>
      </c>
      <c r="E91435">
        <v>0</v>
      </c>
    </row>
    <row r="91436" spans="1:5" x14ac:dyDescent="0.25">
      <c r="A91436">
        <v>91965.74317407608</v>
      </c>
      <c r="B91436">
        <v>1.744</v>
      </c>
      <c r="C91436">
        <v>0.04</v>
      </c>
      <c r="D91436">
        <v>4</v>
      </c>
      <c r="E91436">
        <v>0</v>
      </c>
    </row>
    <row r="91437" spans="1:5" x14ac:dyDescent="0.25">
      <c r="A91437">
        <v>91966.74941778183</v>
      </c>
      <c r="B91437">
        <v>1.74</v>
      </c>
      <c r="C91437">
        <v>0.08</v>
      </c>
      <c r="D91437">
        <v>3</v>
      </c>
      <c r="E91437">
        <v>0</v>
      </c>
    </row>
    <row r="91438" spans="1:5" x14ac:dyDescent="0.25">
      <c r="A91438">
        <v>91967.753420114517</v>
      </c>
      <c r="B91438">
        <v>1.744</v>
      </c>
      <c r="C91438">
        <v>0.03</v>
      </c>
      <c r="D91438">
        <v>5</v>
      </c>
      <c r="E91438">
        <v>0</v>
      </c>
    </row>
    <row r="91439" spans="1:5" x14ac:dyDescent="0.25">
      <c r="A91439">
        <v>91968.760460853577</v>
      </c>
      <c r="B91439">
        <v>1.744</v>
      </c>
      <c r="C91439">
        <v>0.05</v>
      </c>
      <c r="D91439">
        <v>1</v>
      </c>
      <c r="E91439">
        <v>0</v>
      </c>
    </row>
    <row r="91440" spans="1:5" x14ac:dyDescent="0.25">
      <c r="A91440">
        <v>91969.765272140503</v>
      </c>
      <c r="B91440">
        <v>1.744</v>
      </c>
      <c r="C91440">
        <v>0.04</v>
      </c>
      <c r="D91440">
        <v>3</v>
      </c>
      <c r="E91440">
        <v>0</v>
      </c>
    </row>
    <row r="91441" spans="1:5" x14ac:dyDescent="0.25">
      <c r="A91441">
        <v>91970.771406650543</v>
      </c>
      <c r="B91441">
        <v>1.744</v>
      </c>
      <c r="C91441">
        <v>0.05</v>
      </c>
      <c r="D91441">
        <v>7</v>
      </c>
      <c r="E91441">
        <v>0</v>
      </c>
    </row>
    <row r="91442" spans="1:5" x14ac:dyDescent="0.25">
      <c r="A91442">
        <v>91971.775578260422</v>
      </c>
      <c r="B91442">
        <v>1.744</v>
      </c>
      <c r="C91442">
        <v>0.04</v>
      </c>
      <c r="D91442">
        <v>6</v>
      </c>
      <c r="E91442">
        <v>0</v>
      </c>
    </row>
    <row r="91443" spans="1:5" x14ac:dyDescent="0.25">
      <c r="A91443">
        <v>91972.782407999039</v>
      </c>
      <c r="B91443">
        <v>1.744</v>
      </c>
      <c r="C91443">
        <v>0.05</v>
      </c>
      <c r="D91443">
        <v>3</v>
      </c>
      <c r="E91443">
        <v>0</v>
      </c>
    </row>
    <row r="91444" spans="1:5" x14ac:dyDescent="0.25">
      <c r="A91444">
        <v>91973.786691188812</v>
      </c>
      <c r="B91444">
        <v>1.744</v>
      </c>
      <c r="C91444">
        <v>0.05</v>
      </c>
      <c r="D91444">
        <v>2</v>
      </c>
      <c r="E91444">
        <v>0</v>
      </c>
    </row>
    <row r="91445" spans="1:5" x14ac:dyDescent="0.25">
      <c r="A91445">
        <v>91974.793783187866</v>
      </c>
      <c r="B91445">
        <v>1.748</v>
      </c>
      <c r="C91445">
        <v>0.01</v>
      </c>
      <c r="D91445">
        <v>3</v>
      </c>
      <c r="E91445">
        <v>0</v>
      </c>
    </row>
    <row r="91446" spans="1:5" x14ac:dyDescent="0.25">
      <c r="A91446">
        <v>91975.801119804382</v>
      </c>
      <c r="B91446">
        <v>1.744</v>
      </c>
      <c r="C91446">
        <v>0.04</v>
      </c>
      <c r="D91446">
        <v>4</v>
      </c>
      <c r="E91446">
        <v>0</v>
      </c>
    </row>
    <row r="91447" spans="1:5" x14ac:dyDescent="0.25">
      <c r="A91447">
        <v>91976.805370807648</v>
      </c>
      <c r="B91447">
        <v>1.744</v>
      </c>
      <c r="C91447">
        <v>0.04</v>
      </c>
      <c r="D91447">
        <v>2</v>
      </c>
      <c r="E91447">
        <v>0</v>
      </c>
    </row>
    <row r="91448" spans="1:5" x14ac:dyDescent="0.25">
      <c r="A91448">
        <v>91977.81169128418</v>
      </c>
      <c r="B91448">
        <v>1.744</v>
      </c>
      <c r="C91448">
        <v>0.03</v>
      </c>
      <c r="D91448">
        <v>7</v>
      </c>
      <c r="E91448">
        <v>0</v>
      </c>
    </row>
    <row r="91449" spans="1:5" x14ac:dyDescent="0.25">
      <c r="A91449">
        <v>91978.816039323807</v>
      </c>
      <c r="B91449">
        <v>1.744</v>
      </c>
      <c r="C91449">
        <v>0.06</v>
      </c>
      <c r="D91449">
        <v>5</v>
      </c>
      <c r="E91449">
        <v>0</v>
      </c>
    </row>
    <row r="91450" spans="1:5" x14ac:dyDescent="0.25">
      <c r="A91450">
        <v>91979.823108434677</v>
      </c>
      <c r="B91450">
        <v>1.744</v>
      </c>
      <c r="C91450">
        <v>0.05</v>
      </c>
      <c r="D91450">
        <v>1</v>
      </c>
      <c r="E91450">
        <v>0</v>
      </c>
    </row>
    <row r="91451" spans="1:5" x14ac:dyDescent="0.25">
      <c r="A91451">
        <v>91980.827159404755</v>
      </c>
      <c r="B91451">
        <v>1.744</v>
      </c>
      <c r="C91451">
        <v>0.05</v>
      </c>
      <c r="D91451">
        <v>6</v>
      </c>
      <c r="E91451">
        <v>0</v>
      </c>
    </row>
    <row r="91452" spans="1:5" x14ac:dyDescent="0.25">
      <c r="A91452">
        <v>91981.833774805069</v>
      </c>
      <c r="B91452">
        <v>1.744</v>
      </c>
      <c r="C91452">
        <v>0.05</v>
      </c>
      <c r="D91452">
        <v>3</v>
      </c>
      <c r="E91452">
        <v>0</v>
      </c>
    </row>
    <row r="91453" spans="1:5" x14ac:dyDescent="0.25">
      <c r="A91453">
        <v>91982.838097572327</v>
      </c>
      <c r="B91453">
        <v>1.744</v>
      </c>
      <c r="C91453">
        <v>0.03</v>
      </c>
      <c r="D91453">
        <v>3</v>
      </c>
      <c r="E91453">
        <v>0</v>
      </c>
    </row>
    <row r="91454" spans="1:5" x14ac:dyDescent="0.25">
      <c r="A91454">
        <v>91983.845401763916</v>
      </c>
      <c r="B91454">
        <v>1.74</v>
      </c>
      <c r="C91454">
        <v>0.05</v>
      </c>
      <c r="D91454">
        <v>5</v>
      </c>
      <c r="E91454">
        <v>0</v>
      </c>
    </row>
    <row r="91455" spans="1:5" x14ac:dyDescent="0.25">
      <c r="A91455">
        <v>91984.849558591843</v>
      </c>
      <c r="B91455">
        <v>1.744</v>
      </c>
      <c r="C91455">
        <v>0.08</v>
      </c>
      <c r="D91455">
        <v>4</v>
      </c>
      <c r="E91455">
        <v>0</v>
      </c>
    </row>
    <row r="91456" spans="1:5" x14ac:dyDescent="0.25">
      <c r="A91456">
        <v>91985.856345176697</v>
      </c>
      <c r="B91456">
        <v>1.74</v>
      </c>
      <c r="C91456">
        <v>0.06</v>
      </c>
      <c r="D91456">
        <v>2</v>
      </c>
      <c r="E91456">
        <v>0</v>
      </c>
    </row>
    <row r="91457" spans="1:5" x14ac:dyDescent="0.25">
      <c r="A91457">
        <v>91986.860769748688</v>
      </c>
      <c r="B91457">
        <v>1.744</v>
      </c>
      <c r="C91457">
        <v>7.0000000000000007E-2</v>
      </c>
      <c r="D91457">
        <v>5</v>
      </c>
      <c r="E91457">
        <v>0</v>
      </c>
    </row>
    <row r="91458" spans="1:5" x14ac:dyDescent="0.25">
      <c r="A91458">
        <v>91987.867361545563</v>
      </c>
      <c r="B91458">
        <v>1.74</v>
      </c>
      <c r="C91458">
        <v>0.04</v>
      </c>
      <c r="D91458">
        <v>5</v>
      </c>
      <c r="E91458">
        <v>0</v>
      </c>
    </row>
    <row r="91459" spans="1:5" x14ac:dyDescent="0.25">
      <c r="A91459">
        <v>91988.870830535889</v>
      </c>
      <c r="B91459">
        <v>1.744</v>
      </c>
      <c r="C91459">
        <v>0.05</v>
      </c>
      <c r="D91459">
        <v>6</v>
      </c>
      <c r="E91459">
        <v>0</v>
      </c>
    </row>
    <row r="91460" spans="1:5" x14ac:dyDescent="0.25">
      <c r="A91460">
        <v>91989.877837657928</v>
      </c>
      <c r="B91460">
        <v>1.744</v>
      </c>
      <c r="C91460">
        <v>0.05</v>
      </c>
      <c r="D91460">
        <v>3</v>
      </c>
      <c r="E91460">
        <v>0</v>
      </c>
    </row>
    <row r="91461" spans="1:5" x14ac:dyDescent="0.25">
      <c r="A91461">
        <v>91990.881915330887</v>
      </c>
      <c r="B91461">
        <v>1.744</v>
      </c>
      <c r="C91461">
        <v>0.03</v>
      </c>
      <c r="D91461">
        <v>3</v>
      </c>
      <c r="E91461">
        <v>0</v>
      </c>
    </row>
    <row r="91462" spans="1:5" x14ac:dyDescent="0.25">
      <c r="A91462">
        <v>91991.889625549316</v>
      </c>
      <c r="B91462">
        <v>1.744</v>
      </c>
      <c r="C91462">
        <v>0.03</v>
      </c>
      <c r="D91462">
        <v>5</v>
      </c>
      <c r="E91462">
        <v>0</v>
      </c>
    </row>
    <row r="91463" spans="1:5" x14ac:dyDescent="0.25">
      <c r="A91463">
        <v>91992.893930435181</v>
      </c>
      <c r="B91463">
        <v>1.744</v>
      </c>
      <c r="C91463">
        <v>0.04</v>
      </c>
      <c r="D91463">
        <v>4</v>
      </c>
      <c r="E91463">
        <v>0</v>
      </c>
    </row>
    <row r="91464" spans="1:5" x14ac:dyDescent="0.25">
      <c r="A91464">
        <v>91993.900836467743</v>
      </c>
      <c r="B91464">
        <v>1.744</v>
      </c>
      <c r="C91464">
        <v>0.04</v>
      </c>
      <c r="D91464">
        <v>3</v>
      </c>
      <c r="E91464">
        <v>0</v>
      </c>
    </row>
    <row r="91465" spans="1:5" x14ac:dyDescent="0.25">
      <c r="A91465">
        <v>91994.904186487198</v>
      </c>
      <c r="B91465">
        <v>1.74</v>
      </c>
      <c r="C91465">
        <v>0.04</v>
      </c>
      <c r="D91465">
        <v>3</v>
      </c>
      <c r="E91465">
        <v>0</v>
      </c>
    </row>
    <row r="91466" spans="1:5" x14ac:dyDescent="0.25">
      <c r="A91466">
        <v>91995.911390304565</v>
      </c>
      <c r="B91466">
        <v>1.744</v>
      </c>
      <c r="C91466">
        <v>0.03</v>
      </c>
      <c r="D91466">
        <v>5</v>
      </c>
      <c r="E91466">
        <v>0</v>
      </c>
    </row>
    <row r="91467" spans="1:5" x14ac:dyDescent="0.25">
      <c r="A91467">
        <v>91996.915392637253</v>
      </c>
      <c r="B91467">
        <v>1.744</v>
      </c>
      <c r="C91467">
        <v>0.04</v>
      </c>
      <c r="D91467">
        <v>4</v>
      </c>
      <c r="E91467">
        <v>0</v>
      </c>
    </row>
    <row r="91468" spans="1:5" x14ac:dyDescent="0.25">
      <c r="A91468">
        <v>91997.922631025314</v>
      </c>
      <c r="B91468">
        <v>1.74</v>
      </c>
      <c r="C91468">
        <v>0.03</v>
      </c>
      <c r="D91468">
        <v>5</v>
      </c>
      <c r="E91468">
        <v>0</v>
      </c>
    </row>
    <row r="91469" spans="1:5" x14ac:dyDescent="0.25">
      <c r="A91469">
        <v>91998.926913022995</v>
      </c>
      <c r="B91469">
        <v>1.74</v>
      </c>
      <c r="C91469">
        <v>0.03</v>
      </c>
      <c r="D91469">
        <v>4</v>
      </c>
      <c r="E91469">
        <v>0</v>
      </c>
    </row>
    <row r="91470" spans="1:5" x14ac:dyDescent="0.25">
      <c r="A91470">
        <v>91999.933934926987</v>
      </c>
      <c r="B91470">
        <v>1.744</v>
      </c>
      <c r="C91470">
        <v>7.0000000000000007E-2</v>
      </c>
      <c r="D91470">
        <v>4</v>
      </c>
      <c r="E91470">
        <v>0</v>
      </c>
    </row>
    <row r="91471" spans="1:5" x14ac:dyDescent="0.25">
      <c r="A91471">
        <v>92000.938275575638</v>
      </c>
      <c r="B91471">
        <v>1.74</v>
      </c>
      <c r="C91471">
        <v>0.04</v>
      </c>
      <c r="D91471">
        <v>5</v>
      </c>
      <c r="E91471">
        <v>0</v>
      </c>
    </row>
    <row r="91472" spans="1:5" x14ac:dyDescent="0.25">
      <c r="A91472">
        <v>92001.944648265839</v>
      </c>
      <c r="B91472">
        <v>1.74</v>
      </c>
      <c r="C91472">
        <v>7.0000000000000007E-2</v>
      </c>
      <c r="D91472">
        <v>2</v>
      </c>
      <c r="E91472">
        <v>0</v>
      </c>
    </row>
    <row r="91473" spans="1:5" x14ac:dyDescent="0.25">
      <c r="A91473">
        <v>92002.949062585831</v>
      </c>
      <c r="B91473">
        <v>1.744</v>
      </c>
      <c r="C91473">
        <v>0.03</v>
      </c>
      <c r="D91473">
        <v>4</v>
      </c>
      <c r="E91473">
        <v>0</v>
      </c>
    </row>
    <row r="91474" spans="1:5" x14ac:dyDescent="0.25">
      <c r="A91474">
        <v>92003.955890893936</v>
      </c>
      <c r="B91474">
        <v>1.744</v>
      </c>
      <c r="C91474">
        <v>0.03</v>
      </c>
      <c r="D91474">
        <v>5</v>
      </c>
      <c r="E91474">
        <v>0</v>
      </c>
    </row>
    <row r="91475" spans="1:5" x14ac:dyDescent="0.25">
      <c r="A91475">
        <v>92004.960372447968</v>
      </c>
      <c r="B91475">
        <v>1.744</v>
      </c>
      <c r="C91475">
        <v>0.04</v>
      </c>
      <c r="D91475">
        <v>4</v>
      </c>
      <c r="E91475">
        <v>0</v>
      </c>
    </row>
    <row r="91476" spans="1:5" x14ac:dyDescent="0.25">
      <c r="A91476">
        <v>92005.966909408569</v>
      </c>
      <c r="B91476">
        <v>1.744</v>
      </c>
      <c r="C91476">
        <v>0.03</v>
      </c>
      <c r="D91476">
        <v>2</v>
      </c>
      <c r="E91476">
        <v>0</v>
      </c>
    </row>
    <row r="91477" spans="1:5" x14ac:dyDescent="0.25">
      <c r="A91477">
        <v>92006.970677375793</v>
      </c>
      <c r="B91477">
        <v>1.744</v>
      </c>
      <c r="C91477">
        <v>0.01</v>
      </c>
      <c r="D91477">
        <v>6</v>
      </c>
      <c r="E91477">
        <v>0</v>
      </c>
    </row>
    <row r="91478" spans="1:5" x14ac:dyDescent="0.25">
      <c r="A91478">
        <v>92007.977853536606</v>
      </c>
      <c r="B91478">
        <v>1.74</v>
      </c>
      <c r="C91478">
        <v>0.03</v>
      </c>
      <c r="D91478">
        <v>1</v>
      </c>
      <c r="E91478">
        <v>0</v>
      </c>
    </row>
    <row r="91479" spans="1:5" x14ac:dyDescent="0.25">
      <c r="A91479">
        <v>92008.982321023941</v>
      </c>
      <c r="B91479">
        <v>1.74</v>
      </c>
      <c r="C91479">
        <v>0.02</v>
      </c>
      <c r="D91479">
        <v>6</v>
      </c>
      <c r="E91479">
        <v>0</v>
      </c>
    </row>
    <row r="91480" spans="1:5" x14ac:dyDescent="0.25">
      <c r="A91480">
        <v>92009.989167928696</v>
      </c>
      <c r="B91480">
        <v>1.744</v>
      </c>
      <c r="C91480">
        <v>0.02</v>
      </c>
      <c r="D91480">
        <v>3</v>
      </c>
      <c r="E91480">
        <v>0</v>
      </c>
    </row>
    <row r="91481" spans="1:5" x14ac:dyDescent="0.25">
      <c r="A91481">
        <v>92010.993440628052</v>
      </c>
      <c r="B91481">
        <v>1.744</v>
      </c>
      <c r="C91481">
        <v>0.03</v>
      </c>
      <c r="D91481">
        <v>7</v>
      </c>
      <c r="E91481">
        <v>0</v>
      </c>
    </row>
    <row r="91482" spans="1:5" x14ac:dyDescent="0.25">
      <c r="A91482">
        <v>92012.000332117081</v>
      </c>
      <c r="B91482">
        <v>1.744</v>
      </c>
      <c r="C91482">
        <v>0.05</v>
      </c>
      <c r="D91482">
        <v>4</v>
      </c>
      <c r="E91482">
        <v>0</v>
      </c>
    </row>
    <row r="91483" spans="1:5" x14ac:dyDescent="0.25">
      <c r="A91483">
        <v>92013.003747701645</v>
      </c>
      <c r="B91483">
        <v>1.74</v>
      </c>
      <c r="C91483">
        <v>0.02</v>
      </c>
      <c r="D91483">
        <v>3</v>
      </c>
      <c r="E91483">
        <v>0</v>
      </c>
    </row>
    <row r="91484" spans="1:5" x14ac:dyDescent="0.25">
      <c r="A91484">
        <v>92014.011037826538</v>
      </c>
      <c r="B91484">
        <v>1.74</v>
      </c>
      <c r="C91484">
        <v>0.05</v>
      </c>
      <c r="D91484">
        <v>5</v>
      </c>
      <c r="E91484">
        <v>0</v>
      </c>
    </row>
    <row r="91485" spans="1:5" x14ac:dyDescent="0.25">
      <c r="A91485">
        <v>92015.01538848877</v>
      </c>
      <c r="B91485">
        <v>1.74</v>
      </c>
      <c r="C91485">
        <v>0.03</v>
      </c>
      <c r="D91485">
        <v>4</v>
      </c>
      <c r="E91485">
        <v>0</v>
      </c>
    </row>
    <row r="91486" spans="1:5" x14ac:dyDescent="0.25">
      <c r="A91486">
        <v>92016.022366285324</v>
      </c>
      <c r="B91486">
        <v>1.744</v>
      </c>
      <c r="C91486">
        <v>0.06</v>
      </c>
      <c r="D91486">
        <v>4</v>
      </c>
      <c r="E91486">
        <v>0</v>
      </c>
    </row>
    <row r="91487" spans="1:5" x14ac:dyDescent="0.25">
      <c r="A91487">
        <v>92017.026840209961</v>
      </c>
      <c r="B91487">
        <v>1.74</v>
      </c>
      <c r="C91487">
        <v>0.03</v>
      </c>
      <c r="D91487">
        <v>5</v>
      </c>
      <c r="E91487">
        <v>0</v>
      </c>
    </row>
    <row r="91488" spans="1:5" x14ac:dyDescent="0.25">
      <c r="A91488">
        <v>92018.033072471619</v>
      </c>
      <c r="B91488">
        <v>1.744</v>
      </c>
      <c r="C91488">
        <v>0.06</v>
      </c>
      <c r="D91488">
        <v>5</v>
      </c>
      <c r="E91488">
        <v>0</v>
      </c>
    </row>
    <row r="91489" spans="1:5" x14ac:dyDescent="0.25">
      <c r="A91489">
        <v>92019.037259817123</v>
      </c>
      <c r="B91489">
        <v>1.744</v>
      </c>
      <c r="C91489">
        <v>0.03</v>
      </c>
      <c r="D91489">
        <v>4</v>
      </c>
      <c r="E91489">
        <v>0</v>
      </c>
    </row>
    <row r="91490" spans="1:5" x14ac:dyDescent="0.25">
      <c r="A91490">
        <v>92020.044152736664</v>
      </c>
      <c r="B91490">
        <v>1.744</v>
      </c>
      <c r="C91490">
        <v>0.02</v>
      </c>
      <c r="D91490">
        <v>5</v>
      </c>
      <c r="E91490">
        <v>0</v>
      </c>
    </row>
    <row r="91491" spans="1:5" x14ac:dyDescent="0.25">
      <c r="A91491">
        <v>92021.050760984421</v>
      </c>
      <c r="B91491">
        <v>1.744</v>
      </c>
      <c r="C91491">
        <v>0.04</v>
      </c>
      <c r="D91491">
        <v>3</v>
      </c>
      <c r="E91491">
        <v>0</v>
      </c>
    </row>
    <row r="91492" spans="1:5" x14ac:dyDescent="0.25">
      <c r="A91492">
        <v>92022.055145263672</v>
      </c>
      <c r="B91492">
        <v>1.74</v>
      </c>
      <c r="C91492">
        <v>0.01</v>
      </c>
      <c r="D91492">
        <v>5</v>
      </c>
      <c r="E91492">
        <v>0</v>
      </c>
    </row>
    <row r="91493" spans="1:5" x14ac:dyDescent="0.25">
      <c r="A91493">
        <v>92023.062571048737</v>
      </c>
      <c r="B91493">
        <v>1.744</v>
      </c>
      <c r="C91493">
        <v>0.04</v>
      </c>
      <c r="D91493">
        <v>3</v>
      </c>
      <c r="E91493">
        <v>0</v>
      </c>
    </row>
    <row r="91494" spans="1:5" x14ac:dyDescent="0.25">
      <c r="A91494">
        <v>92024.066773176193</v>
      </c>
      <c r="B91494">
        <v>1.744</v>
      </c>
      <c r="C91494">
        <v>0.01</v>
      </c>
      <c r="D91494">
        <v>3</v>
      </c>
      <c r="E91494">
        <v>0</v>
      </c>
    </row>
    <row r="91495" spans="1:5" x14ac:dyDescent="0.25">
      <c r="A91495">
        <v>92025.073556184769</v>
      </c>
      <c r="B91495">
        <v>1.744</v>
      </c>
      <c r="C91495">
        <v>7.0000000000000007E-2</v>
      </c>
      <c r="D91495">
        <v>3</v>
      </c>
      <c r="E91495">
        <v>0</v>
      </c>
    </row>
    <row r="91496" spans="1:5" x14ac:dyDescent="0.25">
      <c r="A91496">
        <v>92026.077859640121</v>
      </c>
      <c r="B91496">
        <v>1.74</v>
      </c>
      <c r="C91496">
        <v>0.04</v>
      </c>
      <c r="D91496">
        <v>2</v>
      </c>
      <c r="E91496">
        <v>0</v>
      </c>
    </row>
    <row r="91497" spans="1:5" x14ac:dyDescent="0.25">
      <c r="A91497">
        <v>92027.084663629532</v>
      </c>
      <c r="B91497">
        <v>1.74</v>
      </c>
      <c r="C91497">
        <v>0.05</v>
      </c>
      <c r="D91497">
        <v>5</v>
      </c>
      <c r="E91497">
        <v>0</v>
      </c>
    </row>
    <row r="91498" spans="1:5" x14ac:dyDescent="0.25">
      <c r="A91498">
        <v>92028.088040351868</v>
      </c>
      <c r="B91498">
        <v>1.744</v>
      </c>
      <c r="C91498">
        <v>0.05</v>
      </c>
      <c r="D91498">
        <v>5</v>
      </c>
      <c r="E91498">
        <v>0</v>
      </c>
    </row>
    <row r="91499" spans="1:5" x14ac:dyDescent="0.25">
      <c r="A91499">
        <v>92029.09578204155</v>
      </c>
      <c r="B91499">
        <v>1.74</v>
      </c>
      <c r="C91499">
        <v>0.01</v>
      </c>
      <c r="D91499">
        <v>3</v>
      </c>
      <c r="E91499">
        <v>0</v>
      </c>
    </row>
    <row r="91500" spans="1:5" x14ac:dyDescent="0.25">
      <c r="A91500">
        <v>92030.099407434464</v>
      </c>
      <c r="B91500">
        <v>1.74</v>
      </c>
      <c r="C91500">
        <v>0.02</v>
      </c>
      <c r="D91500">
        <v>4</v>
      </c>
      <c r="E91500">
        <v>0</v>
      </c>
    </row>
    <row r="91501" spans="1:5" x14ac:dyDescent="0.25">
      <c r="A91501">
        <v>92031.106626987457</v>
      </c>
      <c r="B91501">
        <v>1.74</v>
      </c>
      <c r="C91501">
        <v>0.02</v>
      </c>
      <c r="D91501">
        <v>3</v>
      </c>
      <c r="E91501">
        <v>0</v>
      </c>
    </row>
    <row r="91502" spans="1:5" x14ac:dyDescent="0.25">
      <c r="A91502">
        <v>92032.110408306122</v>
      </c>
      <c r="B91502">
        <v>1.74</v>
      </c>
      <c r="C91502">
        <v>0.05</v>
      </c>
      <c r="D91502">
        <v>5</v>
      </c>
      <c r="E91502">
        <v>0</v>
      </c>
    </row>
    <row r="91503" spans="1:5" x14ac:dyDescent="0.25">
      <c r="A91503">
        <v>92033.117133378983</v>
      </c>
      <c r="B91503">
        <v>1.744</v>
      </c>
      <c r="C91503">
        <v>0.03</v>
      </c>
      <c r="D91503">
        <v>3</v>
      </c>
      <c r="E91503">
        <v>0</v>
      </c>
    </row>
    <row r="91504" spans="1:5" x14ac:dyDescent="0.25">
      <c r="A91504">
        <v>92034.121833562851</v>
      </c>
      <c r="B91504">
        <v>1.744</v>
      </c>
      <c r="C91504">
        <v>0.04</v>
      </c>
      <c r="D91504">
        <v>2</v>
      </c>
      <c r="E91504">
        <v>0</v>
      </c>
    </row>
    <row r="91505" spans="1:5" x14ac:dyDescent="0.25">
      <c r="A91505">
        <v>92035.128619909286</v>
      </c>
      <c r="B91505">
        <v>1.74</v>
      </c>
      <c r="C91505">
        <v>0.04</v>
      </c>
      <c r="D91505">
        <v>4</v>
      </c>
      <c r="E91505">
        <v>0</v>
      </c>
    </row>
    <row r="91506" spans="1:5" x14ac:dyDescent="0.25">
      <c r="A91506">
        <v>92036.133121967316</v>
      </c>
      <c r="B91506">
        <v>1.744</v>
      </c>
      <c r="C91506">
        <v>7.0000000000000007E-2</v>
      </c>
      <c r="D91506">
        <v>4</v>
      </c>
      <c r="E91506">
        <v>0</v>
      </c>
    </row>
    <row r="91507" spans="1:5" x14ac:dyDescent="0.25">
      <c r="A91507">
        <v>92037.139532327652</v>
      </c>
      <c r="B91507">
        <v>1.74</v>
      </c>
      <c r="C91507">
        <v>0.03</v>
      </c>
      <c r="D91507">
        <v>1</v>
      </c>
      <c r="E91507">
        <v>0</v>
      </c>
    </row>
    <row r="91508" spans="1:5" x14ac:dyDescent="0.25">
      <c r="A91508">
        <v>92038.143568754196</v>
      </c>
      <c r="B91508">
        <v>1.744</v>
      </c>
      <c r="C91508">
        <v>0.03</v>
      </c>
      <c r="D91508">
        <v>4</v>
      </c>
      <c r="E91508">
        <v>0</v>
      </c>
    </row>
    <row r="91509" spans="1:5" x14ac:dyDescent="0.25">
      <c r="A91509">
        <v>92039.150929689407</v>
      </c>
      <c r="B91509">
        <v>1.74</v>
      </c>
      <c r="C91509">
        <v>0.05</v>
      </c>
      <c r="D91509">
        <v>4</v>
      </c>
      <c r="E91509">
        <v>0</v>
      </c>
    </row>
    <row r="91510" spans="1:5" x14ac:dyDescent="0.25">
      <c r="A91510">
        <v>92040.154909849167</v>
      </c>
      <c r="B91510">
        <v>1.74</v>
      </c>
      <c r="C91510">
        <v>0.03</v>
      </c>
      <c r="D91510">
        <v>5</v>
      </c>
      <c r="E91510">
        <v>0</v>
      </c>
    </row>
    <row r="91511" spans="1:5" x14ac:dyDescent="0.25">
      <c r="A91511">
        <v>92041.161963939667</v>
      </c>
      <c r="B91511">
        <v>1.74</v>
      </c>
      <c r="C91511">
        <v>0.02</v>
      </c>
      <c r="D91511">
        <v>1</v>
      </c>
      <c r="E91511">
        <v>0</v>
      </c>
    </row>
    <row r="91512" spans="1:5" x14ac:dyDescent="0.25">
      <c r="A91512">
        <v>92042.165812730789</v>
      </c>
      <c r="B91512">
        <v>1.74</v>
      </c>
      <c r="C91512">
        <v>0.04</v>
      </c>
      <c r="D91512">
        <v>3</v>
      </c>
      <c r="E91512">
        <v>0</v>
      </c>
    </row>
    <row r="91513" spans="1:5" x14ac:dyDescent="0.25">
      <c r="A91513">
        <v>92043.173133611679</v>
      </c>
      <c r="B91513">
        <v>1.74</v>
      </c>
      <c r="C91513">
        <v>7.0000000000000007E-2</v>
      </c>
      <c r="D91513">
        <v>4</v>
      </c>
      <c r="E91513">
        <v>0</v>
      </c>
    </row>
    <row r="91514" spans="1:5" x14ac:dyDescent="0.25">
      <c r="A91514">
        <v>92044.177002668381</v>
      </c>
      <c r="B91514">
        <v>1.74</v>
      </c>
      <c r="C91514">
        <v>0.04</v>
      </c>
      <c r="D91514">
        <v>4</v>
      </c>
      <c r="E91514">
        <v>0</v>
      </c>
    </row>
    <row r="91515" spans="1:5" x14ac:dyDescent="0.25">
      <c r="A91515">
        <v>92045.183777332306</v>
      </c>
      <c r="B91515">
        <v>1.74</v>
      </c>
      <c r="C91515">
        <v>0.05</v>
      </c>
      <c r="D91515">
        <v>2</v>
      </c>
      <c r="E91515">
        <v>0</v>
      </c>
    </row>
    <row r="91516" spans="1:5" x14ac:dyDescent="0.25">
      <c r="A91516">
        <v>92046.187912464142</v>
      </c>
      <c r="B91516">
        <v>1.74</v>
      </c>
      <c r="C91516">
        <v>0.02</v>
      </c>
      <c r="D91516">
        <v>3</v>
      </c>
      <c r="E91516">
        <v>0</v>
      </c>
    </row>
    <row r="91517" spans="1:5" x14ac:dyDescent="0.25">
      <c r="A91517">
        <v>92047.194934129715</v>
      </c>
      <c r="B91517">
        <v>1.744</v>
      </c>
      <c r="C91517">
        <v>7.0000000000000007E-2</v>
      </c>
      <c r="D91517">
        <v>4</v>
      </c>
      <c r="E91517">
        <v>0</v>
      </c>
    </row>
    <row r="91518" spans="1:5" x14ac:dyDescent="0.25">
      <c r="A91518">
        <v>92048.198876857758</v>
      </c>
      <c r="B91518">
        <v>1.74</v>
      </c>
      <c r="C91518">
        <v>0.06</v>
      </c>
      <c r="D91518">
        <v>4</v>
      </c>
      <c r="E91518">
        <v>0</v>
      </c>
    </row>
    <row r="91519" spans="1:5" x14ac:dyDescent="0.25">
      <c r="A91519">
        <v>92049.206463575363</v>
      </c>
      <c r="B91519">
        <v>1.74</v>
      </c>
      <c r="C91519">
        <v>0.03</v>
      </c>
      <c r="D91519">
        <v>3</v>
      </c>
      <c r="E91519">
        <v>0</v>
      </c>
    </row>
    <row r="91520" spans="1:5" x14ac:dyDescent="0.25">
      <c r="A91520">
        <v>92050.209977865219</v>
      </c>
      <c r="B91520">
        <v>1.74</v>
      </c>
      <c r="C91520">
        <v>0.05</v>
      </c>
      <c r="D91520">
        <v>3</v>
      </c>
      <c r="E91520">
        <v>0</v>
      </c>
    </row>
    <row r="91521" spans="1:5" x14ac:dyDescent="0.25">
      <c r="A91521">
        <v>92051.217604637146</v>
      </c>
      <c r="B91521">
        <v>1.74</v>
      </c>
      <c r="C91521">
        <v>0.05</v>
      </c>
      <c r="D91521">
        <v>4</v>
      </c>
      <c r="E91521">
        <v>0</v>
      </c>
    </row>
    <row r="91522" spans="1:5" x14ac:dyDescent="0.25">
      <c r="A91522">
        <v>92052.221692800522</v>
      </c>
      <c r="B91522">
        <v>1.74</v>
      </c>
      <c r="C91522">
        <v>0.02</v>
      </c>
      <c r="D91522">
        <v>3</v>
      </c>
      <c r="E91522">
        <v>0</v>
      </c>
    </row>
    <row r="91523" spans="1:5" x14ac:dyDescent="0.25">
      <c r="A91523">
        <v>92053.227977275848</v>
      </c>
      <c r="B91523">
        <v>1.74</v>
      </c>
      <c r="C91523">
        <v>0.04</v>
      </c>
      <c r="D91523">
        <v>3</v>
      </c>
      <c r="E91523">
        <v>0</v>
      </c>
    </row>
    <row r="91524" spans="1:5" x14ac:dyDescent="0.25">
      <c r="A91524">
        <v>92054.232328414917</v>
      </c>
      <c r="B91524">
        <v>1.74</v>
      </c>
      <c r="C91524">
        <v>0.06</v>
      </c>
      <c r="D91524">
        <v>3</v>
      </c>
      <c r="E91524">
        <v>0</v>
      </c>
    </row>
    <row r="91525" spans="1:5" x14ac:dyDescent="0.25">
      <c r="A91525">
        <v>92055.23940372467</v>
      </c>
      <c r="B91525">
        <v>1.74</v>
      </c>
      <c r="C91525">
        <v>0.05</v>
      </c>
      <c r="D91525">
        <v>4</v>
      </c>
      <c r="E91525">
        <v>0</v>
      </c>
    </row>
    <row r="91526" spans="1:5" x14ac:dyDescent="0.25">
      <c r="A91526">
        <v>92056.243429660797</v>
      </c>
      <c r="B91526">
        <v>1.74</v>
      </c>
      <c r="C91526">
        <v>0.03</v>
      </c>
      <c r="D91526">
        <v>5</v>
      </c>
      <c r="E91526">
        <v>0</v>
      </c>
    </row>
    <row r="91527" spans="1:5" x14ac:dyDescent="0.25">
      <c r="A91527">
        <v>92057.250462770462</v>
      </c>
      <c r="B91527">
        <v>1.74</v>
      </c>
      <c r="C91527">
        <v>0.04</v>
      </c>
      <c r="D91527">
        <v>5</v>
      </c>
      <c r="E91527">
        <v>0</v>
      </c>
    </row>
    <row r="91528" spans="1:5" x14ac:dyDescent="0.25">
      <c r="A91528">
        <v>92058.254908084869</v>
      </c>
      <c r="B91528">
        <v>1.74</v>
      </c>
      <c r="C91528">
        <v>0.03</v>
      </c>
      <c r="D91528">
        <v>4</v>
      </c>
      <c r="E91528">
        <v>0</v>
      </c>
    </row>
    <row r="91529" spans="1:5" x14ac:dyDescent="0.25">
      <c r="A91529">
        <v>92059.26159286499</v>
      </c>
      <c r="B91529">
        <v>1.74</v>
      </c>
      <c r="C91529">
        <v>0.02</v>
      </c>
      <c r="D91529">
        <v>5</v>
      </c>
      <c r="E91529">
        <v>0</v>
      </c>
    </row>
    <row r="91530" spans="1:5" x14ac:dyDescent="0.25">
      <c r="A91530">
        <v>92060.265279054642</v>
      </c>
      <c r="B91530">
        <v>1.744</v>
      </c>
      <c r="C91530">
        <v>0.02</v>
      </c>
      <c r="D91530">
        <v>4</v>
      </c>
      <c r="E91530">
        <v>0</v>
      </c>
    </row>
    <row r="91531" spans="1:5" x14ac:dyDescent="0.25">
      <c r="A91531">
        <v>92061.272252082825</v>
      </c>
      <c r="B91531">
        <v>1.74</v>
      </c>
      <c r="C91531">
        <v>0.03</v>
      </c>
      <c r="D91531">
        <v>2</v>
      </c>
      <c r="E91531">
        <v>0</v>
      </c>
    </row>
    <row r="91532" spans="1:5" x14ac:dyDescent="0.25">
      <c r="A91532">
        <v>92062.276851892471</v>
      </c>
      <c r="B91532">
        <v>1.74</v>
      </c>
      <c r="C91532">
        <v>0.04</v>
      </c>
      <c r="D91532">
        <v>3</v>
      </c>
      <c r="E91532">
        <v>0</v>
      </c>
    </row>
    <row r="91533" spans="1:5" x14ac:dyDescent="0.25">
      <c r="A91533">
        <v>92063.28327870369</v>
      </c>
      <c r="B91533">
        <v>1.74</v>
      </c>
      <c r="C91533">
        <v>7.0000000000000007E-2</v>
      </c>
      <c r="D91533">
        <v>3</v>
      </c>
      <c r="E91533">
        <v>0</v>
      </c>
    </row>
    <row r="91534" spans="1:5" x14ac:dyDescent="0.25">
      <c r="A91534">
        <v>92064.290857791901</v>
      </c>
      <c r="B91534">
        <v>1.744</v>
      </c>
      <c r="C91534">
        <v>0.05</v>
      </c>
      <c r="D91534">
        <v>3</v>
      </c>
      <c r="E91534">
        <v>0</v>
      </c>
    </row>
    <row r="91535" spans="1:5" x14ac:dyDescent="0.25">
      <c r="A91535">
        <v>92065.29491853714</v>
      </c>
      <c r="B91535">
        <v>1.74</v>
      </c>
      <c r="C91535">
        <v>7.0000000000000007E-2</v>
      </c>
      <c r="D91535">
        <v>5</v>
      </c>
      <c r="E91535">
        <v>0</v>
      </c>
    </row>
    <row r="91536" spans="1:5" x14ac:dyDescent="0.25">
      <c r="A91536">
        <v>92066.301932096481</v>
      </c>
      <c r="B91536">
        <v>1.74</v>
      </c>
      <c r="C91536">
        <v>0.04</v>
      </c>
      <c r="D91536">
        <v>3</v>
      </c>
      <c r="E91536">
        <v>0</v>
      </c>
    </row>
    <row r="91537" spans="1:5" x14ac:dyDescent="0.25">
      <c r="A91537">
        <v>92067.305734157562</v>
      </c>
      <c r="B91537">
        <v>1.74</v>
      </c>
      <c r="C91537">
        <v>0.04</v>
      </c>
      <c r="D91537">
        <v>3</v>
      </c>
      <c r="E91537">
        <v>0</v>
      </c>
    </row>
    <row r="91538" spans="1:5" x14ac:dyDescent="0.25">
      <c r="A91538">
        <v>92068.312990427017</v>
      </c>
      <c r="B91538">
        <v>1.74</v>
      </c>
      <c r="C91538">
        <v>0.03</v>
      </c>
      <c r="D91538">
        <v>3</v>
      </c>
      <c r="E91538">
        <v>0</v>
      </c>
    </row>
    <row r="91539" spans="1:5" x14ac:dyDescent="0.25">
      <c r="A91539">
        <v>92069.317184209824</v>
      </c>
      <c r="B91539">
        <v>1.74</v>
      </c>
      <c r="C91539">
        <v>0.06</v>
      </c>
      <c r="D91539">
        <v>4</v>
      </c>
      <c r="E91539">
        <v>0</v>
      </c>
    </row>
    <row r="91540" spans="1:5" x14ac:dyDescent="0.25">
      <c r="A91540">
        <v>92070.323995351791</v>
      </c>
      <c r="B91540">
        <v>1.74</v>
      </c>
      <c r="C91540">
        <v>0.04</v>
      </c>
      <c r="D91540">
        <v>1</v>
      </c>
      <c r="E91540">
        <v>0</v>
      </c>
    </row>
    <row r="91541" spans="1:5" x14ac:dyDescent="0.25">
      <c r="A91541">
        <v>92071.327409267426</v>
      </c>
      <c r="B91541">
        <v>1.744</v>
      </c>
      <c r="C91541">
        <v>0.01</v>
      </c>
      <c r="D91541">
        <v>8</v>
      </c>
      <c r="E91541">
        <v>0</v>
      </c>
    </row>
    <row r="91542" spans="1:5" x14ac:dyDescent="0.25">
      <c r="A91542">
        <v>92072.335092306137</v>
      </c>
      <c r="B91542">
        <v>1.74</v>
      </c>
      <c r="C91542">
        <v>0.04</v>
      </c>
      <c r="D91542">
        <v>6</v>
      </c>
      <c r="E91542">
        <v>0</v>
      </c>
    </row>
    <row r="91543" spans="1:5" x14ac:dyDescent="0.25">
      <c r="A91543">
        <v>92073.338546276093</v>
      </c>
      <c r="B91543">
        <v>1.74</v>
      </c>
      <c r="C91543">
        <v>0.05</v>
      </c>
      <c r="D91543">
        <v>4</v>
      </c>
      <c r="E91543">
        <v>0</v>
      </c>
    </row>
    <row r="91544" spans="1:5" x14ac:dyDescent="0.25">
      <c r="A91544">
        <v>92074.345523834229</v>
      </c>
      <c r="B91544">
        <v>1.74</v>
      </c>
      <c r="C91544">
        <v>7.0000000000000007E-2</v>
      </c>
      <c r="D91544">
        <v>6</v>
      </c>
      <c r="E91544">
        <v>0</v>
      </c>
    </row>
    <row r="91545" spans="1:5" x14ac:dyDescent="0.25">
      <c r="A91545">
        <v>92075.349513053894</v>
      </c>
      <c r="B91545">
        <v>1.74</v>
      </c>
      <c r="C91545">
        <v>0.03</v>
      </c>
      <c r="D91545">
        <v>3</v>
      </c>
      <c r="E91545">
        <v>0</v>
      </c>
    </row>
    <row r="91546" spans="1:5" x14ac:dyDescent="0.25">
      <c r="A91546">
        <v>92076.3570728302</v>
      </c>
      <c r="B91546">
        <v>1.74</v>
      </c>
      <c r="C91546">
        <v>0.03</v>
      </c>
      <c r="D91546">
        <v>1</v>
      </c>
      <c r="E91546">
        <v>0</v>
      </c>
    </row>
    <row r="91547" spans="1:5" x14ac:dyDescent="0.25">
      <c r="A91547">
        <v>92077.361036539078</v>
      </c>
      <c r="B91547">
        <v>1.74</v>
      </c>
      <c r="C91547">
        <v>0.03</v>
      </c>
      <c r="D91547">
        <v>5</v>
      </c>
      <c r="E91547">
        <v>0</v>
      </c>
    </row>
    <row r="91548" spans="1:5" x14ac:dyDescent="0.25">
      <c r="A91548">
        <v>92078.368369817734</v>
      </c>
      <c r="B91548">
        <v>1.744</v>
      </c>
      <c r="C91548">
        <v>0.03</v>
      </c>
      <c r="D91548">
        <v>4</v>
      </c>
      <c r="E91548">
        <v>0</v>
      </c>
    </row>
    <row r="91549" spans="1:5" x14ac:dyDescent="0.25">
      <c r="A91549">
        <v>92079.37230181694</v>
      </c>
      <c r="B91549">
        <v>1.74</v>
      </c>
      <c r="C91549">
        <v>0.02</v>
      </c>
      <c r="D91549">
        <v>3</v>
      </c>
      <c r="E91549">
        <v>0</v>
      </c>
    </row>
    <row r="91550" spans="1:5" x14ac:dyDescent="0.25">
      <c r="A91550">
        <v>92080.379126787186</v>
      </c>
      <c r="B91550">
        <v>1.74</v>
      </c>
      <c r="C91550">
        <v>0.04</v>
      </c>
      <c r="D91550">
        <v>5</v>
      </c>
      <c r="E91550">
        <v>0</v>
      </c>
    </row>
    <row r="91551" spans="1:5" x14ac:dyDescent="0.25">
      <c r="A91551">
        <v>92081.383178949356</v>
      </c>
      <c r="B91551">
        <v>1.74</v>
      </c>
      <c r="C91551">
        <v>0.02</v>
      </c>
      <c r="D91551">
        <v>2</v>
      </c>
      <c r="E91551">
        <v>0</v>
      </c>
    </row>
    <row r="91552" spans="1:5" x14ac:dyDescent="0.25">
      <c r="A91552">
        <v>92082.38963675499</v>
      </c>
      <c r="B91552">
        <v>1.74</v>
      </c>
      <c r="C91552">
        <v>0.03</v>
      </c>
      <c r="D91552">
        <v>4</v>
      </c>
      <c r="E91552">
        <v>0</v>
      </c>
    </row>
    <row r="91553" spans="1:5" x14ac:dyDescent="0.25">
      <c r="A91553">
        <v>92083.394755125046</v>
      </c>
      <c r="B91553">
        <v>1.74</v>
      </c>
      <c r="C91553">
        <v>0.04</v>
      </c>
      <c r="D91553">
        <v>2</v>
      </c>
      <c r="E91553">
        <v>0</v>
      </c>
    </row>
    <row r="91554" spans="1:5" x14ac:dyDescent="0.25">
      <c r="A91554">
        <v>92084.401309728622</v>
      </c>
      <c r="B91554">
        <v>1.74</v>
      </c>
      <c r="C91554">
        <v>0.04</v>
      </c>
      <c r="D91554">
        <v>3</v>
      </c>
      <c r="E91554">
        <v>0</v>
      </c>
    </row>
    <row r="91555" spans="1:5" x14ac:dyDescent="0.25">
      <c r="A91555">
        <v>92085.405562162399</v>
      </c>
      <c r="B91555">
        <v>1.74</v>
      </c>
      <c r="C91555">
        <v>0.02</v>
      </c>
      <c r="D91555">
        <v>3</v>
      </c>
      <c r="E91555">
        <v>0</v>
      </c>
    </row>
    <row r="91556" spans="1:5" x14ac:dyDescent="0.25">
      <c r="A91556">
        <v>92086.412220954895</v>
      </c>
      <c r="B91556">
        <v>1.74</v>
      </c>
      <c r="C91556">
        <v>0.03</v>
      </c>
      <c r="D91556">
        <v>3</v>
      </c>
      <c r="E91556">
        <v>0</v>
      </c>
    </row>
    <row r="91557" spans="1:5" x14ac:dyDescent="0.25">
      <c r="A91557">
        <v>92087.416051626205</v>
      </c>
      <c r="B91557">
        <v>1.74</v>
      </c>
      <c r="C91557">
        <v>0.01</v>
      </c>
      <c r="D91557">
        <v>6</v>
      </c>
      <c r="E91557">
        <v>0</v>
      </c>
    </row>
    <row r="91558" spans="1:5" x14ac:dyDescent="0.25">
      <c r="A91558">
        <v>92088.423411846161</v>
      </c>
      <c r="B91558">
        <v>1.74</v>
      </c>
      <c r="C91558">
        <v>0.05</v>
      </c>
      <c r="D91558">
        <v>5</v>
      </c>
      <c r="E91558">
        <v>0</v>
      </c>
    </row>
    <row r="91559" spans="1:5" x14ac:dyDescent="0.25">
      <c r="A91559">
        <v>92089.427428483963</v>
      </c>
      <c r="B91559">
        <v>1.74</v>
      </c>
      <c r="C91559">
        <v>7.0000000000000007E-2</v>
      </c>
      <c r="D91559">
        <v>0</v>
      </c>
      <c r="E91559">
        <v>0</v>
      </c>
    </row>
    <row r="91560" spans="1:5" x14ac:dyDescent="0.25">
      <c r="A91560">
        <v>92090.434727430344</v>
      </c>
      <c r="B91560">
        <v>1.74</v>
      </c>
      <c r="C91560">
        <v>0.05</v>
      </c>
      <c r="D91560">
        <v>3</v>
      </c>
      <c r="E91560">
        <v>0</v>
      </c>
    </row>
    <row r="91561" spans="1:5" x14ac:dyDescent="0.25">
      <c r="A91561">
        <v>92091.438767910004</v>
      </c>
      <c r="B91561">
        <v>1.74</v>
      </c>
      <c r="C91561">
        <v>0.06</v>
      </c>
      <c r="D91561">
        <v>4</v>
      </c>
      <c r="E91561">
        <v>0</v>
      </c>
    </row>
    <row r="91562" spans="1:5" x14ac:dyDescent="0.25">
      <c r="A91562">
        <v>92092.444938898087</v>
      </c>
      <c r="B91562">
        <v>1.74</v>
      </c>
      <c r="C91562">
        <v>0.05</v>
      </c>
      <c r="D91562">
        <v>4</v>
      </c>
      <c r="E91562">
        <v>0</v>
      </c>
    </row>
    <row r="91563" spans="1:5" x14ac:dyDescent="0.25">
      <c r="A91563">
        <v>92093.449900865555</v>
      </c>
      <c r="B91563">
        <v>1.74</v>
      </c>
      <c r="C91563">
        <v>0.04</v>
      </c>
      <c r="D91563">
        <v>2</v>
      </c>
      <c r="E91563">
        <v>0</v>
      </c>
    </row>
    <row r="91564" spans="1:5" x14ac:dyDescent="0.25">
      <c r="A91564">
        <v>92094.456548213959</v>
      </c>
      <c r="B91564">
        <v>1.744</v>
      </c>
      <c r="C91564">
        <v>0.05</v>
      </c>
      <c r="D91564">
        <v>3</v>
      </c>
      <c r="E91564">
        <v>0</v>
      </c>
    </row>
    <row r="91565" spans="1:5" x14ac:dyDescent="0.25">
      <c r="A91565">
        <v>92095.460692882538</v>
      </c>
      <c r="B91565">
        <v>1.74</v>
      </c>
      <c r="C91565">
        <v>0.03</v>
      </c>
      <c r="D91565">
        <v>6</v>
      </c>
      <c r="E91565">
        <v>0</v>
      </c>
    </row>
    <row r="91566" spans="1:5" x14ac:dyDescent="0.25">
      <c r="A91566">
        <v>92096.467276334763</v>
      </c>
      <c r="B91566">
        <v>1.74</v>
      </c>
      <c r="C91566">
        <v>0.04</v>
      </c>
      <c r="D91566">
        <v>4</v>
      </c>
      <c r="E91566">
        <v>0</v>
      </c>
    </row>
    <row r="91567" spans="1:5" x14ac:dyDescent="0.25">
      <c r="A91567">
        <v>92097.471703290939</v>
      </c>
      <c r="B91567">
        <v>1.74</v>
      </c>
      <c r="C91567">
        <v>0.03</v>
      </c>
      <c r="D91567">
        <v>2</v>
      </c>
      <c r="E91567">
        <v>0</v>
      </c>
    </row>
    <row r="91568" spans="1:5" x14ac:dyDescent="0.25">
      <c r="A91568">
        <v>92098.478544473648</v>
      </c>
      <c r="B91568">
        <v>1.74</v>
      </c>
      <c r="C91568">
        <v>0.05</v>
      </c>
      <c r="D91568">
        <v>4</v>
      </c>
      <c r="E91568">
        <v>0</v>
      </c>
    </row>
    <row r="91569" spans="1:5" x14ac:dyDescent="0.25">
      <c r="A91569">
        <v>92099.482851266861</v>
      </c>
      <c r="B91569">
        <v>1.74</v>
      </c>
      <c r="C91569">
        <v>0.05</v>
      </c>
      <c r="D91569">
        <v>4</v>
      </c>
      <c r="E91569">
        <v>0</v>
      </c>
    </row>
    <row r="91570" spans="1:5" x14ac:dyDescent="0.25">
      <c r="A91570">
        <v>92100.489802598953</v>
      </c>
      <c r="B91570">
        <v>1.74</v>
      </c>
      <c r="C91570">
        <v>0.05</v>
      </c>
      <c r="D91570">
        <v>5</v>
      </c>
      <c r="E91570">
        <v>0</v>
      </c>
    </row>
    <row r="91571" spans="1:5" x14ac:dyDescent="0.25">
      <c r="A91571">
        <v>92101.493986606598</v>
      </c>
      <c r="B91571">
        <v>1.74</v>
      </c>
      <c r="C91571">
        <v>0.02</v>
      </c>
      <c r="D91571">
        <v>3</v>
      </c>
      <c r="E91571">
        <v>0</v>
      </c>
    </row>
    <row r="91572" spans="1:5" x14ac:dyDescent="0.25">
      <c r="A91572">
        <v>92102.500623941422</v>
      </c>
      <c r="B91572">
        <v>1.74</v>
      </c>
      <c r="C91572">
        <v>0.05</v>
      </c>
      <c r="D91572">
        <v>4</v>
      </c>
      <c r="E91572">
        <v>0</v>
      </c>
    </row>
    <row r="91573" spans="1:5" x14ac:dyDescent="0.25">
      <c r="A91573">
        <v>92103.505438089371</v>
      </c>
      <c r="B91573">
        <v>1.74</v>
      </c>
      <c r="C91573">
        <v>0.02</v>
      </c>
      <c r="D91573">
        <v>1</v>
      </c>
      <c r="E91573">
        <v>0</v>
      </c>
    </row>
    <row r="91574" spans="1:5" x14ac:dyDescent="0.25">
      <c r="A91574">
        <v>92104.511833429337</v>
      </c>
      <c r="B91574">
        <v>1.74</v>
      </c>
      <c r="C91574">
        <v>0.04</v>
      </c>
      <c r="D91574">
        <v>2</v>
      </c>
      <c r="E91574">
        <v>0</v>
      </c>
    </row>
    <row r="91575" spans="1:5" x14ac:dyDescent="0.25">
      <c r="A91575">
        <v>92105.516394376755</v>
      </c>
      <c r="B91575">
        <v>1.74</v>
      </c>
      <c r="C91575">
        <v>0.03</v>
      </c>
      <c r="D91575">
        <v>4</v>
      </c>
      <c r="E91575">
        <v>0</v>
      </c>
    </row>
    <row r="91576" spans="1:5" x14ac:dyDescent="0.25">
      <c r="A91576">
        <v>92106.522812128067</v>
      </c>
      <c r="B91576">
        <v>1.74</v>
      </c>
      <c r="C91576">
        <v>0.01</v>
      </c>
      <c r="D91576">
        <v>4</v>
      </c>
      <c r="E91576">
        <v>0</v>
      </c>
    </row>
    <row r="91577" spans="1:5" x14ac:dyDescent="0.25">
      <c r="A91577">
        <v>92107.529563188553</v>
      </c>
      <c r="B91577">
        <v>1.74</v>
      </c>
      <c r="C91577">
        <v>0.06</v>
      </c>
      <c r="D91577">
        <v>5</v>
      </c>
      <c r="E91577">
        <v>0</v>
      </c>
    </row>
    <row r="91578" spans="1:5" x14ac:dyDescent="0.25">
      <c r="A91578">
        <v>92108.533746242523</v>
      </c>
      <c r="B91578">
        <v>1.74</v>
      </c>
      <c r="C91578">
        <v>0.06</v>
      </c>
      <c r="D91578">
        <v>2</v>
      </c>
      <c r="E91578">
        <v>0</v>
      </c>
    </row>
    <row r="91579" spans="1:5" x14ac:dyDescent="0.25">
      <c r="A91579">
        <v>92109.540546894073</v>
      </c>
      <c r="B91579">
        <v>1.74</v>
      </c>
      <c r="C91579">
        <v>0.05</v>
      </c>
      <c r="D91579">
        <v>6</v>
      </c>
      <c r="E91579">
        <v>0</v>
      </c>
    </row>
    <row r="91580" spans="1:5" x14ac:dyDescent="0.25">
      <c r="A91580">
        <v>92110.544661045074</v>
      </c>
      <c r="B91580">
        <v>1.74</v>
      </c>
      <c r="C91580">
        <v>0.03</v>
      </c>
      <c r="D91580">
        <v>5</v>
      </c>
      <c r="E91580">
        <v>0</v>
      </c>
    </row>
    <row r="91581" spans="1:5" x14ac:dyDescent="0.25">
      <c r="A91581">
        <v>92111.552430152893</v>
      </c>
      <c r="B91581">
        <v>1.74</v>
      </c>
      <c r="C91581">
        <v>0.02</v>
      </c>
      <c r="D91581">
        <v>4</v>
      </c>
      <c r="E91581">
        <v>0</v>
      </c>
    </row>
    <row r="91582" spans="1:5" x14ac:dyDescent="0.25">
      <c r="A91582">
        <v>92112.556527614594</v>
      </c>
      <c r="B91582">
        <v>1.74</v>
      </c>
      <c r="C91582">
        <v>0.03</v>
      </c>
      <c r="D91582">
        <v>7</v>
      </c>
      <c r="E91582">
        <v>0</v>
      </c>
    </row>
    <row r="91583" spans="1:5" x14ac:dyDescent="0.25">
      <c r="A91583">
        <v>92113.562737226486</v>
      </c>
      <c r="B91583">
        <v>1.74</v>
      </c>
      <c r="C91583">
        <v>0.04</v>
      </c>
      <c r="D91583">
        <v>3</v>
      </c>
      <c r="E91583">
        <v>0</v>
      </c>
    </row>
    <row r="91584" spans="1:5" x14ac:dyDescent="0.25">
      <c r="A91584">
        <v>92114.567414045334</v>
      </c>
      <c r="B91584">
        <v>1.736</v>
      </c>
      <c r="C91584">
        <v>0.02</v>
      </c>
      <c r="D91584">
        <v>3</v>
      </c>
      <c r="E91584">
        <v>0</v>
      </c>
    </row>
    <row r="91585" spans="1:5" x14ac:dyDescent="0.25">
      <c r="A91585">
        <v>92115.574417591095</v>
      </c>
      <c r="B91585">
        <v>1.74</v>
      </c>
      <c r="C91585">
        <v>0.03</v>
      </c>
      <c r="D91585">
        <v>2</v>
      </c>
      <c r="E91585">
        <v>0</v>
      </c>
    </row>
    <row r="91586" spans="1:5" x14ac:dyDescent="0.25">
      <c r="A91586">
        <v>92116.578285217285</v>
      </c>
      <c r="B91586">
        <v>1.74</v>
      </c>
      <c r="C91586">
        <v>0.06</v>
      </c>
      <c r="D91586">
        <v>4</v>
      </c>
      <c r="E91586">
        <v>0</v>
      </c>
    </row>
    <row r="91587" spans="1:5" x14ac:dyDescent="0.25">
      <c r="A91587">
        <v>92117.585223674774</v>
      </c>
      <c r="B91587">
        <v>1.74</v>
      </c>
      <c r="C91587">
        <v>7.0000000000000007E-2</v>
      </c>
      <c r="D91587">
        <v>6</v>
      </c>
      <c r="E91587">
        <v>0</v>
      </c>
    </row>
    <row r="91588" spans="1:5" x14ac:dyDescent="0.25">
      <c r="A91588">
        <v>92118.589498519897</v>
      </c>
      <c r="B91588">
        <v>1.74</v>
      </c>
      <c r="C91588">
        <v>0.01</v>
      </c>
      <c r="D91588">
        <v>4</v>
      </c>
      <c r="E91588">
        <v>0</v>
      </c>
    </row>
    <row r="91589" spans="1:5" x14ac:dyDescent="0.25">
      <c r="A91589">
        <v>92119.595808506012</v>
      </c>
      <c r="B91589">
        <v>1.74</v>
      </c>
      <c r="C91589">
        <v>0.03</v>
      </c>
      <c r="D91589">
        <v>4</v>
      </c>
      <c r="E91589">
        <v>0</v>
      </c>
    </row>
    <row r="91590" spans="1:5" x14ac:dyDescent="0.25">
      <c r="A91590">
        <v>92120.600128889084</v>
      </c>
      <c r="B91590">
        <v>1.74</v>
      </c>
      <c r="C91590">
        <v>0.05</v>
      </c>
      <c r="D91590">
        <v>6</v>
      </c>
      <c r="E91590">
        <v>0</v>
      </c>
    </row>
    <row r="91591" spans="1:5" x14ac:dyDescent="0.25">
      <c r="A91591">
        <v>92121.607519388199</v>
      </c>
      <c r="B91591">
        <v>1.74</v>
      </c>
      <c r="C91591">
        <v>0.03</v>
      </c>
      <c r="D91591">
        <v>5</v>
      </c>
      <c r="E91591">
        <v>0</v>
      </c>
    </row>
    <row r="91592" spans="1:5" x14ac:dyDescent="0.25">
      <c r="A91592">
        <v>92122.611414909363</v>
      </c>
      <c r="B91592">
        <v>1.74</v>
      </c>
      <c r="C91592">
        <v>0.04</v>
      </c>
      <c r="D91592">
        <v>5</v>
      </c>
      <c r="E91592">
        <v>0</v>
      </c>
    </row>
    <row r="91593" spans="1:5" x14ac:dyDescent="0.25">
      <c r="A91593">
        <v>92123.617893695831</v>
      </c>
      <c r="B91593">
        <v>1.74</v>
      </c>
      <c r="C91593">
        <v>0.05</v>
      </c>
      <c r="D91593">
        <v>1</v>
      </c>
      <c r="E91593">
        <v>0</v>
      </c>
    </row>
    <row r="91594" spans="1:5" x14ac:dyDescent="0.25">
      <c r="A91594">
        <v>92124.622282028198</v>
      </c>
      <c r="B91594">
        <v>1.74</v>
      </c>
      <c r="C91594">
        <v>0.04</v>
      </c>
      <c r="D91594">
        <v>2</v>
      </c>
      <c r="E91594">
        <v>0</v>
      </c>
    </row>
    <row r="91595" spans="1:5" x14ac:dyDescent="0.25">
      <c r="A91595">
        <v>92125.629622459412</v>
      </c>
      <c r="B91595">
        <v>1.74</v>
      </c>
      <c r="C91595">
        <v>0.04</v>
      </c>
      <c r="D91595">
        <v>2</v>
      </c>
      <c r="E91595">
        <v>0</v>
      </c>
    </row>
    <row r="91596" spans="1:5" x14ac:dyDescent="0.25">
      <c r="A91596">
        <v>92126.634063243866</v>
      </c>
      <c r="B91596">
        <v>1.74</v>
      </c>
      <c r="C91596">
        <v>0.04</v>
      </c>
      <c r="D91596">
        <v>4</v>
      </c>
      <c r="E91596">
        <v>0</v>
      </c>
    </row>
    <row r="91597" spans="1:5" x14ac:dyDescent="0.25">
      <c r="A91597">
        <v>92127.640625238419</v>
      </c>
      <c r="B91597">
        <v>1.74</v>
      </c>
      <c r="C91597">
        <v>0.02</v>
      </c>
      <c r="D91597">
        <v>4</v>
      </c>
      <c r="E91597">
        <v>0</v>
      </c>
    </row>
    <row r="91598" spans="1:5" x14ac:dyDescent="0.25">
      <c r="A91598">
        <v>92128.644900798798</v>
      </c>
      <c r="B91598">
        <v>1.74</v>
      </c>
      <c r="C91598">
        <v>0.03</v>
      </c>
      <c r="D91598">
        <v>5</v>
      </c>
      <c r="E91598">
        <v>0</v>
      </c>
    </row>
    <row r="91599" spans="1:5" x14ac:dyDescent="0.25">
      <c r="A91599">
        <v>92129.651592969894</v>
      </c>
      <c r="B91599">
        <v>1.74</v>
      </c>
      <c r="C91599">
        <v>0.03</v>
      </c>
      <c r="D91599">
        <v>3</v>
      </c>
      <c r="E91599">
        <v>0</v>
      </c>
    </row>
    <row r="91600" spans="1:5" x14ac:dyDescent="0.25">
      <c r="A91600">
        <v>92130.655671834946</v>
      </c>
      <c r="B91600">
        <v>1.74</v>
      </c>
      <c r="C91600">
        <v>0.05</v>
      </c>
      <c r="D91600">
        <v>3</v>
      </c>
      <c r="E91600">
        <v>0</v>
      </c>
    </row>
    <row r="91601" spans="1:5" x14ac:dyDescent="0.25">
      <c r="A91601">
        <v>92131.662344694138</v>
      </c>
      <c r="B91601">
        <v>1.74</v>
      </c>
      <c r="C91601">
        <v>0.05</v>
      </c>
      <c r="D91601">
        <v>0</v>
      </c>
      <c r="E91601">
        <v>0</v>
      </c>
    </row>
    <row r="91602" spans="1:5" x14ac:dyDescent="0.25">
      <c r="A91602">
        <v>92132.667226314545</v>
      </c>
      <c r="B91602">
        <v>1.74</v>
      </c>
      <c r="C91602">
        <v>0.05</v>
      </c>
      <c r="D91602">
        <v>4</v>
      </c>
      <c r="E91602">
        <v>0</v>
      </c>
    </row>
    <row r="91603" spans="1:5" x14ac:dyDescent="0.25">
      <c r="A91603">
        <v>92133.67351937294</v>
      </c>
      <c r="B91603">
        <v>1.74</v>
      </c>
      <c r="C91603">
        <v>0.04</v>
      </c>
      <c r="D91603">
        <v>5</v>
      </c>
      <c r="E91603">
        <v>0</v>
      </c>
    </row>
    <row r="91604" spans="1:5" x14ac:dyDescent="0.25">
      <c r="A91604">
        <v>92134.67865896225</v>
      </c>
      <c r="B91604">
        <v>1.74</v>
      </c>
      <c r="C91604">
        <v>0.04</v>
      </c>
      <c r="D91604">
        <v>3</v>
      </c>
      <c r="E91604">
        <v>0</v>
      </c>
    </row>
    <row r="91605" spans="1:5" x14ac:dyDescent="0.25">
      <c r="A91605">
        <v>92135.685020208359</v>
      </c>
      <c r="B91605">
        <v>1.736</v>
      </c>
      <c r="C91605">
        <v>0.01</v>
      </c>
      <c r="D91605">
        <v>3</v>
      </c>
      <c r="E91605">
        <v>0</v>
      </c>
    </row>
    <row r="91606" spans="1:5" x14ac:dyDescent="0.25">
      <c r="A91606">
        <v>92136.689357757568</v>
      </c>
      <c r="B91606">
        <v>1.74</v>
      </c>
      <c r="C91606">
        <v>0.04</v>
      </c>
      <c r="D91606">
        <v>4</v>
      </c>
      <c r="E91606">
        <v>0</v>
      </c>
    </row>
    <row r="91607" spans="1:5" x14ac:dyDescent="0.25">
      <c r="A91607">
        <v>92137.69580078125</v>
      </c>
      <c r="B91607">
        <v>1.736</v>
      </c>
      <c r="C91607">
        <v>0.04</v>
      </c>
      <c r="D91607">
        <v>1</v>
      </c>
      <c r="E91607">
        <v>0</v>
      </c>
    </row>
    <row r="91608" spans="1:5" x14ac:dyDescent="0.25">
      <c r="A91608">
        <v>92138.700438261032</v>
      </c>
      <c r="B91608">
        <v>1.74</v>
      </c>
      <c r="C91608">
        <v>0.01</v>
      </c>
      <c r="D91608">
        <v>4</v>
      </c>
      <c r="E91608">
        <v>0</v>
      </c>
    </row>
    <row r="91609" spans="1:5" x14ac:dyDescent="0.25">
      <c r="A91609">
        <v>92139.70694732666</v>
      </c>
      <c r="B91609">
        <v>1.74</v>
      </c>
      <c r="C91609">
        <v>0.02</v>
      </c>
      <c r="D91609">
        <v>5</v>
      </c>
      <c r="E91609">
        <v>0</v>
      </c>
    </row>
    <row r="91610" spans="1:5" x14ac:dyDescent="0.25">
      <c r="A91610">
        <v>92140.711426258087</v>
      </c>
      <c r="B91610">
        <v>1.74</v>
      </c>
      <c r="C91610">
        <v>0.04</v>
      </c>
      <c r="D91610">
        <v>7</v>
      </c>
      <c r="E91610">
        <v>0</v>
      </c>
    </row>
    <row r="91611" spans="1:5" x14ac:dyDescent="0.25">
      <c r="A91611">
        <v>92141.718228340149</v>
      </c>
      <c r="B91611">
        <v>1.74</v>
      </c>
      <c r="C91611">
        <v>0.03</v>
      </c>
      <c r="D91611">
        <v>1</v>
      </c>
      <c r="E91611">
        <v>0</v>
      </c>
    </row>
    <row r="91612" spans="1:5" x14ac:dyDescent="0.25">
      <c r="A91612">
        <v>92142.722542524338</v>
      </c>
      <c r="B91612">
        <v>1.74</v>
      </c>
      <c r="C91612">
        <v>0.02</v>
      </c>
      <c r="D91612">
        <v>2</v>
      </c>
      <c r="E91612">
        <v>0</v>
      </c>
    </row>
    <row r="91613" spans="1:5" x14ac:dyDescent="0.25">
      <c r="A91613">
        <v>92143.729515075684</v>
      </c>
      <c r="B91613">
        <v>1.736</v>
      </c>
      <c r="C91613">
        <v>0.04</v>
      </c>
      <c r="D91613">
        <v>4</v>
      </c>
      <c r="E91613">
        <v>0</v>
      </c>
    </row>
    <row r="91614" spans="1:5" x14ac:dyDescent="0.25">
      <c r="A91614">
        <v>92144.733644723892</v>
      </c>
      <c r="B91614">
        <v>1.74</v>
      </c>
      <c r="C91614">
        <v>0</v>
      </c>
      <c r="D91614">
        <v>6</v>
      </c>
      <c r="E91614">
        <v>0</v>
      </c>
    </row>
    <row r="91615" spans="1:5" x14ac:dyDescent="0.25">
      <c r="A91615">
        <v>92145.739901304245</v>
      </c>
      <c r="B91615">
        <v>1.74</v>
      </c>
      <c r="C91615">
        <v>0.03</v>
      </c>
      <c r="D91615">
        <v>3</v>
      </c>
      <c r="E91615">
        <v>0</v>
      </c>
    </row>
    <row r="91616" spans="1:5" x14ac:dyDescent="0.25">
      <c r="A91616">
        <v>92146.744664430618</v>
      </c>
      <c r="B91616">
        <v>1.736</v>
      </c>
      <c r="C91616">
        <v>0.04</v>
      </c>
      <c r="D91616">
        <v>4</v>
      </c>
      <c r="E91616">
        <v>0</v>
      </c>
    </row>
    <row r="91617" spans="1:5" x14ac:dyDescent="0.25">
      <c r="A91617">
        <v>92147.751219749451</v>
      </c>
      <c r="B91617">
        <v>1.74</v>
      </c>
      <c r="C91617">
        <v>0.04</v>
      </c>
      <c r="D91617">
        <v>3</v>
      </c>
      <c r="E91617">
        <v>0</v>
      </c>
    </row>
    <row r="91618" spans="1:5" x14ac:dyDescent="0.25">
      <c r="A91618">
        <v>92148.755157470703</v>
      </c>
      <c r="B91618">
        <v>1.74</v>
      </c>
      <c r="C91618">
        <v>0.04</v>
      </c>
      <c r="D91618">
        <v>6</v>
      </c>
      <c r="E91618">
        <v>0</v>
      </c>
    </row>
    <row r="91619" spans="1:5" x14ac:dyDescent="0.25">
      <c r="A91619">
        <v>92149.762676239014</v>
      </c>
      <c r="B91619">
        <v>1.736</v>
      </c>
      <c r="C91619">
        <v>0.04</v>
      </c>
      <c r="D91619">
        <v>2</v>
      </c>
      <c r="E91619">
        <v>0</v>
      </c>
    </row>
    <row r="91620" spans="1:5" x14ac:dyDescent="0.25">
      <c r="A91620">
        <v>92150.768969535828</v>
      </c>
      <c r="B91620">
        <v>1.74</v>
      </c>
      <c r="C91620">
        <v>0.04</v>
      </c>
      <c r="D91620">
        <v>7</v>
      </c>
      <c r="E91620">
        <v>0</v>
      </c>
    </row>
    <row r="91621" spans="1:5" x14ac:dyDescent="0.25">
      <c r="A91621">
        <v>92151.77336359024</v>
      </c>
      <c r="B91621">
        <v>1.74</v>
      </c>
      <c r="C91621">
        <v>0.05</v>
      </c>
      <c r="D91621">
        <v>3</v>
      </c>
      <c r="E91621">
        <v>0</v>
      </c>
    </row>
    <row r="91622" spans="1:5" x14ac:dyDescent="0.25">
      <c r="A91622">
        <v>92152.780334234238</v>
      </c>
      <c r="B91622">
        <v>1.74</v>
      </c>
      <c r="C91622">
        <v>0.06</v>
      </c>
      <c r="D91622">
        <v>5</v>
      </c>
      <c r="E91622">
        <v>0</v>
      </c>
    </row>
    <row r="91623" spans="1:5" x14ac:dyDescent="0.25">
      <c r="A91623">
        <v>92153.784489393234</v>
      </c>
      <c r="B91623">
        <v>1.74</v>
      </c>
      <c r="C91623">
        <v>0.04</v>
      </c>
      <c r="D91623">
        <v>3</v>
      </c>
      <c r="E91623">
        <v>0</v>
      </c>
    </row>
    <row r="91624" spans="1:5" x14ac:dyDescent="0.25">
      <c r="A91624">
        <v>92154.791747808456</v>
      </c>
      <c r="B91624">
        <v>1.74</v>
      </c>
      <c r="C91624">
        <v>0.04</v>
      </c>
      <c r="D91624">
        <v>3</v>
      </c>
      <c r="E91624">
        <v>0</v>
      </c>
    </row>
    <row r="91625" spans="1:5" x14ac:dyDescent="0.25">
      <c r="A91625">
        <v>92155.79513835907</v>
      </c>
      <c r="B91625">
        <v>1.74</v>
      </c>
      <c r="C91625">
        <v>0.04</v>
      </c>
      <c r="D91625">
        <v>2</v>
      </c>
      <c r="E91625">
        <v>0</v>
      </c>
    </row>
    <row r="91626" spans="1:5" x14ac:dyDescent="0.25">
      <c r="A91626">
        <v>92156.802598237991</v>
      </c>
      <c r="B91626">
        <v>1.74</v>
      </c>
      <c r="C91626">
        <v>7.0000000000000007E-2</v>
      </c>
      <c r="D91626">
        <v>4</v>
      </c>
      <c r="E91626">
        <v>0</v>
      </c>
    </row>
    <row r="91627" spans="1:5" x14ac:dyDescent="0.25">
      <c r="A91627">
        <v>92157.806342601776</v>
      </c>
      <c r="B91627">
        <v>1.74</v>
      </c>
      <c r="C91627">
        <v>0.06</v>
      </c>
      <c r="D91627">
        <v>6</v>
      </c>
      <c r="E91627">
        <v>0</v>
      </c>
    </row>
    <row r="91628" spans="1:5" x14ac:dyDescent="0.25">
      <c r="A91628">
        <v>92158.813799619675</v>
      </c>
      <c r="B91628">
        <v>1.736</v>
      </c>
      <c r="C91628">
        <v>0.02</v>
      </c>
      <c r="D91628">
        <v>4</v>
      </c>
      <c r="E91628">
        <v>0</v>
      </c>
    </row>
    <row r="91629" spans="1:5" x14ac:dyDescent="0.25">
      <c r="A91629">
        <v>92159.817664146423</v>
      </c>
      <c r="B91629">
        <v>1.74</v>
      </c>
      <c r="C91629">
        <v>0.01</v>
      </c>
      <c r="D91629">
        <v>4</v>
      </c>
      <c r="E91629">
        <v>0</v>
      </c>
    </row>
    <row r="91630" spans="1:5" x14ac:dyDescent="0.25">
      <c r="A91630">
        <v>92160.824820041656</v>
      </c>
      <c r="B91630">
        <v>1.736</v>
      </c>
      <c r="C91630">
        <v>0.04</v>
      </c>
      <c r="D91630">
        <v>4</v>
      </c>
      <c r="E91630">
        <v>0</v>
      </c>
    </row>
    <row r="91631" spans="1:5" x14ac:dyDescent="0.25">
      <c r="A91631">
        <v>92161.828640222549</v>
      </c>
      <c r="B91631">
        <v>1.736</v>
      </c>
      <c r="C91631">
        <v>0.02</v>
      </c>
      <c r="D91631">
        <v>5</v>
      </c>
      <c r="E91631">
        <v>0</v>
      </c>
    </row>
    <row r="91632" spans="1:5" x14ac:dyDescent="0.25">
      <c r="A91632">
        <v>92162.83539557457</v>
      </c>
      <c r="B91632">
        <v>1.74</v>
      </c>
      <c r="C91632">
        <v>0.05</v>
      </c>
      <c r="D91632">
        <v>4</v>
      </c>
      <c r="E91632">
        <v>0</v>
      </c>
    </row>
    <row r="91633" spans="1:5" x14ac:dyDescent="0.25">
      <c r="A91633">
        <v>92163.83967924118</v>
      </c>
      <c r="B91633">
        <v>1.74</v>
      </c>
      <c r="C91633">
        <v>0.04</v>
      </c>
      <c r="D91633">
        <v>5</v>
      </c>
      <c r="E91633">
        <v>0</v>
      </c>
    </row>
    <row r="91634" spans="1:5" x14ac:dyDescent="0.25">
      <c r="A91634">
        <v>92164.846914768219</v>
      </c>
      <c r="B91634">
        <v>1.74</v>
      </c>
      <c r="C91634">
        <v>0.03</v>
      </c>
      <c r="D91634">
        <v>6</v>
      </c>
      <c r="E91634">
        <v>0</v>
      </c>
    </row>
    <row r="91635" spans="1:5" x14ac:dyDescent="0.25">
      <c r="A91635">
        <v>92165.850810050964</v>
      </c>
      <c r="B91635">
        <v>1.736</v>
      </c>
      <c r="C91635">
        <v>0.03</v>
      </c>
      <c r="D91635">
        <v>4</v>
      </c>
      <c r="E91635">
        <v>0</v>
      </c>
    </row>
    <row r="91636" spans="1:5" x14ac:dyDescent="0.25">
      <c r="A91636">
        <v>92166.857793092728</v>
      </c>
      <c r="B91636">
        <v>1.74</v>
      </c>
      <c r="C91636">
        <v>0.05</v>
      </c>
      <c r="D91636">
        <v>4</v>
      </c>
      <c r="E91636">
        <v>0</v>
      </c>
    </row>
    <row r="91637" spans="1:5" x14ac:dyDescent="0.25">
      <c r="A91637">
        <v>92167.861469507217</v>
      </c>
      <c r="B91637">
        <v>1.74</v>
      </c>
      <c r="C91637">
        <v>0.03</v>
      </c>
      <c r="D91637">
        <v>3</v>
      </c>
      <c r="E91637">
        <v>0</v>
      </c>
    </row>
    <row r="91638" spans="1:5" x14ac:dyDescent="0.25">
      <c r="A91638">
        <v>92168.868647098541</v>
      </c>
      <c r="B91638">
        <v>1.74</v>
      </c>
      <c r="C91638">
        <v>7.0000000000000007E-2</v>
      </c>
      <c r="D91638">
        <v>4</v>
      </c>
      <c r="E91638">
        <v>0</v>
      </c>
    </row>
    <row r="91639" spans="1:5" x14ac:dyDescent="0.25">
      <c r="A91639">
        <v>92169.872693061829</v>
      </c>
      <c r="B91639">
        <v>1.736</v>
      </c>
      <c r="C91639">
        <v>0.04</v>
      </c>
      <c r="D91639">
        <v>4</v>
      </c>
      <c r="E91639">
        <v>0</v>
      </c>
    </row>
    <row r="91640" spans="1:5" x14ac:dyDescent="0.25">
      <c r="A91640">
        <v>92170.880178689957</v>
      </c>
      <c r="B91640">
        <v>1.74</v>
      </c>
      <c r="C91640">
        <v>0.03</v>
      </c>
      <c r="D91640">
        <v>2</v>
      </c>
      <c r="E91640">
        <v>0</v>
      </c>
    </row>
    <row r="91641" spans="1:5" x14ac:dyDescent="0.25">
      <c r="A91641">
        <v>92171.883662223816</v>
      </c>
      <c r="B91641">
        <v>1.74</v>
      </c>
      <c r="C91641">
        <v>0.04</v>
      </c>
      <c r="D91641">
        <v>4</v>
      </c>
      <c r="E91641">
        <v>0</v>
      </c>
    </row>
    <row r="91642" spans="1:5" x14ac:dyDescent="0.25">
      <c r="A91642">
        <v>92172.890819549561</v>
      </c>
      <c r="B91642">
        <v>1.74</v>
      </c>
      <c r="C91642">
        <v>7.0000000000000007E-2</v>
      </c>
      <c r="D91642">
        <v>3</v>
      </c>
      <c r="E91642">
        <v>0</v>
      </c>
    </row>
    <row r="91643" spans="1:5" x14ac:dyDescent="0.25">
      <c r="A91643">
        <v>92173.895325899124</v>
      </c>
      <c r="B91643">
        <v>1.74</v>
      </c>
      <c r="C91643">
        <v>0.04</v>
      </c>
      <c r="D91643">
        <v>5</v>
      </c>
      <c r="E91643">
        <v>0</v>
      </c>
    </row>
    <row r="91644" spans="1:5" x14ac:dyDescent="0.25">
      <c r="A91644">
        <v>92174.901700496674</v>
      </c>
      <c r="B91644">
        <v>1.74</v>
      </c>
      <c r="C91644">
        <v>0.06</v>
      </c>
      <c r="D91644">
        <v>4</v>
      </c>
      <c r="E91644">
        <v>0</v>
      </c>
    </row>
    <row r="91645" spans="1:5" x14ac:dyDescent="0.25">
      <c r="A91645">
        <v>92175.905960559845</v>
      </c>
      <c r="B91645">
        <v>1.74</v>
      </c>
      <c r="C91645">
        <v>0.04</v>
      </c>
      <c r="D91645">
        <v>3</v>
      </c>
      <c r="E91645">
        <v>0</v>
      </c>
    </row>
    <row r="91646" spans="1:5" x14ac:dyDescent="0.25">
      <c r="A91646">
        <v>92176.912943840027</v>
      </c>
      <c r="B91646">
        <v>1.74</v>
      </c>
      <c r="C91646">
        <v>0.04</v>
      </c>
      <c r="D91646">
        <v>5</v>
      </c>
      <c r="E91646">
        <v>0</v>
      </c>
    </row>
    <row r="91647" spans="1:5" x14ac:dyDescent="0.25">
      <c r="A91647">
        <v>92177.916853189468</v>
      </c>
      <c r="B91647">
        <v>1.74</v>
      </c>
      <c r="C91647">
        <v>0.05</v>
      </c>
      <c r="D91647">
        <v>6</v>
      </c>
      <c r="E91647">
        <v>0</v>
      </c>
    </row>
    <row r="91648" spans="1:5" x14ac:dyDescent="0.25">
      <c r="A91648">
        <v>92178.924051761627</v>
      </c>
      <c r="B91648">
        <v>1.74</v>
      </c>
      <c r="C91648">
        <v>0.05</v>
      </c>
      <c r="D91648">
        <v>3</v>
      </c>
      <c r="E91648">
        <v>0</v>
      </c>
    </row>
    <row r="91649" spans="1:5" x14ac:dyDescent="0.25">
      <c r="A91649">
        <v>92179.928761720657</v>
      </c>
      <c r="B91649">
        <v>1.736</v>
      </c>
      <c r="C91649">
        <v>0.01</v>
      </c>
      <c r="D91649">
        <v>5</v>
      </c>
      <c r="E91649">
        <v>0</v>
      </c>
    </row>
    <row r="91650" spans="1:5" x14ac:dyDescent="0.25">
      <c r="A91650">
        <v>92180.935536384583</v>
      </c>
      <c r="B91650">
        <v>1.736</v>
      </c>
      <c r="C91650">
        <v>0.05</v>
      </c>
      <c r="D91650">
        <v>0</v>
      </c>
      <c r="E91650">
        <v>0</v>
      </c>
    </row>
    <row r="91651" spans="1:5" x14ac:dyDescent="0.25">
      <c r="A91651">
        <v>92181.939834833145</v>
      </c>
      <c r="B91651">
        <v>1.74</v>
      </c>
      <c r="C91651">
        <v>0.04</v>
      </c>
      <c r="D91651">
        <v>5</v>
      </c>
      <c r="E91651">
        <v>0</v>
      </c>
    </row>
    <row r="91652" spans="1:5" x14ac:dyDescent="0.25">
      <c r="A91652">
        <v>92182.946081876755</v>
      </c>
      <c r="B91652">
        <v>1.736</v>
      </c>
      <c r="C91652">
        <v>0.03</v>
      </c>
      <c r="D91652">
        <v>2</v>
      </c>
      <c r="E91652">
        <v>0</v>
      </c>
    </row>
    <row r="91653" spans="1:5" x14ac:dyDescent="0.25">
      <c r="A91653">
        <v>92183.950362920761</v>
      </c>
      <c r="B91653">
        <v>1.74</v>
      </c>
      <c r="C91653">
        <v>0.05</v>
      </c>
      <c r="D91653">
        <v>3</v>
      </c>
      <c r="E91653">
        <v>0</v>
      </c>
    </row>
    <row r="91654" spans="1:5" x14ac:dyDescent="0.25">
      <c r="A91654">
        <v>92184.957406759262</v>
      </c>
      <c r="B91654">
        <v>1.736</v>
      </c>
      <c r="C91654">
        <v>0.01</v>
      </c>
      <c r="D91654">
        <v>4</v>
      </c>
      <c r="E91654">
        <v>0</v>
      </c>
    </row>
    <row r="91655" spans="1:5" x14ac:dyDescent="0.25">
      <c r="A91655">
        <v>92185.961659431458</v>
      </c>
      <c r="B91655">
        <v>1.736</v>
      </c>
      <c r="C91655">
        <v>0.02</v>
      </c>
      <c r="D91655">
        <v>4</v>
      </c>
      <c r="E91655">
        <v>0</v>
      </c>
    </row>
    <row r="91656" spans="1:5" x14ac:dyDescent="0.25">
      <c r="A91656">
        <v>92186.96790933609</v>
      </c>
      <c r="B91656">
        <v>1.74</v>
      </c>
      <c r="C91656">
        <v>0.04</v>
      </c>
      <c r="D91656">
        <v>3</v>
      </c>
      <c r="E91656">
        <v>0</v>
      </c>
    </row>
    <row r="91657" spans="1:5" x14ac:dyDescent="0.25">
      <c r="A91657">
        <v>92187.972563028336</v>
      </c>
      <c r="B91657">
        <v>1.74</v>
      </c>
      <c r="C91657">
        <v>0.06</v>
      </c>
      <c r="D91657">
        <v>5</v>
      </c>
      <c r="E91657">
        <v>0</v>
      </c>
    </row>
    <row r="91658" spans="1:5" x14ac:dyDescent="0.25">
      <c r="A91658">
        <v>92188.979866266251</v>
      </c>
      <c r="B91658">
        <v>1.736</v>
      </c>
      <c r="C91658">
        <v>0.08</v>
      </c>
      <c r="D91658">
        <v>4</v>
      </c>
      <c r="E91658">
        <v>0</v>
      </c>
    </row>
    <row r="91659" spans="1:5" x14ac:dyDescent="0.25">
      <c r="A91659">
        <v>92189.98339176178</v>
      </c>
      <c r="B91659">
        <v>1.736</v>
      </c>
      <c r="C91659">
        <v>0.04</v>
      </c>
      <c r="D91659">
        <v>5</v>
      </c>
      <c r="E91659">
        <v>0</v>
      </c>
    </row>
    <row r="91660" spans="1:5" x14ac:dyDescent="0.25">
      <c r="A91660">
        <v>92190.99081325531</v>
      </c>
      <c r="B91660">
        <v>1.74</v>
      </c>
      <c r="C91660">
        <v>0.03</v>
      </c>
      <c r="D91660">
        <v>2</v>
      </c>
      <c r="E91660">
        <v>0</v>
      </c>
    </row>
    <row r="91661" spans="1:5" x14ac:dyDescent="0.25">
      <c r="A91661">
        <v>92191.995297670364</v>
      </c>
      <c r="B91661">
        <v>1.736</v>
      </c>
      <c r="C91661">
        <v>0.05</v>
      </c>
      <c r="D91661">
        <v>4</v>
      </c>
      <c r="E91661">
        <v>0</v>
      </c>
    </row>
    <row r="91662" spans="1:5" x14ac:dyDescent="0.25">
      <c r="A91662">
        <v>92193.001158237457</v>
      </c>
      <c r="B91662">
        <v>1.736</v>
      </c>
      <c r="C91662">
        <v>0.03</v>
      </c>
      <c r="D91662">
        <v>4</v>
      </c>
      <c r="E91662">
        <v>0</v>
      </c>
    </row>
    <row r="91663" spans="1:5" x14ac:dyDescent="0.25">
      <c r="A91663">
        <v>92194.008810043335</v>
      </c>
      <c r="B91663">
        <v>1.74</v>
      </c>
      <c r="C91663">
        <v>0.04</v>
      </c>
      <c r="D91663">
        <v>5</v>
      </c>
      <c r="E91663">
        <v>0</v>
      </c>
    </row>
    <row r="91664" spans="1:5" x14ac:dyDescent="0.25">
      <c r="A91664">
        <v>92195.012310266495</v>
      </c>
      <c r="B91664">
        <v>1.74</v>
      </c>
      <c r="C91664">
        <v>0.05</v>
      </c>
      <c r="D91664">
        <v>5</v>
      </c>
      <c r="E91664">
        <v>0</v>
      </c>
    </row>
    <row r="91665" spans="1:5" x14ac:dyDescent="0.25">
      <c r="A91665">
        <v>92196.019600629807</v>
      </c>
      <c r="B91665">
        <v>1.736</v>
      </c>
      <c r="C91665">
        <v>0.04</v>
      </c>
      <c r="D91665">
        <v>3</v>
      </c>
      <c r="E91665">
        <v>0</v>
      </c>
    </row>
    <row r="91666" spans="1:5" x14ac:dyDescent="0.25">
      <c r="A91666">
        <v>92197.02346777916</v>
      </c>
      <c r="B91666">
        <v>1.736</v>
      </c>
      <c r="C91666">
        <v>0.05</v>
      </c>
      <c r="D91666">
        <v>2</v>
      </c>
      <c r="E91666">
        <v>0</v>
      </c>
    </row>
    <row r="91667" spans="1:5" x14ac:dyDescent="0.25">
      <c r="A91667">
        <v>92198.030998706818</v>
      </c>
      <c r="B91667">
        <v>1.74</v>
      </c>
      <c r="C91667">
        <v>0.02</v>
      </c>
      <c r="D91667">
        <v>5</v>
      </c>
      <c r="E91667">
        <v>0</v>
      </c>
    </row>
    <row r="91668" spans="1:5" x14ac:dyDescent="0.25">
      <c r="A91668">
        <v>92199.034414768219</v>
      </c>
      <c r="B91668">
        <v>1.736</v>
      </c>
      <c r="C91668">
        <v>0.03</v>
      </c>
      <c r="D91668">
        <v>3</v>
      </c>
      <c r="E91668">
        <v>0</v>
      </c>
    </row>
    <row r="91669" spans="1:5" x14ac:dyDescent="0.25">
      <c r="A91669">
        <v>92200.041695594788</v>
      </c>
      <c r="B91669">
        <v>1.736</v>
      </c>
      <c r="C91669">
        <v>0.04</v>
      </c>
      <c r="D91669">
        <v>2</v>
      </c>
      <c r="E91669">
        <v>0</v>
      </c>
    </row>
    <row r="91670" spans="1:5" x14ac:dyDescent="0.25">
      <c r="A91670">
        <v>92201.045596122742</v>
      </c>
      <c r="B91670">
        <v>1.736</v>
      </c>
      <c r="C91670">
        <v>0.03</v>
      </c>
      <c r="D91670">
        <v>3</v>
      </c>
      <c r="E91670">
        <v>0</v>
      </c>
    </row>
    <row r="91671" spans="1:5" x14ac:dyDescent="0.25">
      <c r="A91671">
        <v>92202.053008794785</v>
      </c>
      <c r="B91671">
        <v>1.74</v>
      </c>
      <c r="C91671">
        <v>0.04</v>
      </c>
      <c r="D91671">
        <v>5</v>
      </c>
      <c r="E91671">
        <v>0</v>
      </c>
    </row>
    <row r="91672" spans="1:5" x14ac:dyDescent="0.25">
      <c r="A91672">
        <v>92203.056758165359</v>
      </c>
      <c r="B91672">
        <v>1.736</v>
      </c>
      <c r="C91672">
        <v>0.03</v>
      </c>
      <c r="D91672">
        <v>3</v>
      </c>
      <c r="E91672">
        <v>0</v>
      </c>
    </row>
    <row r="91673" spans="1:5" x14ac:dyDescent="0.25">
      <c r="A91673">
        <v>92204.064182281494</v>
      </c>
      <c r="B91673">
        <v>1.74</v>
      </c>
      <c r="C91673">
        <v>0.03</v>
      </c>
      <c r="D91673">
        <v>4</v>
      </c>
      <c r="E91673">
        <v>0</v>
      </c>
    </row>
    <row r="91674" spans="1:5" x14ac:dyDescent="0.25">
      <c r="A91674">
        <v>92205.068463563919</v>
      </c>
      <c r="B91674">
        <v>1.736</v>
      </c>
      <c r="C91674">
        <v>0.03</v>
      </c>
      <c r="D91674">
        <v>4</v>
      </c>
      <c r="E91674">
        <v>0</v>
      </c>
    </row>
    <row r="91675" spans="1:5" x14ac:dyDescent="0.25">
      <c r="A91675">
        <v>92206.074852705002</v>
      </c>
      <c r="B91675">
        <v>1.736</v>
      </c>
      <c r="C91675">
        <v>0.01</v>
      </c>
      <c r="D91675">
        <v>4</v>
      </c>
      <c r="E91675">
        <v>0</v>
      </c>
    </row>
    <row r="91676" spans="1:5" x14ac:dyDescent="0.25">
      <c r="A91676">
        <v>92207.079280138016</v>
      </c>
      <c r="B91676">
        <v>1.74</v>
      </c>
      <c r="C91676">
        <v>0.05</v>
      </c>
      <c r="D91676">
        <v>5</v>
      </c>
      <c r="E91676">
        <v>0</v>
      </c>
    </row>
    <row r="91677" spans="1:5" x14ac:dyDescent="0.25">
      <c r="A91677">
        <v>92208.085679531097</v>
      </c>
      <c r="B91677">
        <v>1.74</v>
      </c>
      <c r="C91677">
        <v>0.03</v>
      </c>
      <c r="D91677">
        <v>2</v>
      </c>
      <c r="E91677">
        <v>0</v>
      </c>
    </row>
    <row r="91678" spans="1:5" x14ac:dyDescent="0.25">
      <c r="A91678">
        <v>92209.089861392975</v>
      </c>
      <c r="B91678">
        <v>1.736</v>
      </c>
      <c r="C91678">
        <v>0.04</v>
      </c>
      <c r="D91678">
        <v>6</v>
      </c>
      <c r="E91678">
        <v>0</v>
      </c>
    </row>
    <row r="91679" spans="1:5" x14ac:dyDescent="0.25">
      <c r="A91679">
        <v>92210.097041606903</v>
      </c>
      <c r="B91679">
        <v>1.736</v>
      </c>
      <c r="C91679">
        <v>0.03</v>
      </c>
      <c r="D91679">
        <v>5</v>
      </c>
      <c r="E91679">
        <v>0</v>
      </c>
    </row>
    <row r="91680" spans="1:5" x14ac:dyDescent="0.25">
      <c r="A91680">
        <v>92211.101452827454</v>
      </c>
      <c r="B91680">
        <v>1.74</v>
      </c>
      <c r="C91680">
        <v>0.05</v>
      </c>
      <c r="D91680">
        <v>5</v>
      </c>
      <c r="E91680">
        <v>0</v>
      </c>
    </row>
    <row r="91681" spans="1:5" x14ac:dyDescent="0.25">
      <c r="A91681">
        <v>92212.108203649521</v>
      </c>
      <c r="B91681">
        <v>1.74</v>
      </c>
      <c r="C91681">
        <v>0.03</v>
      </c>
      <c r="D91681">
        <v>4</v>
      </c>
      <c r="E91681">
        <v>0</v>
      </c>
    </row>
    <row r="91682" spans="1:5" x14ac:dyDescent="0.25">
      <c r="A91682">
        <v>92213.112611293807</v>
      </c>
      <c r="B91682">
        <v>1.736</v>
      </c>
      <c r="C91682">
        <v>0.03</v>
      </c>
      <c r="D91682">
        <v>5</v>
      </c>
      <c r="E91682">
        <v>0</v>
      </c>
    </row>
    <row r="91683" spans="1:5" x14ac:dyDescent="0.25">
      <c r="A91683">
        <v>92214.119583845139</v>
      </c>
      <c r="B91683">
        <v>1.74</v>
      </c>
      <c r="C91683">
        <v>-0.01</v>
      </c>
      <c r="D91683">
        <v>5</v>
      </c>
      <c r="E91683">
        <v>0</v>
      </c>
    </row>
    <row r="91684" spans="1:5" x14ac:dyDescent="0.25">
      <c r="A91684">
        <v>92215.123380899429</v>
      </c>
      <c r="B91684">
        <v>1.736</v>
      </c>
      <c r="C91684">
        <v>0.05</v>
      </c>
      <c r="D91684">
        <v>2</v>
      </c>
      <c r="E91684">
        <v>0</v>
      </c>
    </row>
    <row r="91685" spans="1:5" x14ac:dyDescent="0.25">
      <c r="A91685">
        <v>92216.13018155098</v>
      </c>
      <c r="B91685">
        <v>1.736</v>
      </c>
      <c r="C91685">
        <v>0</v>
      </c>
      <c r="D91685">
        <v>3</v>
      </c>
      <c r="E91685">
        <v>0</v>
      </c>
    </row>
    <row r="91686" spans="1:5" x14ac:dyDescent="0.25">
      <c r="A91686">
        <v>92217.134092569351</v>
      </c>
      <c r="B91686">
        <v>1.736</v>
      </c>
      <c r="C91686">
        <v>0.05</v>
      </c>
      <c r="D91686">
        <v>4</v>
      </c>
      <c r="E91686">
        <v>0</v>
      </c>
    </row>
    <row r="91687" spans="1:5" x14ac:dyDescent="0.25">
      <c r="A91687">
        <v>92218.141718387604</v>
      </c>
      <c r="B91687">
        <v>1.736</v>
      </c>
      <c r="C91687">
        <v>0.02</v>
      </c>
      <c r="D91687">
        <v>3</v>
      </c>
      <c r="E91687">
        <v>0</v>
      </c>
    </row>
    <row r="91688" spans="1:5" x14ac:dyDescent="0.25">
      <c r="A91688">
        <v>92219.145548582077</v>
      </c>
      <c r="B91688">
        <v>1.736</v>
      </c>
      <c r="C91688">
        <v>0.04</v>
      </c>
      <c r="D91688">
        <v>4</v>
      </c>
      <c r="E91688">
        <v>0</v>
      </c>
    </row>
    <row r="91689" spans="1:5" x14ac:dyDescent="0.25">
      <c r="A91689">
        <v>92220.151898384094</v>
      </c>
      <c r="B91689">
        <v>1.736</v>
      </c>
      <c r="C91689">
        <v>0.04</v>
      </c>
      <c r="D91689">
        <v>5</v>
      </c>
      <c r="E91689">
        <v>0</v>
      </c>
    </row>
    <row r="91690" spans="1:5" x14ac:dyDescent="0.25">
      <c r="A91690">
        <v>92221.157176494598</v>
      </c>
      <c r="B91690">
        <v>1.74</v>
      </c>
      <c r="C91690">
        <v>0.04</v>
      </c>
      <c r="D91690">
        <v>4</v>
      </c>
      <c r="E91690">
        <v>0</v>
      </c>
    </row>
    <row r="91691" spans="1:5" x14ac:dyDescent="0.25">
      <c r="A91691">
        <v>92222.163449764252</v>
      </c>
      <c r="B91691">
        <v>1.74</v>
      </c>
      <c r="C91691">
        <v>0.01</v>
      </c>
      <c r="D91691">
        <v>4</v>
      </c>
      <c r="E91691">
        <v>0</v>
      </c>
    </row>
    <row r="91692" spans="1:5" x14ac:dyDescent="0.25">
      <c r="A91692">
        <v>92223.167794466019</v>
      </c>
      <c r="B91692">
        <v>1.736</v>
      </c>
      <c r="C91692">
        <v>0.05</v>
      </c>
      <c r="D91692">
        <v>2</v>
      </c>
      <c r="E91692">
        <v>0</v>
      </c>
    </row>
    <row r="91693" spans="1:5" x14ac:dyDescent="0.25">
      <c r="A91693">
        <v>92224.17470407486</v>
      </c>
      <c r="B91693">
        <v>1.736</v>
      </c>
      <c r="C91693">
        <v>0.03</v>
      </c>
      <c r="D91693">
        <v>2</v>
      </c>
      <c r="E91693">
        <v>0</v>
      </c>
    </row>
    <row r="91694" spans="1:5" x14ac:dyDescent="0.25">
      <c r="A91694">
        <v>92225.178439855576</v>
      </c>
      <c r="B91694">
        <v>1.74</v>
      </c>
      <c r="C91694">
        <v>0.04</v>
      </c>
      <c r="D91694">
        <v>3</v>
      </c>
      <c r="E91694">
        <v>0</v>
      </c>
    </row>
    <row r="91695" spans="1:5" x14ac:dyDescent="0.25">
      <c r="A91695">
        <v>92226.185390472412</v>
      </c>
      <c r="B91695">
        <v>1.74</v>
      </c>
      <c r="C91695">
        <v>0.05</v>
      </c>
      <c r="D91695">
        <v>5</v>
      </c>
      <c r="E91695">
        <v>0</v>
      </c>
    </row>
    <row r="91696" spans="1:5" x14ac:dyDescent="0.25">
      <c r="A91696">
        <v>92227.189529180527</v>
      </c>
      <c r="B91696">
        <v>1.74</v>
      </c>
      <c r="C91696">
        <v>0.06</v>
      </c>
      <c r="D91696">
        <v>2</v>
      </c>
      <c r="E91696">
        <v>0</v>
      </c>
    </row>
    <row r="91697" spans="1:5" x14ac:dyDescent="0.25">
      <c r="A91697">
        <v>92228.196664333344</v>
      </c>
      <c r="B91697">
        <v>1.736</v>
      </c>
      <c r="C91697">
        <v>0.05</v>
      </c>
      <c r="D91697">
        <v>3</v>
      </c>
      <c r="E91697">
        <v>0</v>
      </c>
    </row>
    <row r="91698" spans="1:5" x14ac:dyDescent="0.25">
      <c r="A91698">
        <v>92229.200697660446</v>
      </c>
      <c r="B91698">
        <v>1.74</v>
      </c>
      <c r="C91698">
        <v>0.04</v>
      </c>
      <c r="D91698">
        <v>2</v>
      </c>
      <c r="E91698">
        <v>0</v>
      </c>
    </row>
    <row r="91699" spans="1:5" x14ac:dyDescent="0.25">
      <c r="A91699">
        <v>92230.207893610001</v>
      </c>
      <c r="B91699">
        <v>1.736</v>
      </c>
      <c r="C91699">
        <v>0.04</v>
      </c>
      <c r="D91699">
        <v>7</v>
      </c>
      <c r="E91699">
        <v>0</v>
      </c>
    </row>
    <row r="91700" spans="1:5" x14ac:dyDescent="0.25">
      <c r="A91700">
        <v>92231.212198495865</v>
      </c>
      <c r="B91700">
        <v>1.736</v>
      </c>
      <c r="C91700">
        <v>0.02</v>
      </c>
      <c r="D91700">
        <v>5</v>
      </c>
      <c r="E91700">
        <v>0</v>
      </c>
    </row>
    <row r="91701" spans="1:5" x14ac:dyDescent="0.25">
      <c r="A91701">
        <v>92232.218421697617</v>
      </c>
      <c r="B91701">
        <v>1.736</v>
      </c>
      <c r="C91701">
        <v>7.0000000000000007E-2</v>
      </c>
      <c r="D91701">
        <v>4</v>
      </c>
      <c r="E91701">
        <v>0</v>
      </c>
    </row>
    <row r="91702" spans="1:5" x14ac:dyDescent="0.25">
      <c r="A91702">
        <v>92233.223318576813</v>
      </c>
      <c r="B91702">
        <v>1.736</v>
      </c>
      <c r="C91702">
        <v>0.02</v>
      </c>
      <c r="D91702">
        <v>7</v>
      </c>
      <c r="E91702">
        <v>0</v>
      </c>
    </row>
    <row r="91703" spans="1:5" x14ac:dyDescent="0.25">
      <c r="A91703">
        <v>92234.230003595352</v>
      </c>
      <c r="B91703">
        <v>1.736</v>
      </c>
      <c r="C91703">
        <v>0.02</v>
      </c>
      <c r="D91703">
        <v>4</v>
      </c>
      <c r="E91703">
        <v>0</v>
      </c>
    </row>
    <row r="91704" spans="1:5" x14ac:dyDescent="0.25">
      <c r="A91704">
        <v>92235.236906766891</v>
      </c>
      <c r="B91704">
        <v>1.736</v>
      </c>
      <c r="C91704">
        <v>0.03</v>
      </c>
      <c r="D91704">
        <v>2</v>
      </c>
      <c r="E91704">
        <v>0</v>
      </c>
    </row>
    <row r="91705" spans="1:5" x14ac:dyDescent="0.25">
      <c r="A91705">
        <v>92236.24099946022</v>
      </c>
      <c r="B91705">
        <v>1.736</v>
      </c>
      <c r="C91705">
        <v>0.05</v>
      </c>
      <c r="D91705">
        <v>4</v>
      </c>
      <c r="E91705">
        <v>0</v>
      </c>
    </row>
    <row r="91706" spans="1:5" x14ac:dyDescent="0.25">
      <c r="A91706">
        <v>92237.247262239456</v>
      </c>
      <c r="B91706">
        <v>1.74</v>
      </c>
      <c r="C91706">
        <v>0.04</v>
      </c>
      <c r="D91706">
        <v>5</v>
      </c>
      <c r="E91706">
        <v>0</v>
      </c>
    </row>
    <row r="91707" spans="1:5" x14ac:dyDescent="0.25">
      <c r="A91707">
        <v>92238.251780986786</v>
      </c>
      <c r="B91707">
        <v>1.736</v>
      </c>
      <c r="C91707">
        <v>0.05</v>
      </c>
      <c r="D91707">
        <v>6</v>
      </c>
      <c r="E91707">
        <v>0</v>
      </c>
    </row>
    <row r="91708" spans="1:5" x14ac:dyDescent="0.25">
      <c r="A91708">
        <v>92239.258833408356</v>
      </c>
      <c r="B91708">
        <v>1.736</v>
      </c>
      <c r="C91708">
        <v>0.03</v>
      </c>
      <c r="D91708">
        <v>3</v>
      </c>
      <c r="E91708">
        <v>0</v>
      </c>
    </row>
    <row r="91709" spans="1:5" x14ac:dyDescent="0.25">
      <c r="A91709">
        <v>92240.26336979866</v>
      </c>
      <c r="B91709">
        <v>1.736</v>
      </c>
      <c r="C91709">
        <v>0.05</v>
      </c>
      <c r="D91709">
        <v>6</v>
      </c>
      <c r="E91709">
        <v>0</v>
      </c>
    </row>
    <row r="91710" spans="1:5" x14ac:dyDescent="0.25">
      <c r="A91710">
        <v>92241.270288228989</v>
      </c>
      <c r="B91710">
        <v>1.736</v>
      </c>
      <c r="C91710">
        <v>0.05</v>
      </c>
      <c r="D91710">
        <v>5</v>
      </c>
      <c r="E91710">
        <v>0</v>
      </c>
    </row>
    <row r="91711" spans="1:5" x14ac:dyDescent="0.25">
      <c r="A91711">
        <v>92242.274459123611</v>
      </c>
      <c r="B91711">
        <v>1.74</v>
      </c>
      <c r="C91711">
        <v>0.06</v>
      </c>
      <c r="D91711">
        <v>5</v>
      </c>
      <c r="E91711">
        <v>0</v>
      </c>
    </row>
    <row r="91712" spans="1:5" x14ac:dyDescent="0.25">
      <c r="A91712">
        <v>92243.281039953232</v>
      </c>
      <c r="B91712">
        <v>1.736</v>
      </c>
      <c r="C91712">
        <v>0.03</v>
      </c>
      <c r="D91712">
        <v>6</v>
      </c>
      <c r="E91712">
        <v>0</v>
      </c>
    </row>
    <row r="91713" spans="1:5" x14ac:dyDescent="0.25">
      <c r="A91713">
        <v>92244.285364866257</v>
      </c>
      <c r="B91713">
        <v>1.736</v>
      </c>
      <c r="C91713">
        <v>0.06</v>
      </c>
      <c r="D91713">
        <v>4</v>
      </c>
      <c r="E91713">
        <v>0</v>
      </c>
    </row>
    <row r="91714" spans="1:5" x14ac:dyDescent="0.25">
      <c r="A91714">
        <v>92245.292508125305</v>
      </c>
      <c r="B91714">
        <v>1.736</v>
      </c>
      <c r="C91714">
        <v>0.04</v>
      </c>
      <c r="D91714">
        <v>5</v>
      </c>
      <c r="E91714">
        <v>0</v>
      </c>
    </row>
    <row r="91715" spans="1:5" x14ac:dyDescent="0.25">
      <c r="A91715">
        <v>92246.296175956726</v>
      </c>
      <c r="B91715">
        <v>1.736</v>
      </c>
      <c r="C91715">
        <v>0.05</v>
      </c>
      <c r="D91715">
        <v>5</v>
      </c>
      <c r="E91715">
        <v>0</v>
      </c>
    </row>
    <row r="91716" spans="1:5" x14ac:dyDescent="0.25">
      <c r="A91716">
        <v>92247.302880048752</v>
      </c>
      <c r="B91716">
        <v>1.74</v>
      </c>
      <c r="C91716">
        <v>0.04</v>
      </c>
      <c r="D91716">
        <v>4</v>
      </c>
      <c r="E91716">
        <v>0</v>
      </c>
    </row>
    <row r="91717" spans="1:5" x14ac:dyDescent="0.25">
      <c r="A91717">
        <v>92248.307654857635</v>
      </c>
      <c r="B91717">
        <v>1.736</v>
      </c>
      <c r="C91717">
        <v>0.05</v>
      </c>
      <c r="D91717">
        <v>4</v>
      </c>
      <c r="E91717">
        <v>0</v>
      </c>
    </row>
    <row r="91718" spans="1:5" x14ac:dyDescent="0.25">
      <c r="A91718">
        <v>92249.31450843811</v>
      </c>
      <c r="B91718">
        <v>1.736</v>
      </c>
      <c r="C91718">
        <v>0.03</v>
      </c>
      <c r="D91718">
        <v>3</v>
      </c>
      <c r="E91718">
        <v>0</v>
      </c>
    </row>
    <row r="91719" spans="1:5" x14ac:dyDescent="0.25">
      <c r="A91719">
        <v>92250.318675279617</v>
      </c>
      <c r="B91719">
        <v>1.736</v>
      </c>
      <c r="C91719">
        <v>0.05</v>
      </c>
      <c r="D91719">
        <v>2</v>
      </c>
      <c r="E91719">
        <v>0</v>
      </c>
    </row>
    <row r="91720" spans="1:5" x14ac:dyDescent="0.25">
      <c r="A91720">
        <v>92251.325742959976</v>
      </c>
      <c r="B91720">
        <v>1.732</v>
      </c>
      <c r="C91720">
        <v>0.04</v>
      </c>
      <c r="D91720">
        <v>5</v>
      </c>
      <c r="E91720">
        <v>0</v>
      </c>
    </row>
    <row r="91721" spans="1:5" x14ac:dyDescent="0.25">
      <c r="A91721">
        <v>92252.329079866409</v>
      </c>
      <c r="B91721">
        <v>1.736</v>
      </c>
      <c r="C91721">
        <v>0.03</v>
      </c>
      <c r="D91721">
        <v>3</v>
      </c>
      <c r="E91721">
        <v>0</v>
      </c>
    </row>
    <row r="91722" spans="1:5" x14ac:dyDescent="0.25">
      <c r="A91722">
        <v>92253.336585521698</v>
      </c>
      <c r="B91722">
        <v>1.736</v>
      </c>
      <c r="C91722">
        <v>0.01</v>
      </c>
      <c r="D91722">
        <v>2</v>
      </c>
      <c r="E91722">
        <v>0</v>
      </c>
    </row>
    <row r="91723" spans="1:5" x14ac:dyDescent="0.25">
      <c r="A91723">
        <v>92254.340444803238</v>
      </c>
      <c r="B91723">
        <v>1.74</v>
      </c>
      <c r="C91723">
        <v>0.04</v>
      </c>
      <c r="D91723">
        <v>4</v>
      </c>
      <c r="E91723">
        <v>0</v>
      </c>
    </row>
    <row r="91724" spans="1:5" x14ac:dyDescent="0.25">
      <c r="A91724">
        <v>92255.347638368607</v>
      </c>
      <c r="B91724">
        <v>1.736</v>
      </c>
      <c r="C91724">
        <v>0.05</v>
      </c>
      <c r="D91724">
        <v>1</v>
      </c>
      <c r="E91724">
        <v>0</v>
      </c>
    </row>
    <row r="91725" spans="1:5" x14ac:dyDescent="0.25">
      <c r="A91725">
        <v>92256.3513007164</v>
      </c>
      <c r="B91725">
        <v>1.736</v>
      </c>
      <c r="C91725">
        <v>0.02</v>
      </c>
      <c r="D91725">
        <v>6</v>
      </c>
      <c r="E91725">
        <v>0</v>
      </c>
    </row>
    <row r="91726" spans="1:5" x14ac:dyDescent="0.25">
      <c r="A91726">
        <v>92257.358479261398</v>
      </c>
      <c r="B91726">
        <v>1.736</v>
      </c>
      <c r="C91726">
        <v>0.03</v>
      </c>
      <c r="D91726">
        <v>4</v>
      </c>
      <c r="E91726">
        <v>0</v>
      </c>
    </row>
    <row r="91727" spans="1:5" x14ac:dyDescent="0.25">
      <c r="A91727">
        <v>92258.362789392471</v>
      </c>
      <c r="B91727">
        <v>1.736</v>
      </c>
      <c r="C91727">
        <v>0.04</v>
      </c>
      <c r="D91727">
        <v>4</v>
      </c>
      <c r="E91727">
        <v>0</v>
      </c>
    </row>
    <row r="91728" spans="1:5" x14ac:dyDescent="0.25">
      <c r="A91728">
        <v>92259.369783401489</v>
      </c>
      <c r="B91728">
        <v>1.736</v>
      </c>
      <c r="C91728">
        <v>0.03</v>
      </c>
      <c r="D91728">
        <v>2</v>
      </c>
      <c r="E91728">
        <v>0</v>
      </c>
    </row>
    <row r="91729" spans="1:5" x14ac:dyDescent="0.25">
      <c r="A91729">
        <v>92260.37343621254</v>
      </c>
      <c r="B91729">
        <v>1.736</v>
      </c>
      <c r="C91729">
        <v>0.06</v>
      </c>
      <c r="D91729">
        <v>3</v>
      </c>
      <c r="E91729">
        <v>0</v>
      </c>
    </row>
    <row r="91730" spans="1:5" x14ac:dyDescent="0.25">
      <c r="A91730">
        <v>92261.380687713623</v>
      </c>
      <c r="B91730">
        <v>1.736</v>
      </c>
      <c r="C91730">
        <v>0.04</v>
      </c>
      <c r="D91730">
        <v>3</v>
      </c>
      <c r="E91730">
        <v>0</v>
      </c>
    </row>
    <row r="91731" spans="1:5" x14ac:dyDescent="0.25">
      <c r="A91731">
        <v>92262.384929656982</v>
      </c>
      <c r="B91731">
        <v>1.736</v>
      </c>
      <c r="C91731">
        <v>0.04</v>
      </c>
      <c r="D91731">
        <v>2</v>
      </c>
      <c r="E91731">
        <v>0</v>
      </c>
    </row>
    <row r="91732" spans="1:5" x14ac:dyDescent="0.25">
      <c r="A91732">
        <v>92263.391571521759</v>
      </c>
      <c r="B91732">
        <v>1.736</v>
      </c>
      <c r="C91732">
        <v>0.02</v>
      </c>
      <c r="D91732">
        <v>6</v>
      </c>
      <c r="E91732">
        <v>0</v>
      </c>
    </row>
    <row r="91733" spans="1:5" x14ac:dyDescent="0.25">
      <c r="A91733">
        <v>92264.395957946777</v>
      </c>
      <c r="B91733">
        <v>1.736</v>
      </c>
      <c r="C91733">
        <v>0.02</v>
      </c>
      <c r="D91733">
        <v>3</v>
      </c>
      <c r="E91733">
        <v>0</v>
      </c>
    </row>
    <row r="91734" spans="1:5" x14ac:dyDescent="0.25">
      <c r="A91734">
        <v>92265.403101921082</v>
      </c>
      <c r="B91734">
        <v>1.736</v>
      </c>
      <c r="C91734">
        <v>0.06</v>
      </c>
      <c r="D91734">
        <v>3</v>
      </c>
      <c r="E91734">
        <v>0</v>
      </c>
    </row>
    <row r="91735" spans="1:5" x14ac:dyDescent="0.25">
      <c r="A91735">
        <v>92266.406666755676</v>
      </c>
      <c r="B91735">
        <v>1.736</v>
      </c>
      <c r="C91735">
        <v>0.03</v>
      </c>
      <c r="D91735">
        <v>4</v>
      </c>
      <c r="E91735">
        <v>0</v>
      </c>
    </row>
    <row r="91736" spans="1:5" x14ac:dyDescent="0.25">
      <c r="A91736">
        <v>92267.413913965225</v>
      </c>
      <c r="B91736">
        <v>1.736</v>
      </c>
      <c r="C91736">
        <v>0.03</v>
      </c>
      <c r="D91736">
        <v>5</v>
      </c>
      <c r="E91736">
        <v>0</v>
      </c>
    </row>
    <row r="91737" spans="1:5" x14ac:dyDescent="0.25">
      <c r="A91737">
        <v>92268.418100357056</v>
      </c>
      <c r="B91737">
        <v>1.736</v>
      </c>
      <c r="C91737">
        <v>0.04</v>
      </c>
      <c r="D91737">
        <v>4</v>
      </c>
      <c r="E91737">
        <v>0</v>
      </c>
    </row>
    <row r="91738" spans="1:5" x14ac:dyDescent="0.25">
      <c r="A91738">
        <v>92269.42485165596</v>
      </c>
      <c r="B91738">
        <v>1.736</v>
      </c>
      <c r="C91738">
        <v>0.05</v>
      </c>
      <c r="D91738">
        <v>4</v>
      </c>
      <c r="E91738">
        <v>0</v>
      </c>
    </row>
    <row r="91739" spans="1:5" x14ac:dyDescent="0.25">
      <c r="A91739">
        <v>92270.42945599556</v>
      </c>
      <c r="B91739">
        <v>1.736</v>
      </c>
      <c r="C91739">
        <v>0.03</v>
      </c>
      <c r="D91739">
        <v>4</v>
      </c>
      <c r="E91739">
        <v>0</v>
      </c>
    </row>
    <row r="91740" spans="1:5" x14ac:dyDescent="0.25">
      <c r="A91740">
        <v>92271.43586230278</v>
      </c>
      <c r="B91740">
        <v>1.736</v>
      </c>
      <c r="C91740">
        <v>0.06</v>
      </c>
      <c r="D91740">
        <v>3</v>
      </c>
      <c r="E91740">
        <v>0</v>
      </c>
    </row>
    <row r="91741" spans="1:5" x14ac:dyDescent="0.25">
      <c r="A91741">
        <v>92272.439996957779</v>
      </c>
      <c r="B91741">
        <v>1.736</v>
      </c>
      <c r="C91741">
        <v>0.03</v>
      </c>
      <c r="D91741">
        <v>3</v>
      </c>
      <c r="E91741">
        <v>0</v>
      </c>
    </row>
    <row r="91742" spans="1:5" x14ac:dyDescent="0.25">
      <c r="A91742">
        <v>92273.447516679764</v>
      </c>
      <c r="B91742">
        <v>1.736</v>
      </c>
      <c r="C91742">
        <v>0.05</v>
      </c>
      <c r="D91742">
        <v>4</v>
      </c>
      <c r="E91742">
        <v>0</v>
      </c>
    </row>
    <row r="91743" spans="1:5" x14ac:dyDescent="0.25">
      <c r="A91743">
        <v>92274.451760292053</v>
      </c>
      <c r="B91743">
        <v>1.736</v>
      </c>
      <c r="C91743">
        <v>0.03</v>
      </c>
      <c r="D91743">
        <v>5</v>
      </c>
      <c r="E91743">
        <v>0</v>
      </c>
    </row>
    <row r="91744" spans="1:5" x14ac:dyDescent="0.25">
      <c r="A91744">
        <v>92275.458338737488</v>
      </c>
      <c r="B91744">
        <v>1.736</v>
      </c>
      <c r="C91744">
        <v>0.05</v>
      </c>
      <c r="D91744">
        <v>7</v>
      </c>
      <c r="E91744">
        <v>0</v>
      </c>
    </row>
    <row r="91745" spans="1:5" x14ac:dyDescent="0.25">
      <c r="A91745">
        <v>92276.462197303772</v>
      </c>
      <c r="B91745">
        <v>1.736</v>
      </c>
      <c r="C91745">
        <v>0.05</v>
      </c>
      <c r="D91745">
        <v>4</v>
      </c>
      <c r="E91745">
        <v>0</v>
      </c>
    </row>
    <row r="91746" spans="1:5" x14ac:dyDescent="0.25">
      <c r="A91746">
        <v>92277.469435453415</v>
      </c>
      <c r="B91746">
        <v>1.736</v>
      </c>
      <c r="C91746">
        <v>0.1</v>
      </c>
      <c r="D91746">
        <v>2</v>
      </c>
      <c r="E91746">
        <v>0</v>
      </c>
    </row>
    <row r="91747" spans="1:5" x14ac:dyDescent="0.25">
      <c r="A91747">
        <v>92278.473470687866</v>
      </c>
      <c r="B91747">
        <v>1.736</v>
      </c>
      <c r="C91747">
        <v>0.04</v>
      </c>
      <c r="D91747">
        <v>4</v>
      </c>
      <c r="E91747">
        <v>0</v>
      </c>
    </row>
    <row r="91748" spans="1:5" x14ac:dyDescent="0.25">
      <c r="A91748">
        <v>92279.480346441269</v>
      </c>
      <c r="B91748">
        <v>1.736</v>
      </c>
      <c r="C91748">
        <v>0.01</v>
      </c>
      <c r="D91748">
        <v>4</v>
      </c>
      <c r="E91748">
        <v>0</v>
      </c>
    </row>
    <row r="91749" spans="1:5" x14ac:dyDescent="0.25">
      <c r="A91749">
        <v>92280.487598419189</v>
      </c>
      <c r="B91749">
        <v>1.736</v>
      </c>
      <c r="C91749">
        <v>0.05</v>
      </c>
      <c r="D91749">
        <v>5</v>
      </c>
      <c r="E91749">
        <v>0</v>
      </c>
    </row>
    <row r="91750" spans="1:5" x14ac:dyDescent="0.25">
      <c r="A91750">
        <v>92281.491683006287</v>
      </c>
      <c r="B91750">
        <v>1.736</v>
      </c>
      <c r="C91750">
        <v>0.06</v>
      </c>
      <c r="D91750">
        <v>3</v>
      </c>
      <c r="E91750">
        <v>0</v>
      </c>
    </row>
    <row r="91751" spans="1:5" x14ac:dyDescent="0.25">
      <c r="A91751">
        <v>92282.497769594193</v>
      </c>
      <c r="B91751">
        <v>1.736</v>
      </c>
      <c r="C91751">
        <v>0.04</v>
      </c>
      <c r="D91751">
        <v>2</v>
      </c>
      <c r="E91751">
        <v>0</v>
      </c>
    </row>
    <row r="91752" spans="1:5" x14ac:dyDescent="0.25">
      <c r="A91752">
        <v>92283.502750635147</v>
      </c>
      <c r="B91752">
        <v>1.736</v>
      </c>
      <c r="C91752">
        <v>0.02</v>
      </c>
      <c r="D91752">
        <v>6</v>
      </c>
      <c r="E91752">
        <v>0</v>
      </c>
    </row>
    <row r="91753" spans="1:5" x14ac:dyDescent="0.25">
      <c r="A91753">
        <v>92284.508871793747</v>
      </c>
      <c r="B91753">
        <v>1.736</v>
      </c>
      <c r="C91753">
        <v>0.03</v>
      </c>
      <c r="D91753">
        <v>5</v>
      </c>
      <c r="E91753">
        <v>0</v>
      </c>
    </row>
    <row r="91754" spans="1:5" x14ac:dyDescent="0.25">
      <c r="A91754">
        <v>92285.513080596924</v>
      </c>
      <c r="B91754">
        <v>1.736</v>
      </c>
      <c r="C91754">
        <v>0.05</v>
      </c>
      <c r="D91754">
        <v>3</v>
      </c>
      <c r="E91754">
        <v>0</v>
      </c>
    </row>
    <row r="91755" spans="1:5" x14ac:dyDescent="0.25">
      <c r="A91755">
        <v>92286.520727157593</v>
      </c>
      <c r="B91755">
        <v>1.732</v>
      </c>
      <c r="C91755">
        <v>0.05</v>
      </c>
      <c r="D91755">
        <v>2</v>
      </c>
      <c r="E91755">
        <v>0</v>
      </c>
    </row>
    <row r="91756" spans="1:5" x14ac:dyDescent="0.25">
      <c r="A91756">
        <v>92287.52469587326</v>
      </c>
      <c r="B91756">
        <v>1.736</v>
      </c>
      <c r="C91756">
        <v>0.05</v>
      </c>
      <c r="D91756">
        <v>4</v>
      </c>
      <c r="E91756">
        <v>0</v>
      </c>
    </row>
    <row r="91757" spans="1:5" x14ac:dyDescent="0.25">
      <c r="A91757">
        <v>92288.531276702881</v>
      </c>
      <c r="B91757">
        <v>1.736</v>
      </c>
      <c r="C91757">
        <v>0.03</v>
      </c>
      <c r="D91757">
        <v>3</v>
      </c>
      <c r="E91757">
        <v>0</v>
      </c>
    </row>
    <row r="91758" spans="1:5" x14ac:dyDescent="0.25">
      <c r="A91758">
        <v>92289.535435199738</v>
      </c>
      <c r="B91758">
        <v>1.736</v>
      </c>
      <c r="C91758">
        <v>0.02</v>
      </c>
      <c r="D91758">
        <v>3</v>
      </c>
      <c r="E91758">
        <v>0</v>
      </c>
    </row>
    <row r="91759" spans="1:5" x14ac:dyDescent="0.25">
      <c r="A91759">
        <v>92290.542291641235</v>
      </c>
      <c r="B91759">
        <v>1.736</v>
      </c>
      <c r="C91759">
        <v>0.04</v>
      </c>
      <c r="D91759">
        <v>4</v>
      </c>
      <c r="E91759">
        <v>0</v>
      </c>
    </row>
    <row r="91760" spans="1:5" x14ac:dyDescent="0.25">
      <c r="A91760">
        <v>92291.546716690063</v>
      </c>
      <c r="B91760">
        <v>1.736</v>
      </c>
      <c r="C91760">
        <v>0.05</v>
      </c>
      <c r="D91760">
        <v>2</v>
      </c>
      <c r="E91760">
        <v>0</v>
      </c>
    </row>
    <row r="91761" spans="1:5" x14ac:dyDescent="0.25">
      <c r="A91761">
        <v>92292.553936243057</v>
      </c>
      <c r="B91761">
        <v>1.736</v>
      </c>
      <c r="C91761">
        <v>0.03</v>
      </c>
      <c r="D91761">
        <v>4</v>
      </c>
      <c r="E91761">
        <v>0</v>
      </c>
    </row>
    <row r="91762" spans="1:5" x14ac:dyDescent="0.25">
      <c r="A91762">
        <v>92293.558044195175</v>
      </c>
      <c r="B91762">
        <v>1.74</v>
      </c>
      <c r="C91762">
        <v>0.03</v>
      </c>
      <c r="D91762">
        <v>4</v>
      </c>
      <c r="E91762">
        <v>0</v>
      </c>
    </row>
    <row r="91763" spans="1:5" x14ac:dyDescent="0.25">
      <c r="A91763">
        <v>92294.564702749252</v>
      </c>
      <c r="B91763">
        <v>1.736</v>
      </c>
      <c r="C91763">
        <v>0.03</v>
      </c>
      <c r="D91763">
        <v>2</v>
      </c>
      <c r="E91763">
        <v>0</v>
      </c>
    </row>
    <row r="91764" spans="1:5" x14ac:dyDescent="0.25">
      <c r="A91764">
        <v>92295.569219827652</v>
      </c>
      <c r="B91764">
        <v>1.736</v>
      </c>
      <c r="C91764">
        <v>7.0000000000000007E-2</v>
      </c>
      <c r="D91764">
        <v>4</v>
      </c>
      <c r="E91764">
        <v>0</v>
      </c>
    </row>
    <row r="91765" spans="1:5" x14ac:dyDescent="0.25">
      <c r="A91765">
        <v>92296.575572013855</v>
      </c>
      <c r="B91765">
        <v>1.736</v>
      </c>
      <c r="C91765">
        <v>0.05</v>
      </c>
      <c r="D91765">
        <v>3</v>
      </c>
      <c r="E91765">
        <v>0</v>
      </c>
    </row>
    <row r="91766" spans="1:5" x14ac:dyDescent="0.25">
      <c r="A91766">
        <v>92297.579585075378</v>
      </c>
      <c r="B91766">
        <v>1.736</v>
      </c>
      <c r="C91766">
        <v>0.03</v>
      </c>
      <c r="D91766">
        <v>3</v>
      </c>
      <c r="E91766">
        <v>0</v>
      </c>
    </row>
    <row r="91767" spans="1:5" x14ac:dyDescent="0.25">
      <c r="A91767">
        <v>92298.587311506271</v>
      </c>
      <c r="B91767">
        <v>1.736</v>
      </c>
      <c r="C91767">
        <v>0.05</v>
      </c>
      <c r="D91767">
        <v>2</v>
      </c>
      <c r="E91767">
        <v>0</v>
      </c>
    </row>
    <row r="91768" spans="1:5" x14ac:dyDescent="0.25">
      <c r="A91768">
        <v>92299.590871334076</v>
      </c>
      <c r="B91768">
        <v>1.736</v>
      </c>
      <c r="C91768">
        <v>0.04</v>
      </c>
      <c r="D91768">
        <v>3</v>
      </c>
      <c r="E91768">
        <v>0</v>
      </c>
    </row>
    <row r="91769" spans="1:5" x14ac:dyDescent="0.25">
      <c r="A91769">
        <v>92300.597799777985</v>
      </c>
      <c r="B91769">
        <v>1.732</v>
      </c>
      <c r="C91769">
        <v>0.04</v>
      </c>
      <c r="D91769">
        <v>4</v>
      </c>
      <c r="E91769">
        <v>0</v>
      </c>
    </row>
    <row r="91770" spans="1:5" x14ac:dyDescent="0.25">
      <c r="A91770">
        <v>92301.601801633835</v>
      </c>
      <c r="B91770">
        <v>1.736</v>
      </c>
      <c r="C91770">
        <v>0.05</v>
      </c>
      <c r="D91770">
        <v>4</v>
      </c>
      <c r="E91770">
        <v>0</v>
      </c>
    </row>
    <row r="91771" spans="1:5" x14ac:dyDescent="0.25">
      <c r="A91771">
        <v>92302.60885643959</v>
      </c>
      <c r="B91771">
        <v>1.736</v>
      </c>
      <c r="C91771">
        <v>0.05</v>
      </c>
      <c r="D91771">
        <v>5</v>
      </c>
      <c r="E91771">
        <v>0</v>
      </c>
    </row>
    <row r="91772" spans="1:5" x14ac:dyDescent="0.25">
      <c r="A91772">
        <v>92303.613584041595</v>
      </c>
      <c r="B91772">
        <v>1.736</v>
      </c>
      <c r="C91772">
        <v>0.06</v>
      </c>
      <c r="D91772">
        <v>2</v>
      </c>
      <c r="E91772">
        <v>0</v>
      </c>
    </row>
    <row r="91773" spans="1:5" x14ac:dyDescent="0.25">
      <c r="A91773">
        <v>92304.620513916016</v>
      </c>
      <c r="B91773">
        <v>1.736</v>
      </c>
      <c r="C91773">
        <v>0.05</v>
      </c>
      <c r="D91773">
        <v>4</v>
      </c>
      <c r="E91773">
        <v>0</v>
      </c>
    </row>
    <row r="91774" spans="1:5" x14ac:dyDescent="0.25">
      <c r="A91774">
        <v>92305.623681545258</v>
      </c>
      <c r="B91774">
        <v>1.736</v>
      </c>
      <c r="C91774">
        <v>0.05</v>
      </c>
      <c r="D91774">
        <v>3</v>
      </c>
      <c r="E91774">
        <v>0</v>
      </c>
    </row>
    <row r="91775" spans="1:5" x14ac:dyDescent="0.25">
      <c r="A91775">
        <v>92306.631018638611</v>
      </c>
      <c r="B91775">
        <v>1.736</v>
      </c>
      <c r="C91775">
        <v>0.04</v>
      </c>
      <c r="D91775">
        <v>4</v>
      </c>
      <c r="E91775">
        <v>0</v>
      </c>
    </row>
    <row r="91776" spans="1:5" x14ac:dyDescent="0.25">
      <c r="A91776">
        <v>92307.634985685349</v>
      </c>
      <c r="B91776">
        <v>1.732</v>
      </c>
      <c r="C91776">
        <v>0.04</v>
      </c>
      <c r="D91776">
        <v>2</v>
      </c>
      <c r="E91776">
        <v>0</v>
      </c>
    </row>
    <row r="91777" spans="1:5" x14ac:dyDescent="0.25">
      <c r="A91777">
        <v>92308.642040252686</v>
      </c>
      <c r="B91777">
        <v>1.736</v>
      </c>
      <c r="C91777">
        <v>0.05</v>
      </c>
      <c r="D91777">
        <v>5</v>
      </c>
      <c r="E91777">
        <v>0</v>
      </c>
    </row>
    <row r="91778" spans="1:5" x14ac:dyDescent="0.25">
      <c r="A91778">
        <v>92309.646636486053</v>
      </c>
      <c r="B91778">
        <v>1.736</v>
      </c>
      <c r="C91778">
        <v>0.03</v>
      </c>
      <c r="D91778">
        <v>4</v>
      </c>
      <c r="E91778">
        <v>0</v>
      </c>
    </row>
    <row r="91779" spans="1:5" x14ac:dyDescent="0.25">
      <c r="A91779">
        <v>92310.653147697449</v>
      </c>
      <c r="B91779">
        <v>1.736</v>
      </c>
      <c r="C91779">
        <v>0.04</v>
      </c>
      <c r="D91779">
        <v>6</v>
      </c>
      <c r="E91779">
        <v>0</v>
      </c>
    </row>
    <row r="91780" spans="1:5" x14ac:dyDescent="0.25">
      <c r="A91780">
        <v>92311.657701015472</v>
      </c>
      <c r="B91780">
        <v>1.736</v>
      </c>
      <c r="C91780">
        <v>0.03</v>
      </c>
      <c r="D91780">
        <v>4</v>
      </c>
      <c r="E91780">
        <v>0</v>
      </c>
    </row>
    <row r="91781" spans="1:5" x14ac:dyDescent="0.25">
      <c r="A91781">
        <v>92312.664443492889</v>
      </c>
      <c r="B91781">
        <v>1.736</v>
      </c>
      <c r="C91781">
        <v>0.04</v>
      </c>
      <c r="D91781">
        <v>3</v>
      </c>
      <c r="E91781">
        <v>0</v>
      </c>
    </row>
    <row r="91782" spans="1:5" x14ac:dyDescent="0.25">
      <c r="A91782">
        <v>92313.668439865112</v>
      </c>
      <c r="B91782">
        <v>1.736</v>
      </c>
      <c r="C91782">
        <v>0.05</v>
      </c>
      <c r="D91782">
        <v>7</v>
      </c>
      <c r="E91782">
        <v>0</v>
      </c>
    </row>
    <row r="91783" spans="1:5" x14ac:dyDescent="0.25">
      <c r="A91783">
        <v>92314.675409793854</v>
      </c>
      <c r="B91783">
        <v>1.732</v>
      </c>
      <c r="C91783">
        <v>0.03</v>
      </c>
      <c r="D91783">
        <v>4</v>
      </c>
      <c r="E91783">
        <v>0</v>
      </c>
    </row>
    <row r="91784" spans="1:5" x14ac:dyDescent="0.25">
      <c r="A91784">
        <v>92315.6794090271</v>
      </c>
      <c r="B91784">
        <v>1.736</v>
      </c>
      <c r="C91784">
        <v>0.05</v>
      </c>
      <c r="D91784">
        <v>5</v>
      </c>
      <c r="E91784">
        <v>0</v>
      </c>
    </row>
    <row r="91785" spans="1:5" x14ac:dyDescent="0.25">
      <c r="A91785">
        <v>92316.686417818069</v>
      </c>
      <c r="B91785">
        <v>1.736</v>
      </c>
      <c r="C91785">
        <v>0.03</v>
      </c>
      <c r="D91785">
        <v>4</v>
      </c>
      <c r="E91785">
        <v>0</v>
      </c>
    </row>
    <row r="91786" spans="1:5" x14ac:dyDescent="0.25">
      <c r="A91786">
        <v>92317.690720558167</v>
      </c>
      <c r="B91786">
        <v>1.736</v>
      </c>
      <c r="C91786">
        <v>0.04</v>
      </c>
      <c r="D91786">
        <v>9</v>
      </c>
      <c r="E91786">
        <v>0</v>
      </c>
    </row>
    <row r="91787" spans="1:5" x14ac:dyDescent="0.25">
      <c r="A91787">
        <v>92318.697462320328</v>
      </c>
      <c r="B91787">
        <v>1.736</v>
      </c>
      <c r="C91787">
        <v>7.0000000000000007E-2</v>
      </c>
      <c r="D91787">
        <v>3</v>
      </c>
      <c r="E91787">
        <v>0</v>
      </c>
    </row>
    <row r="91788" spans="1:5" x14ac:dyDescent="0.25">
      <c r="A91788">
        <v>92319.701960802078</v>
      </c>
      <c r="B91788">
        <v>1.736</v>
      </c>
      <c r="C91788">
        <v>0.04</v>
      </c>
      <c r="D91788">
        <v>3</v>
      </c>
      <c r="E91788">
        <v>0</v>
      </c>
    </row>
    <row r="91789" spans="1:5" x14ac:dyDescent="0.25">
      <c r="A91789">
        <v>92320.70857000351</v>
      </c>
      <c r="B91789">
        <v>1.736</v>
      </c>
      <c r="C91789">
        <v>0.04</v>
      </c>
      <c r="D91789">
        <v>5</v>
      </c>
      <c r="E91789">
        <v>0</v>
      </c>
    </row>
    <row r="91790" spans="1:5" x14ac:dyDescent="0.25">
      <c r="A91790">
        <v>92321.712985277176</v>
      </c>
      <c r="B91790">
        <v>1.736</v>
      </c>
      <c r="C91790">
        <v>0.04</v>
      </c>
      <c r="D91790">
        <v>2</v>
      </c>
      <c r="E91790">
        <v>0</v>
      </c>
    </row>
    <row r="91791" spans="1:5" x14ac:dyDescent="0.25">
      <c r="A91791">
        <v>92322.719378232956</v>
      </c>
      <c r="B91791">
        <v>1.736</v>
      </c>
      <c r="C91791">
        <v>0.01</v>
      </c>
      <c r="D91791">
        <v>6</v>
      </c>
      <c r="E91791">
        <v>0</v>
      </c>
    </row>
    <row r="91792" spans="1:5" x14ac:dyDescent="0.25">
      <c r="A91792">
        <v>92323.726924180984</v>
      </c>
      <c r="B91792">
        <v>1.736</v>
      </c>
      <c r="C91792">
        <v>0.06</v>
      </c>
      <c r="D91792">
        <v>4</v>
      </c>
      <c r="E91792">
        <v>0</v>
      </c>
    </row>
    <row r="91793" spans="1:5" x14ac:dyDescent="0.25">
      <c r="A91793">
        <v>92324.730832338333</v>
      </c>
      <c r="B91793">
        <v>1.736</v>
      </c>
      <c r="C91793">
        <v>0.03</v>
      </c>
      <c r="D91793">
        <v>3</v>
      </c>
      <c r="E91793">
        <v>0</v>
      </c>
    </row>
    <row r="91794" spans="1:5" x14ac:dyDescent="0.25">
      <c r="A91794">
        <v>92325.7370865345</v>
      </c>
      <c r="B91794">
        <v>1.732</v>
      </c>
      <c r="C91794">
        <v>0.04</v>
      </c>
      <c r="D91794">
        <v>4</v>
      </c>
      <c r="E91794">
        <v>0</v>
      </c>
    </row>
    <row r="91795" spans="1:5" x14ac:dyDescent="0.25">
      <c r="A91795">
        <v>92326.742076873779</v>
      </c>
      <c r="B91795">
        <v>1.736</v>
      </c>
      <c r="C91795">
        <v>0.03</v>
      </c>
      <c r="D91795">
        <v>4</v>
      </c>
      <c r="E91795">
        <v>0</v>
      </c>
    </row>
    <row r="91796" spans="1:5" x14ac:dyDescent="0.25">
      <c r="A91796">
        <v>92327.748180389404</v>
      </c>
      <c r="B91796">
        <v>1.736</v>
      </c>
      <c r="C91796">
        <v>0.03</v>
      </c>
      <c r="D91796">
        <v>3</v>
      </c>
      <c r="E91796">
        <v>0</v>
      </c>
    </row>
    <row r="91797" spans="1:5" x14ac:dyDescent="0.25">
      <c r="A91797">
        <v>92328.752541542053</v>
      </c>
      <c r="B91797">
        <v>1.736</v>
      </c>
      <c r="C91797">
        <v>0.05</v>
      </c>
      <c r="D91797">
        <v>4</v>
      </c>
      <c r="E91797">
        <v>0</v>
      </c>
    </row>
    <row r="91798" spans="1:5" x14ac:dyDescent="0.25">
      <c r="A91798">
        <v>92329.760055065155</v>
      </c>
      <c r="B91798">
        <v>1.736</v>
      </c>
      <c r="C91798">
        <v>0.03</v>
      </c>
      <c r="D91798">
        <v>5</v>
      </c>
      <c r="E91798">
        <v>0</v>
      </c>
    </row>
    <row r="91799" spans="1:5" x14ac:dyDescent="0.25">
      <c r="A91799">
        <v>92330.7640645504</v>
      </c>
      <c r="B91799">
        <v>1.736</v>
      </c>
      <c r="C91799">
        <v>0.03</v>
      </c>
      <c r="D91799">
        <v>2</v>
      </c>
      <c r="E91799">
        <v>0</v>
      </c>
    </row>
    <row r="91800" spans="1:5" x14ac:dyDescent="0.25">
      <c r="A91800">
        <v>92331.770870447159</v>
      </c>
      <c r="B91800">
        <v>1.732</v>
      </c>
      <c r="C91800">
        <v>0.03</v>
      </c>
      <c r="D91800">
        <v>2</v>
      </c>
      <c r="E91800">
        <v>0</v>
      </c>
    </row>
    <row r="91801" spans="1:5" x14ac:dyDescent="0.25">
      <c r="A91801">
        <v>92332.774638414383</v>
      </c>
      <c r="B91801">
        <v>1.736</v>
      </c>
      <c r="C91801">
        <v>0.05</v>
      </c>
      <c r="D91801">
        <v>3</v>
      </c>
      <c r="E91801">
        <v>0</v>
      </c>
    </row>
    <row r="91802" spans="1:5" x14ac:dyDescent="0.25">
      <c r="A91802">
        <v>92333.781346082687</v>
      </c>
      <c r="B91802">
        <v>1.736</v>
      </c>
      <c r="C91802">
        <v>0.03</v>
      </c>
      <c r="D91802">
        <v>3</v>
      </c>
      <c r="E91802">
        <v>0</v>
      </c>
    </row>
    <row r="91803" spans="1:5" x14ac:dyDescent="0.25">
      <c r="A91803">
        <v>92334.785653591156</v>
      </c>
      <c r="B91803">
        <v>1.732</v>
      </c>
      <c r="C91803">
        <v>0.03</v>
      </c>
      <c r="D91803">
        <v>3</v>
      </c>
      <c r="E91803">
        <v>0</v>
      </c>
    </row>
    <row r="91804" spans="1:5" x14ac:dyDescent="0.25">
      <c r="A91804">
        <v>92335.792575120926</v>
      </c>
      <c r="B91804">
        <v>1.736</v>
      </c>
      <c r="C91804">
        <v>0.05</v>
      </c>
      <c r="D91804">
        <v>2</v>
      </c>
      <c r="E91804">
        <v>0</v>
      </c>
    </row>
    <row r="91805" spans="1:5" x14ac:dyDescent="0.25">
      <c r="A91805">
        <v>92336.797379016876</v>
      </c>
      <c r="B91805">
        <v>1.736</v>
      </c>
      <c r="C91805">
        <v>0.04</v>
      </c>
      <c r="D91805">
        <v>5</v>
      </c>
      <c r="E91805">
        <v>0</v>
      </c>
    </row>
    <row r="91806" spans="1:5" x14ac:dyDescent="0.25">
      <c r="A91806">
        <v>92337.804076910019</v>
      </c>
      <c r="B91806">
        <v>1.736</v>
      </c>
      <c r="C91806">
        <v>0.06</v>
      </c>
      <c r="D91806">
        <v>2</v>
      </c>
      <c r="E91806">
        <v>0</v>
      </c>
    </row>
    <row r="91807" spans="1:5" x14ac:dyDescent="0.25">
      <c r="A91807">
        <v>92338.808477878571</v>
      </c>
      <c r="B91807">
        <v>1.736</v>
      </c>
      <c r="C91807">
        <v>0.03</v>
      </c>
      <c r="D91807">
        <v>4</v>
      </c>
      <c r="E91807">
        <v>0</v>
      </c>
    </row>
    <row r="91808" spans="1:5" x14ac:dyDescent="0.25">
      <c r="A91808">
        <v>92339.815485715866</v>
      </c>
      <c r="B91808">
        <v>1.736</v>
      </c>
      <c r="C91808">
        <v>0.05</v>
      </c>
      <c r="D91808">
        <v>5</v>
      </c>
      <c r="E91808">
        <v>0</v>
      </c>
    </row>
    <row r="91809" spans="1:5" x14ac:dyDescent="0.25">
      <c r="A91809">
        <v>92340.819441080093</v>
      </c>
      <c r="B91809">
        <v>1.732</v>
      </c>
      <c r="C91809">
        <v>0.05</v>
      </c>
      <c r="D91809">
        <v>2</v>
      </c>
      <c r="E91809">
        <v>0</v>
      </c>
    </row>
    <row r="91810" spans="1:5" x14ac:dyDescent="0.25">
      <c r="A91810">
        <v>92341.826468706131</v>
      </c>
      <c r="B91810">
        <v>1.736</v>
      </c>
      <c r="C91810">
        <v>0.01</v>
      </c>
      <c r="D91810">
        <v>5</v>
      </c>
      <c r="E91810">
        <v>0</v>
      </c>
    </row>
    <row r="91811" spans="1:5" x14ac:dyDescent="0.25">
      <c r="A91811">
        <v>92342.830421209335</v>
      </c>
      <c r="B91811">
        <v>1.736</v>
      </c>
      <c r="C91811">
        <v>0.03</v>
      </c>
      <c r="D91811">
        <v>5</v>
      </c>
      <c r="E91811">
        <v>0</v>
      </c>
    </row>
    <row r="91812" spans="1:5" x14ac:dyDescent="0.25">
      <c r="A91812">
        <v>92343.837018489838</v>
      </c>
      <c r="B91812">
        <v>1.736</v>
      </c>
      <c r="C91812">
        <v>0.04</v>
      </c>
      <c r="D91812">
        <v>7</v>
      </c>
      <c r="E91812">
        <v>0</v>
      </c>
    </row>
    <row r="91813" spans="1:5" x14ac:dyDescent="0.25">
      <c r="A91813">
        <v>92344.841414928436</v>
      </c>
      <c r="B91813">
        <v>1.736</v>
      </c>
      <c r="C91813">
        <v>0.05</v>
      </c>
      <c r="D91813">
        <v>2</v>
      </c>
      <c r="E91813">
        <v>0</v>
      </c>
    </row>
    <row r="91814" spans="1:5" x14ac:dyDescent="0.25">
      <c r="A91814">
        <v>92345.848578214645</v>
      </c>
      <c r="B91814">
        <v>1.736</v>
      </c>
      <c r="C91814">
        <v>0.03</v>
      </c>
      <c r="D91814">
        <v>4</v>
      </c>
      <c r="E91814">
        <v>0</v>
      </c>
    </row>
    <row r="91815" spans="1:5" x14ac:dyDescent="0.25">
      <c r="A91815">
        <v>92346.852992773056</v>
      </c>
      <c r="B91815">
        <v>1.732</v>
      </c>
      <c r="C91815">
        <v>0.02</v>
      </c>
      <c r="D91815">
        <v>6</v>
      </c>
      <c r="E91815">
        <v>0</v>
      </c>
    </row>
    <row r="91816" spans="1:5" x14ac:dyDescent="0.25">
      <c r="A91816">
        <v>92347.858924388885</v>
      </c>
      <c r="B91816">
        <v>1.736</v>
      </c>
      <c r="C91816">
        <v>0.03</v>
      </c>
      <c r="D91816">
        <v>3</v>
      </c>
      <c r="E91816">
        <v>0</v>
      </c>
    </row>
    <row r="91817" spans="1:5" x14ac:dyDescent="0.25">
      <c r="A91817">
        <v>92348.863773345947</v>
      </c>
      <c r="B91817">
        <v>1.736</v>
      </c>
      <c r="C91817">
        <v>0.03</v>
      </c>
      <c r="D91817">
        <v>5</v>
      </c>
      <c r="E91817">
        <v>0</v>
      </c>
    </row>
    <row r="91818" spans="1:5" x14ac:dyDescent="0.25">
      <c r="A91818">
        <v>92349.870124340057</v>
      </c>
      <c r="B91818">
        <v>1.736</v>
      </c>
      <c r="C91818">
        <v>0.03</v>
      </c>
      <c r="D91818">
        <v>6</v>
      </c>
      <c r="E91818">
        <v>0</v>
      </c>
    </row>
    <row r="91819" spans="1:5" x14ac:dyDescent="0.25">
      <c r="A91819">
        <v>92350.874811410904</v>
      </c>
      <c r="B91819">
        <v>1.736</v>
      </c>
      <c r="C91819">
        <v>0.04</v>
      </c>
      <c r="D91819">
        <v>3</v>
      </c>
      <c r="E91819">
        <v>0</v>
      </c>
    </row>
    <row r="91820" spans="1:5" x14ac:dyDescent="0.25">
      <c r="A91820">
        <v>92351.881487131119</v>
      </c>
      <c r="B91820">
        <v>1.736</v>
      </c>
      <c r="C91820">
        <v>0.03</v>
      </c>
      <c r="D91820">
        <v>3</v>
      </c>
      <c r="E91820">
        <v>0</v>
      </c>
    </row>
    <row r="91821" spans="1:5" x14ac:dyDescent="0.25">
      <c r="A91821">
        <v>92352.885464429855</v>
      </c>
      <c r="B91821">
        <v>1.736</v>
      </c>
      <c r="C91821">
        <v>0.04</v>
      </c>
      <c r="D91821">
        <v>3</v>
      </c>
      <c r="E91821">
        <v>0</v>
      </c>
    </row>
    <row r="91822" spans="1:5" x14ac:dyDescent="0.25">
      <c r="A91822">
        <v>92353.892432689667</v>
      </c>
      <c r="B91822">
        <v>1.732</v>
      </c>
      <c r="C91822">
        <v>0.03</v>
      </c>
      <c r="D91822">
        <v>4</v>
      </c>
      <c r="E91822">
        <v>0</v>
      </c>
    </row>
    <row r="91823" spans="1:5" x14ac:dyDescent="0.25">
      <c r="A91823">
        <v>92354.896475315094</v>
      </c>
      <c r="B91823">
        <v>1.736</v>
      </c>
      <c r="C91823">
        <v>0.05</v>
      </c>
      <c r="D91823">
        <v>5</v>
      </c>
      <c r="E91823">
        <v>0</v>
      </c>
    </row>
    <row r="91824" spans="1:5" x14ac:dyDescent="0.25">
      <c r="A91824">
        <v>92355.903728246689</v>
      </c>
      <c r="B91824">
        <v>1.732</v>
      </c>
      <c r="C91824">
        <v>0.03</v>
      </c>
      <c r="D91824">
        <v>2</v>
      </c>
      <c r="E91824">
        <v>0</v>
      </c>
    </row>
    <row r="91825" spans="1:5" x14ac:dyDescent="0.25">
      <c r="A91825">
        <v>92356.908072710037</v>
      </c>
      <c r="B91825">
        <v>1.736</v>
      </c>
      <c r="C91825">
        <v>0.05</v>
      </c>
      <c r="D91825">
        <v>4</v>
      </c>
      <c r="E91825">
        <v>0</v>
      </c>
    </row>
    <row r="91826" spans="1:5" x14ac:dyDescent="0.25">
      <c r="A91826">
        <v>92357.914679765701</v>
      </c>
      <c r="B91826">
        <v>1.736</v>
      </c>
      <c r="C91826">
        <v>0.04</v>
      </c>
      <c r="D91826">
        <v>5</v>
      </c>
      <c r="E91826">
        <v>0</v>
      </c>
    </row>
    <row r="91827" spans="1:5" x14ac:dyDescent="0.25">
      <c r="A91827">
        <v>92358.918475866318</v>
      </c>
      <c r="B91827">
        <v>1.732</v>
      </c>
      <c r="C91827">
        <v>0.06</v>
      </c>
      <c r="D91827">
        <v>5</v>
      </c>
      <c r="E91827">
        <v>0</v>
      </c>
    </row>
    <row r="91828" spans="1:5" x14ac:dyDescent="0.25">
      <c r="A91828">
        <v>92359.92550945282</v>
      </c>
      <c r="B91828">
        <v>1.732</v>
      </c>
      <c r="C91828">
        <v>0.05</v>
      </c>
      <c r="D91828">
        <v>4</v>
      </c>
      <c r="E91828">
        <v>0</v>
      </c>
    </row>
    <row r="91829" spans="1:5" x14ac:dyDescent="0.25">
      <c r="A91829">
        <v>92360.930429697037</v>
      </c>
      <c r="B91829">
        <v>1.732</v>
      </c>
      <c r="C91829">
        <v>0.02</v>
      </c>
      <c r="D91829">
        <v>7</v>
      </c>
      <c r="E91829">
        <v>0</v>
      </c>
    </row>
    <row r="91830" spans="1:5" x14ac:dyDescent="0.25">
      <c r="A91830">
        <v>92361.937305927277</v>
      </c>
      <c r="B91830">
        <v>1.732</v>
      </c>
      <c r="C91830">
        <v>0.02</v>
      </c>
      <c r="D91830">
        <v>8</v>
      </c>
      <c r="E91830">
        <v>0</v>
      </c>
    </row>
    <row r="91831" spans="1:5" x14ac:dyDescent="0.25">
      <c r="A91831">
        <v>92362.941455841064</v>
      </c>
      <c r="B91831">
        <v>1.736</v>
      </c>
      <c r="C91831">
        <v>0.03</v>
      </c>
      <c r="D91831">
        <v>3</v>
      </c>
      <c r="E91831">
        <v>0</v>
      </c>
    </row>
    <row r="91832" spans="1:5" x14ac:dyDescent="0.25">
      <c r="A91832">
        <v>92363.947588205338</v>
      </c>
      <c r="B91832">
        <v>1.732</v>
      </c>
      <c r="C91832">
        <v>0.05</v>
      </c>
      <c r="D91832">
        <v>2</v>
      </c>
      <c r="E91832">
        <v>0</v>
      </c>
    </row>
    <row r="91833" spans="1:5" x14ac:dyDescent="0.25">
      <c r="A91833">
        <v>92364.952355861664</v>
      </c>
      <c r="B91833">
        <v>1.736</v>
      </c>
      <c r="C91833">
        <v>0.03</v>
      </c>
      <c r="D91833">
        <v>4</v>
      </c>
      <c r="E91833">
        <v>0</v>
      </c>
    </row>
    <row r="91834" spans="1:5" x14ac:dyDescent="0.25">
      <c r="A91834">
        <v>92365.958953380585</v>
      </c>
      <c r="B91834">
        <v>1.732</v>
      </c>
      <c r="C91834">
        <v>0.06</v>
      </c>
      <c r="D91834">
        <v>1</v>
      </c>
      <c r="E91834">
        <v>0</v>
      </c>
    </row>
    <row r="91835" spans="1:5" x14ac:dyDescent="0.25">
      <c r="A91835">
        <v>92366.965429782867</v>
      </c>
      <c r="B91835">
        <v>1.736</v>
      </c>
      <c r="C91835">
        <v>0</v>
      </c>
      <c r="D91835">
        <v>3</v>
      </c>
      <c r="E91835">
        <v>0</v>
      </c>
    </row>
    <row r="91836" spans="1:5" x14ac:dyDescent="0.25">
      <c r="A91836">
        <v>92367.970465183258</v>
      </c>
      <c r="B91836">
        <v>1.732</v>
      </c>
      <c r="C91836">
        <v>0.06</v>
      </c>
      <c r="D91836">
        <v>4</v>
      </c>
      <c r="E91836">
        <v>0</v>
      </c>
    </row>
    <row r="91837" spans="1:5" x14ac:dyDescent="0.25">
      <c r="A91837">
        <v>92368.976512670517</v>
      </c>
      <c r="B91837">
        <v>1.736</v>
      </c>
      <c r="C91837">
        <v>0.03</v>
      </c>
      <c r="D91837">
        <v>3</v>
      </c>
      <c r="E91837">
        <v>0</v>
      </c>
    </row>
    <row r="91838" spans="1:5" x14ac:dyDescent="0.25">
      <c r="A91838">
        <v>92369.980652093887</v>
      </c>
      <c r="B91838">
        <v>1.732</v>
      </c>
      <c r="C91838">
        <v>0.02</v>
      </c>
      <c r="D91838">
        <v>4</v>
      </c>
      <c r="E91838">
        <v>0</v>
      </c>
    </row>
    <row r="91839" spans="1:5" x14ac:dyDescent="0.25">
      <c r="A91839">
        <v>92370.988463401794</v>
      </c>
      <c r="B91839">
        <v>1.736</v>
      </c>
      <c r="C91839">
        <v>0.03</v>
      </c>
      <c r="D91839">
        <v>4</v>
      </c>
      <c r="E91839">
        <v>0</v>
      </c>
    </row>
    <row r="91840" spans="1:5" x14ac:dyDescent="0.25">
      <c r="A91840">
        <v>92371.992357254028</v>
      </c>
      <c r="B91840">
        <v>1.736</v>
      </c>
      <c r="C91840">
        <v>0.02</v>
      </c>
      <c r="D91840">
        <v>5</v>
      </c>
      <c r="E91840">
        <v>0</v>
      </c>
    </row>
    <row r="91841" spans="1:5" x14ac:dyDescent="0.25">
      <c r="A91841">
        <v>92372.998775005341</v>
      </c>
      <c r="B91841">
        <v>1.736</v>
      </c>
      <c r="C91841">
        <v>0.06</v>
      </c>
      <c r="D91841">
        <v>6</v>
      </c>
      <c r="E91841">
        <v>0</v>
      </c>
    </row>
    <row r="91842" spans="1:5" x14ac:dyDescent="0.25">
      <c r="A91842">
        <v>92374.003603219986</v>
      </c>
      <c r="B91842">
        <v>1.732</v>
      </c>
      <c r="C91842">
        <v>0.04</v>
      </c>
      <c r="D91842">
        <v>3</v>
      </c>
      <c r="E91842">
        <v>0</v>
      </c>
    </row>
    <row r="91843" spans="1:5" x14ac:dyDescent="0.25">
      <c r="A91843">
        <v>92375.009991168976</v>
      </c>
      <c r="B91843">
        <v>1.732</v>
      </c>
      <c r="C91843">
        <v>0.04</v>
      </c>
      <c r="D91843">
        <v>5</v>
      </c>
      <c r="E91843">
        <v>0</v>
      </c>
    </row>
    <row r="91844" spans="1:5" x14ac:dyDescent="0.25">
      <c r="A91844">
        <v>92376.014565229416</v>
      </c>
      <c r="B91844">
        <v>1.736</v>
      </c>
      <c r="C91844">
        <v>0.03</v>
      </c>
      <c r="D91844">
        <v>3</v>
      </c>
      <c r="E91844">
        <v>0</v>
      </c>
    </row>
    <row r="91845" spans="1:5" x14ac:dyDescent="0.25">
      <c r="A91845">
        <v>92377.021268844604</v>
      </c>
      <c r="B91845">
        <v>1.732</v>
      </c>
      <c r="C91845">
        <v>0.03</v>
      </c>
      <c r="D91845">
        <v>2</v>
      </c>
      <c r="E91845">
        <v>0</v>
      </c>
    </row>
    <row r="91846" spans="1:5" x14ac:dyDescent="0.25">
      <c r="A91846">
        <v>92378.025559663773</v>
      </c>
      <c r="B91846">
        <v>1.736</v>
      </c>
      <c r="C91846">
        <v>0.02</v>
      </c>
      <c r="D91846">
        <v>3</v>
      </c>
      <c r="E91846">
        <v>0</v>
      </c>
    </row>
    <row r="91847" spans="1:5" x14ac:dyDescent="0.25">
      <c r="A91847">
        <v>92379.032516002655</v>
      </c>
      <c r="B91847">
        <v>1.736</v>
      </c>
      <c r="C91847">
        <v>0.03</v>
      </c>
      <c r="D91847">
        <v>5</v>
      </c>
      <c r="E91847">
        <v>0</v>
      </c>
    </row>
    <row r="91848" spans="1:5" x14ac:dyDescent="0.25">
      <c r="A91848">
        <v>92380.036799907684</v>
      </c>
      <c r="B91848">
        <v>1.736</v>
      </c>
      <c r="C91848">
        <v>0.05</v>
      </c>
      <c r="D91848">
        <v>2</v>
      </c>
      <c r="E91848">
        <v>0</v>
      </c>
    </row>
    <row r="91849" spans="1:5" x14ac:dyDescent="0.25">
      <c r="A91849">
        <v>92381.043093204498</v>
      </c>
      <c r="B91849">
        <v>1.74</v>
      </c>
      <c r="C91849">
        <v>0.04</v>
      </c>
      <c r="D91849">
        <v>4</v>
      </c>
      <c r="E91849">
        <v>0</v>
      </c>
    </row>
    <row r="91850" spans="1:5" x14ac:dyDescent="0.25">
      <c r="A91850">
        <v>92382.047383069992</v>
      </c>
      <c r="B91850">
        <v>1.732</v>
      </c>
      <c r="C91850">
        <v>0.04</v>
      </c>
      <c r="D91850">
        <v>5</v>
      </c>
      <c r="E91850">
        <v>0</v>
      </c>
    </row>
    <row r="91851" spans="1:5" x14ac:dyDescent="0.25">
      <c r="A91851">
        <v>92383.054673433304</v>
      </c>
      <c r="B91851">
        <v>1.732</v>
      </c>
      <c r="C91851">
        <v>7.0000000000000007E-2</v>
      </c>
      <c r="D91851">
        <v>3</v>
      </c>
      <c r="E91851">
        <v>0</v>
      </c>
    </row>
    <row r="91852" spans="1:5" x14ac:dyDescent="0.25">
      <c r="A91852">
        <v>92384.058693170547</v>
      </c>
      <c r="B91852">
        <v>1.732</v>
      </c>
      <c r="C91852">
        <v>0.05</v>
      </c>
      <c r="D91852">
        <v>4</v>
      </c>
      <c r="E91852">
        <v>0</v>
      </c>
    </row>
    <row r="91853" spans="1:5" x14ac:dyDescent="0.25">
      <c r="A91853">
        <v>92385.065922737122</v>
      </c>
      <c r="B91853">
        <v>1.736</v>
      </c>
      <c r="C91853">
        <v>0.03</v>
      </c>
      <c r="D91853">
        <v>4</v>
      </c>
      <c r="E91853">
        <v>0</v>
      </c>
    </row>
    <row r="91854" spans="1:5" x14ac:dyDescent="0.25">
      <c r="A91854">
        <v>92386.069943189621</v>
      </c>
      <c r="B91854">
        <v>1.732</v>
      </c>
      <c r="C91854">
        <v>0.05</v>
      </c>
      <c r="D91854">
        <v>5</v>
      </c>
      <c r="E91854">
        <v>0</v>
      </c>
    </row>
    <row r="91855" spans="1:5" x14ac:dyDescent="0.25">
      <c r="A91855">
        <v>92387.07635974884</v>
      </c>
      <c r="B91855">
        <v>1.736</v>
      </c>
      <c r="C91855">
        <v>0.04</v>
      </c>
      <c r="D91855">
        <v>5</v>
      </c>
      <c r="E91855">
        <v>0</v>
      </c>
    </row>
    <row r="91856" spans="1:5" x14ac:dyDescent="0.25">
      <c r="A91856">
        <v>92388.081500530243</v>
      </c>
      <c r="B91856">
        <v>1.736</v>
      </c>
      <c r="C91856">
        <v>0.03</v>
      </c>
      <c r="D91856">
        <v>2</v>
      </c>
      <c r="E91856">
        <v>0</v>
      </c>
    </row>
    <row r="91857" spans="1:5" x14ac:dyDescent="0.25">
      <c r="A91857">
        <v>92389.087756633759</v>
      </c>
      <c r="B91857">
        <v>1.736</v>
      </c>
      <c r="C91857">
        <v>0.03</v>
      </c>
      <c r="D91857">
        <v>4</v>
      </c>
      <c r="E91857">
        <v>0</v>
      </c>
    </row>
    <row r="91858" spans="1:5" x14ac:dyDescent="0.25">
      <c r="A91858">
        <v>92390.09139251709</v>
      </c>
      <c r="B91858">
        <v>1.732</v>
      </c>
      <c r="C91858">
        <v>0.04</v>
      </c>
      <c r="D91858">
        <v>6</v>
      </c>
      <c r="E91858">
        <v>0</v>
      </c>
    </row>
    <row r="91859" spans="1:5" x14ac:dyDescent="0.25">
      <c r="A91859">
        <v>92391.09863948822</v>
      </c>
      <c r="B91859">
        <v>1.736</v>
      </c>
      <c r="C91859">
        <v>0.04</v>
      </c>
      <c r="D91859">
        <v>3</v>
      </c>
      <c r="E91859">
        <v>0</v>
      </c>
    </row>
    <row r="91860" spans="1:5" x14ac:dyDescent="0.25">
      <c r="A91860">
        <v>92392.103054523468</v>
      </c>
      <c r="B91860">
        <v>1.736</v>
      </c>
      <c r="C91860">
        <v>7.0000000000000007E-2</v>
      </c>
      <c r="D91860">
        <v>5</v>
      </c>
      <c r="E91860">
        <v>0</v>
      </c>
    </row>
    <row r="91861" spans="1:5" x14ac:dyDescent="0.25">
      <c r="A91861">
        <v>92393.109438657761</v>
      </c>
      <c r="B91861">
        <v>1.736</v>
      </c>
      <c r="C91861">
        <v>0.05</v>
      </c>
      <c r="D91861">
        <v>6</v>
      </c>
      <c r="E91861">
        <v>0</v>
      </c>
    </row>
    <row r="91862" spans="1:5" x14ac:dyDescent="0.25">
      <c r="A91862">
        <v>92394.114410877228</v>
      </c>
      <c r="B91862">
        <v>1.736</v>
      </c>
      <c r="C91862">
        <v>0.08</v>
      </c>
      <c r="D91862">
        <v>4</v>
      </c>
      <c r="E91862">
        <v>0</v>
      </c>
    </row>
    <row r="91863" spans="1:5" x14ac:dyDescent="0.25">
      <c r="A91863">
        <v>92395.120782852173</v>
      </c>
      <c r="B91863">
        <v>1.736</v>
      </c>
      <c r="C91863">
        <v>0.03</v>
      </c>
      <c r="D91863">
        <v>6</v>
      </c>
      <c r="E91863">
        <v>0</v>
      </c>
    </row>
    <row r="91864" spans="1:5" x14ac:dyDescent="0.25">
      <c r="A91864">
        <v>92396.124596118927</v>
      </c>
      <c r="B91864">
        <v>1.736</v>
      </c>
      <c r="C91864">
        <v>0.02</v>
      </c>
      <c r="D91864">
        <v>4</v>
      </c>
      <c r="E91864">
        <v>0</v>
      </c>
    </row>
    <row r="91865" spans="1:5" x14ac:dyDescent="0.25">
      <c r="A91865">
        <v>92397.131587266922</v>
      </c>
      <c r="B91865">
        <v>1.732</v>
      </c>
      <c r="C91865">
        <v>0.04</v>
      </c>
      <c r="D91865">
        <v>3</v>
      </c>
      <c r="E91865">
        <v>0</v>
      </c>
    </row>
    <row r="91866" spans="1:5" x14ac:dyDescent="0.25">
      <c r="A91866">
        <v>92398.135636091232</v>
      </c>
      <c r="B91866">
        <v>1.732</v>
      </c>
      <c r="C91866">
        <v>7.0000000000000007E-2</v>
      </c>
      <c r="D91866">
        <v>5</v>
      </c>
      <c r="E91866">
        <v>0</v>
      </c>
    </row>
    <row r="91867" spans="1:5" x14ac:dyDescent="0.25">
      <c r="A91867">
        <v>92399.143091678619</v>
      </c>
      <c r="B91867">
        <v>1.732</v>
      </c>
      <c r="C91867">
        <v>0.05</v>
      </c>
      <c r="D91867">
        <v>3</v>
      </c>
      <c r="E91867">
        <v>0</v>
      </c>
    </row>
    <row r="91868" spans="1:5" x14ac:dyDescent="0.25">
      <c r="A91868">
        <v>92400.14758181572</v>
      </c>
      <c r="B91868">
        <v>1.732</v>
      </c>
      <c r="C91868">
        <v>0.04</v>
      </c>
      <c r="D91868">
        <v>3</v>
      </c>
      <c r="E91868">
        <v>0</v>
      </c>
    </row>
    <row r="91869" spans="1:5" x14ac:dyDescent="0.25">
      <c r="A91869">
        <v>92401.154446601868</v>
      </c>
      <c r="B91869">
        <v>1.732</v>
      </c>
      <c r="C91869">
        <v>0.08</v>
      </c>
      <c r="D91869">
        <v>5</v>
      </c>
      <c r="E91869">
        <v>0</v>
      </c>
    </row>
    <row r="91870" spans="1:5" x14ac:dyDescent="0.25">
      <c r="A91870">
        <v>92402.157898664474</v>
      </c>
      <c r="B91870">
        <v>1.732</v>
      </c>
      <c r="C91870">
        <v>0.04</v>
      </c>
      <c r="D91870">
        <v>6</v>
      </c>
      <c r="E91870">
        <v>0</v>
      </c>
    </row>
    <row r="91871" spans="1:5" x14ac:dyDescent="0.25">
      <c r="A91871">
        <v>92403.16460943222</v>
      </c>
      <c r="B91871">
        <v>1.732</v>
      </c>
      <c r="C91871">
        <v>0.06</v>
      </c>
      <c r="D91871">
        <v>4</v>
      </c>
      <c r="E91871">
        <v>0</v>
      </c>
    </row>
    <row r="91872" spans="1:5" x14ac:dyDescent="0.25">
      <c r="A91872">
        <v>92404.169413805008</v>
      </c>
      <c r="B91872">
        <v>1.736</v>
      </c>
      <c r="C91872">
        <v>0.02</v>
      </c>
      <c r="D91872">
        <v>4</v>
      </c>
      <c r="E91872">
        <v>0</v>
      </c>
    </row>
    <row r="91873" spans="1:5" x14ac:dyDescent="0.25">
      <c r="A91873">
        <v>92405.175851345062</v>
      </c>
      <c r="B91873">
        <v>1.736</v>
      </c>
      <c r="C91873">
        <v>0.05</v>
      </c>
      <c r="D91873">
        <v>5</v>
      </c>
      <c r="E91873">
        <v>0</v>
      </c>
    </row>
    <row r="91874" spans="1:5" x14ac:dyDescent="0.25">
      <c r="A91874">
        <v>92406.180642604828</v>
      </c>
      <c r="B91874">
        <v>1.736</v>
      </c>
      <c r="C91874">
        <v>0.06</v>
      </c>
      <c r="D91874">
        <v>5</v>
      </c>
      <c r="E91874">
        <v>0</v>
      </c>
    </row>
    <row r="91875" spans="1:5" x14ac:dyDescent="0.25">
      <c r="A91875">
        <v>92407.187685251236</v>
      </c>
      <c r="B91875">
        <v>1.736</v>
      </c>
      <c r="C91875">
        <v>0.03</v>
      </c>
      <c r="D91875">
        <v>5</v>
      </c>
      <c r="E91875">
        <v>0</v>
      </c>
    </row>
    <row r="91876" spans="1:5" x14ac:dyDescent="0.25">
      <c r="A91876">
        <v>92408.191452503204</v>
      </c>
      <c r="B91876">
        <v>1.736</v>
      </c>
      <c r="C91876">
        <v>0.05</v>
      </c>
      <c r="D91876">
        <v>6</v>
      </c>
      <c r="E91876">
        <v>0</v>
      </c>
    </row>
    <row r="91877" spans="1:5" x14ac:dyDescent="0.25">
      <c r="A91877">
        <v>92409.197936296463</v>
      </c>
      <c r="B91877">
        <v>1.732</v>
      </c>
      <c r="C91877">
        <v>0.05</v>
      </c>
      <c r="D91877">
        <v>2</v>
      </c>
      <c r="E91877">
        <v>0</v>
      </c>
    </row>
    <row r="91878" spans="1:5" x14ac:dyDescent="0.25">
      <c r="A91878">
        <v>92410.202938079834</v>
      </c>
      <c r="B91878">
        <v>1.732</v>
      </c>
      <c r="C91878">
        <v>0.05</v>
      </c>
      <c r="D91878">
        <v>2</v>
      </c>
      <c r="E91878">
        <v>0</v>
      </c>
    </row>
    <row r="91879" spans="1:5" x14ac:dyDescent="0.25">
      <c r="A91879">
        <v>92411.209253311157</v>
      </c>
      <c r="B91879">
        <v>1.732</v>
      </c>
      <c r="C91879">
        <v>0.03</v>
      </c>
      <c r="D91879">
        <v>3</v>
      </c>
      <c r="E91879">
        <v>0</v>
      </c>
    </row>
    <row r="91880" spans="1:5" x14ac:dyDescent="0.25">
      <c r="A91880">
        <v>92412.215847730637</v>
      </c>
      <c r="B91880">
        <v>1.732</v>
      </c>
      <c r="C91880">
        <v>0.04</v>
      </c>
      <c r="D91880">
        <v>4</v>
      </c>
      <c r="E91880">
        <v>0</v>
      </c>
    </row>
    <row r="91881" spans="1:5" x14ac:dyDescent="0.25">
      <c r="A91881">
        <v>92413.220918178558</v>
      </c>
      <c r="B91881">
        <v>1.732</v>
      </c>
      <c r="C91881">
        <v>0.04</v>
      </c>
      <c r="D91881">
        <v>3</v>
      </c>
      <c r="E91881">
        <v>0</v>
      </c>
    </row>
    <row r="91882" spans="1:5" x14ac:dyDescent="0.25">
      <c r="A91882">
        <v>92414.22741818428</v>
      </c>
      <c r="B91882">
        <v>1.732</v>
      </c>
      <c r="C91882">
        <v>0.05</v>
      </c>
      <c r="D91882">
        <v>5</v>
      </c>
      <c r="E91882">
        <v>0</v>
      </c>
    </row>
    <row r="91883" spans="1:5" x14ac:dyDescent="0.25">
      <c r="A91883">
        <v>92415.231430530548</v>
      </c>
      <c r="B91883">
        <v>1.732</v>
      </c>
      <c r="C91883">
        <v>0.02</v>
      </c>
      <c r="D91883">
        <v>3</v>
      </c>
      <c r="E91883">
        <v>0</v>
      </c>
    </row>
    <row r="91884" spans="1:5" x14ac:dyDescent="0.25">
      <c r="A91884">
        <v>92416.237913131714</v>
      </c>
      <c r="B91884">
        <v>1.732</v>
      </c>
      <c r="C91884">
        <v>0.05</v>
      </c>
      <c r="D91884">
        <v>2</v>
      </c>
      <c r="E91884">
        <v>0</v>
      </c>
    </row>
    <row r="91885" spans="1:5" x14ac:dyDescent="0.25">
      <c r="A91885">
        <v>92417.242897748947</v>
      </c>
      <c r="B91885">
        <v>1.732</v>
      </c>
      <c r="C91885">
        <v>0.03</v>
      </c>
      <c r="D91885">
        <v>5</v>
      </c>
      <c r="E91885">
        <v>0</v>
      </c>
    </row>
    <row r="91886" spans="1:5" x14ac:dyDescent="0.25">
      <c r="A91886">
        <v>92418.249344587326</v>
      </c>
      <c r="B91886">
        <v>1.732</v>
      </c>
      <c r="C91886">
        <v>0.03</v>
      </c>
      <c r="D91886">
        <v>6</v>
      </c>
      <c r="E91886">
        <v>0</v>
      </c>
    </row>
    <row r="91887" spans="1:5" x14ac:dyDescent="0.25">
      <c r="A91887">
        <v>92419.2538022995</v>
      </c>
      <c r="B91887">
        <v>1.736</v>
      </c>
      <c r="C91887">
        <v>7.0000000000000007E-2</v>
      </c>
      <c r="D91887">
        <v>6</v>
      </c>
      <c r="E91887">
        <v>0</v>
      </c>
    </row>
    <row r="91888" spans="1:5" x14ac:dyDescent="0.25">
      <c r="A91888">
        <v>92420.260066509247</v>
      </c>
      <c r="B91888">
        <v>1.732</v>
      </c>
      <c r="C91888">
        <v>0.03</v>
      </c>
      <c r="D91888">
        <v>2</v>
      </c>
      <c r="E91888">
        <v>0</v>
      </c>
    </row>
    <row r="91889" spans="1:5" x14ac:dyDescent="0.25">
      <c r="A91889">
        <v>92421.26487994194</v>
      </c>
      <c r="B91889">
        <v>1.732</v>
      </c>
      <c r="C91889">
        <v>0.04</v>
      </c>
      <c r="D91889">
        <v>3</v>
      </c>
      <c r="E91889">
        <v>0</v>
      </c>
    </row>
    <row r="91890" spans="1:5" x14ac:dyDescent="0.25">
      <c r="A91890">
        <v>92422.271428108215</v>
      </c>
      <c r="B91890">
        <v>1.732</v>
      </c>
      <c r="C91890">
        <v>0.05</v>
      </c>
      <c r="D91890">
        <v>4</v>
      </c>
      <c r="E91890">
        <v>0</v>
      </c>
    </row>
    <row r="91891" spans="1:5" x14ac:dyDescent="0.25">
      <c r="A91891">
        <v>92423.275814294815</v>
      </c>
      <c r="B91891">
        <v>1.732</v>
      </c>
      <c r="C91891">
        <v>0.04</v>
      </c>
      <c r="D91891">
        <v>4</v>
      </c>
      <c r="E91891">
        <v>0</v>
      </c>
    </row>
    <row r="91892" spans="1:5" x14ac:dyDescent="0.25">
      <c r="A91892">
        <v>92424.282413721085</v>
      </c>
      <c r="B91892">
        <v>1.732</v>
      </c>
      <c r="C91892">
        <v>0.04</v>
      </c>
      <c r="D91892">
        <v>3</v>
      </c>
      <c r="E91892">
        <v>0</v>
      </c>
    </row>
    <row r="91893" spans="1:5" x14ac:dyDescent="0.25">
      <c r="A91893">
        <v>92425.287127256393</v>
      </c>
      <c r="B91893">
        <v>1.736</v>
      </c>
      <c r="C91893">
        <v>0.03</v>
      </c>
      <c r="D91893">
        <v>6</v>
      </c>
      <c r="E91893">
        <v>0</v>
      </c>
    </row>
    <row r="91894" spans="1:5" x14ac:dyDescent="0.25">
      <c r="A91894">
        <v>92426.293527603149</v>
      </c>
      <c r="B91894">
        <v>1.732</v>
      </c>
      <c r="C91894">
        <v>0.03</v>
      </c>
      <c r="D91894">
        <v>4</v>
      </c>
      <c r="E91894">
        <v>0</v>
      </c>
    </row>
    <row r="91895" spans="1:5" x14ac:dyDescent="0.25">
      <c r="A91895">
        <v>92427.297891139984</v>
      </c>
      <c r="B91895">
        <v>1.732</v>
      </c>
      <c r="C91895">
        <v>0.05</v>
      </c>
      <c r="D91895">
        <v>4</v>
      </c>
      <c r="E91895">
        <v>0</v>
      </c>
    </row>
    <row r="91896" spans="1:5" x14ac:dyDescent="0.25">
      <c r="A91896">
        <v>92428.305027246475</v>
      </c>
      <c r="B91896">
        <v>1.732</v>
      </c>
      <c r="C91896">
        <v>0.02</v>
      </c>
      <c r="D91896">
        <v>3</v>
      </c>
      <c r="E91896">
        <v>0</v>
      </c>
    </row>
    <row r="91897" spans="1:5" x14ac:dyDescent="0.25">
      <c r="A91897">
        <v>92429.309159755707</v>
      </c>
      <c r="B91897">
        <v>1.732</v>
      </c>
      <c r="C91897">
        <v>0.03</v>
      </c>
      <c r="D91897">
        <v>3</v>
      </c>
      <c r="E91897">
        <v>0</v>
      </c>
    </row>
    <row r="91898" spans="1:5" x14ac:dyDescent="0.25">
      <c r="A91898">
        <v>92430.316050052643</v>
      </c>
      <c r="B91898">
        <v>1.732</v>
      </c>
      <c r="C91898">
        <v>0.05</v>
      </c>
      <c r="D91898">
        <v>6</v>
      </c>
      <c r="E91898">
        <v>0</v>
      </c>
    </row>
    <row r="91899" spans="1:5" x14ac:dyDescent="0.25">
      <c r="A91899">
        <v>92431.320283651352</v>
      </c>
      <c r="B91899">
        <v>1.732</v>
      </c>
      <c r="C91899">
        <v>0.05</v>
      </c>
      <c r="D91899">
        <v>3</v>
      </c>
      <c r="E91899">
        <v>0</v>
      </c>
    </row>
    <row r="91900" spans="1:5" x14ac:dyDescent="0.25">
      <c r="A91900">
        <v>92432.326782464981</v>
      </c>
      <c r="B91900">
        <v>1.736</v>
      </c>
      <c r="C91900">
        <v>0.06</v>
      </c>
      <c r="D91900">
        <v>3</v>
      </c>
      <c r="E91900">
        <v>0</v>
      </c>
    </row>
    <row r="91901" spans="1:5" x14ac:dyDescent="0.25">
      <c r="A91901">
        <v>92433.331514358521</v>
      </c>
      <c r="B91901">
        <v>1.732</v>
      </c>
      <c r="C91901">
        <v>0.03</v>
      </c>
      <c r="D91901">
        <v>5</v>
      </c>
      <c r="E91901">
        <v>0</v>
      </c>
    </row>
    <row r="91902" spans="1:5" x14ac:dyDescent="0.25">
      <c r="A91902">
        <v>92434.338150501251</v>
      </c>
      <c r="B91902">
        <v>1.732</v>
      </c>
      <c r="C91902">
        <v>0.04</v>
      </c>
      <c r="D91902">
        <v>3</v>
      </c>
      <c r="E91902">
        <v>0</v>
      </c>
    </row>
    <row r="91903" spans="1:5" x14ac:dyDescent="0.25">
      <c r="A91903">
        <v>92435.341937541962</v>
      </c>
      <c r="B91903">
        <v>1.732</v>
      </c>
      <c r="C91903">
        <v>0.05</v>
      </c>
      <c r="D91903">
        <v>3</v>
      </c>
      <c r="E91903">
        <v>0</v>
      </c>
    </row>
    <row r="91904" spans="1:5" x14ac:dyDescent="0.25">
      <c r="A91904">
        <v>92436.349437952042</v>
      </c>
      <c r="B91904">
        <v>1.732</v>
      </c>
      <c r="C91904">
        <v>0</v>
      </c>
      <c r="D91904">
        <v>3</v>
      </c>
      <c r="E91904">
        <v>0</v>
      </c>
    </row>
    <row r="91905" spans="1:5" x14ac:dyDescent="0.25">
      <c r="A91905">
        <v>92437.352916479111</v>
      </c>
      <c r="B91905">
        <v>1.732</v>
      </c>
      <c r="C91905">
        <v>0.04</v>
      </c>
      <c r="D91905">
        <v>5</v>
      </c>
      <c r="E91905">
        <v>0</v>
      </c>
    </row>
    <row r="91906" spans="1:5" x14ac:dyDescent="0.25">
      <c r="A91906">
        <v>92438.360123157501</v>
      </c>
      <c r="B91906">
        <v>1.732</v>
      </c>
      <c r="C91906">
        <v>0.02</v>
      </c>
      <c r="D91906">
        <v>3</v>
      </c>
      <c r="E91906">
        <v>0</v>
      </c>
    </row>
    <row r="91907" spans="1:5" x14ac:dyDescent="0.25">
      <c r="A91907">
        <v>92439.364450931549</v>
      </c>
      <c r="B91907">
        <v>1.732</v>
      </c>
      <c r="C91907">
        <v>0.04</v>
      </c>
      <c r="D91907">
        <v>2</v>
      </c>
      <c r="E91907">
        <v>0</v>
      </c>
    </row>
    <row r="91908" spans="1:5" x14ac:dyDescent="0.25">
      <c r="A91908">
        <v>92440.371672391891</v>
      </c>
      <c r="B91908">
        <v>1.732</v>
      </c>
      <c r="C91908">
        <v>0.03</v>
      </c>
      <c r="D91908">
        <v>5</v>
      </c>
      <c r="E91908">
        <v>0</v>
      </c>
    </row>
    <row r="91909" spans="1:5" x14ac:dyDescent="0.25">
      <c r="A91909">
        <v>92441.375496387482</v>
      </c>
      <c r="B91909">
        <v>1.732</v>
      </c>
      <c r="C91909">
        <v>0.04</v>
      </c>
      <c r="D91909">
        <v>2</v>
      </c>
      <c r="E91909">
        <v>0</v>
      </c>
    </row>
    <row r="91910" spans="1:5" x14ac:dyDescent="0.25">
      <c r="A91910">
        <v>92442.382125139236</v>
      </c>
      <c r="B91910">
        <v>1.732</v>
      </c>
      <c r="C91910">
        <v>0.05</v>
      </c>
      <c r="D91910">
        <v>4</v>
      </c>
      <c r="E91910">
        <v>0</v>
      </c>
    </row>
    <row r="91911" spans="1:5" x14ac:dyDescent="0.25">
      <c r="A91911">
        <v>92443.386204957962</v>
      </c>
      <c r="B91911">
        <v>1.732</v>
      </c>
      <c r="C91911">
        <v>0</v>
      </c>
      <c r="D91911">
        <v>5</v>
      </c>
      <c r="E91911">
        <v>0</v>
      </c>
    </row>
    <row r="91912" spans="1:5" x14ac:dyDescent="0.25">
      <c r="A91912">
        <v>92444.393265008926</v>
      </c>
      <c r="B91912">
        <v>1.732</v>
      </c>
      <c r="C91912">
        <v>0.04</v>
      </c>
      <c r="D91912">
        <v>4</v>
      </c>
      <c r="E91912">
        <v>0</v>
      </c>
    </row>
    <row r="91913" spans="1:5" x14ac:dyDescent="0.25">
      <c r="A91913">
        <v>92445.397830247879</v>
      </c>
      <c r="B91913">
        <v>1.732</v>
      </c>
      <c r="C91913">
        <v>0.03</v>
      </c>
      <c r="D91913">
        <v>5</v>
      </c>
      <c r="E91913">
        <v>0</v>
      </c>
    </row>
    <row r="91914" spans="1:5" x14ac:dyDescent="0.25">
      <c r="A91914">
        <v>92446.404450416565</v>
      </c>
      <c r="B91914">
        <v>1.732</v>
      </c>
      <c r="C91914">
        <v>0.05</v>
      </c>
      <c r="D91914">
        <v>3</v>
      </c>
      <c r="E91914">
        <v>0</v>
      </c>
    </row>
    <row r="91915" spans="1:5" x14ac:dyDescent="0.25">
      <c r="A91915">
        <v>92447.408365249634</v>
      </c>
      <c r="B91915">
        <v>1.736</v>
      </c>
      <c r="C91915">
        <v>0.05</v>
      </c>
      <c r="D91915">
        <v>4</v>
      </c>
      <c r="E91915">
        <v>0</v>
      </c>
    </row>
    <row r="91916" spans="1:5" x14ac:dyDescent="0.25">
      <c r="A91916">
        <v>92448.415472745895</v>
      </c>
      <c r="B91916">
        <v>1.732</v>
      </c>
      <c r="C91916">
        <v>0.04</v>
      </c>
      <c r="D91916">
        <v>5</v>
      </c>
      <c r="E91916">
        <v>0</v>
      </c>
    </row>
    <row r="91917" spans="1:5" x14ac:dyDescent="0.25">
      <c r="A91917">
        <v>92449.419499397278</v>
      </c>
      <c r="B91917">
        <v>1.732</v>
      </c>
      <c r="C91917">
        <v>0.02</v>
      </c>
      <c r="D91917">
        <v>7</v>
      </c>
      <c r="E91917">
        <v>0</v>
      </c>
    </row>
    <row r="91918" spans="1:5" x14ac:dyDescent="0.25">
      <c r="A91918">
        <v>92450.426516771317</v>
      </c>
      <c r="B91918">
        <v>1.732</v>
      </c>
      <c r="C91918">
        <v>0.03</v>
      </c>
      <c r="D91918">
        <v>5</v>
      </c>
      <c r="E91918">
        <v>0</v>
      </c>
    </row>
    <row r="91919" spans="1:5" x14ac:dyDescent="0.25">
      <c r="A91919">
        <v>92451.430630683899</v>
      </c>
      <c r="B91919">
        <v>1.732</v>
      </c>
      <c r="C91919">
        <v>0.04</v>
      </c>
      <c r="D91919">
        <v>4</v>
      </c>
      <c r="E91919">
        <v>0</v>
      </c>
    </row>
    <row r="91920" spans="1:5" x14ac:dyDescent="0.25">
      <c r="A91920">
        <v>92452.437984704971</v>
      </c>
      <c r="B91920">
        <v>1.732</v>
      </c>
      <c r="C91920">
        <v>0.05</v>
      </c>
      <c r="D91920">
        <v>4</v>
      </c>
      <c r="E91920">
        <v>0</v>
      </c>
    </row>
    <row r="91921" spans="1:5" x14ac:dyDescent="0.25">
      <c r="A91921">
        <v>92453.441781044006</v>
      </c>
      <c r="B91921">
        <v>1.732</v>
      </c>
      <c r="C91921">
        <v>0.04</v>
      </c>
      <c r="D91921">
        <v>4</v>
      </c>
      <c r="E91921">
        <v>0</v>
      </c>
    </row>
    <row r="91922" spans="1:5" x14ac:dyDescent="0.25">
      <c r="A91922">
        <v>92454.44841170311</v>
      </c>
      <c r="B91922">
        <v>1.732</v>
      </c>
      <c r="C91922">
        <v>0.04</v>
      </c>
      <c r="D91922">
        <v>3</v>
      </c>
      <c r="E91922">
        <v>0</v>
      </c>
    </row>
    <row r="91923" spans="1:5" x14ac:dyDescent="0.25">
      <c r="A91923">
        <v>92455.455172777176</v>
      </c>
      <c r="B91923">
        <v>1.732</v>
      </c>
      <c r="C91923">
        <v>0.03</v>
      </c>
      <c r="D91923">
        <v>4</v>
      </c>
      <c r="E91923">
        <v>0</v>
      </c>
    </row>
    <row r="91924" spans="1:5" x14ac:dyDescent="0.25">
      <c r="A91924">
        <v>92456.459405422211</v>
      </c>
      <c r="B91924">
        <v>1.732</v>
      </c>
      <c r="C91924">
        <v>0.04</v>
      </c>
      <c r="D91924">
        <v>3</v>
      </c>
      <c r="E91924">
        <v>0</v>
      </c>
    </row>
    <row r="91925" spans="1:5" x14ac:dyDescent="0.25">
      <c r="A91925">
        <v>92457.466938018799</v>
      </c>
      <c r="B91925">
        <v>1.732</v>
      </c>
      <c r="C91925">
        <v>0.05</v>
      </c>
      <c r="D91925">
        <v>2</v>
      </c>
      <c r="E91925">
        <v>0</v>
      </c>
    </row>
    <row r="91926" spans="1:5" x14ac:dyDescent="0.25">
      <c r="A91926">
        <v>92458.470459461212</v>
      </c>
      <c r="B91926">
        <v>1.736</v>
      </c>
      <c r="C91926">
        <v>0.05</v>
      </c>
      <c r="D91926">
        <v>5</v>
      </c>
      <c r="E91926">
        <v>0</v>
      </c>
    </row>
    <row r="91927" spans="1:5" x14ac:dyDescent="0.25">
      <c r="A91927">
        <v>92459.477409362793</v>
      </c>
      <c r="B91927">
        <v>1.732</v>
      </c>
      <c r="C91927">
        <v>0.05</v>
      </c>
      <c r="D91927">
        <v>4</v>
      </c>
      <c r="E91927">
        <v>0</v>
      </c>
    </row>
    <row r="91928" spans="1:5" x14ac:dyDescent="0.25">
      <c r="A91928">
        <v>92460.481621026993</v>
      </c>
      <c r="B91928">
        <v>1.732</v>
      </c>
      <c r="C91928">
        <v>0.05</v>
      </c>
      <c r="D91928">
        <v>6</v>
      </c>
      <c r="E91928">
        <v>0</v>
      </c>
    </row>
    <row r="91929" spans="1:5" x14ac:dyDescent="0.25">
      <c r="A91929">
        <v>92461.488859415054</v>
      </c>
      <c r="B91929">
        <v>1.732</v>
      </c>
      <c r="C91929">
        <v>0.05</v>
      </c>
      <c r="D91929">
        <v>4</v>
      </c>
      <c r="E91929">
        <v>0</v>
      </c>
    </row>
    <row r="91930" spans="1:5" x14ac:dyDescent="0.25">
      <c r="A91930">
        <v>92462.492799282074</v>
      </c>
      <c r="B91930">
        <v>1.732</v>
      </c>
      <c r="C91930">
        <v>7.0000000000000007E-2</v>
      </c>
      <c r="D91930">
        <v>2</v>
      </c>
      <c r="E91930">
        <v>0</v>
      </c>
    </row>
    <row r="91931" spans="1:5" x14ac:dyDescent="0.25">
      <c r="A91931">
        <v>92463.499750137329</v>
      </c>
      <c r="B91931">
        <v>1.728</v>
      </c>
      <c r="C91931">
        <v>0.02</v>
      </c>
      <c r="D91931">
        <v>1</v>
      </c>
      <c r="E91931">
        <v>0</v>
      </c>
    </row>
    <row r="91932" spans="1:5" x14ac:dyDescent="0.25">
      <c r="A91932">
        <v>92464.504383087158</v>
      </c>
      <c r="B91932">
        <v>1.732</v>
      </c>
      <c r="C91932">
        <v>0.03</v>
      </c>
      <c r="D91932">
        <v>5</v>
      </c>
      <c r="E91932">
        <v>0</v>
      </c>
    </row>
    <row r="91933" spans="1:5" x14ac:dyDescent="0.25">
      <c r="A91933">
        <v>92465.510521650314</v>
      </c>
      <c r="B91933">
        <v>1.728</v>
      </c>
      <c r="C91933">
        <v>0.05</v>
      </c>
      <c r="D91933">
        <v>4</v>
      </c>
      <c r="E91933">
        <v>0</v>
      </c>
    </row>
    <row r="91934" spans="1:5" x14ac:dyDescent="0.25">
      <c r="A91934">
        <v>92466.51472234726</v>
      </c>
      <c r="B91934">
        <v>1.736</v>
      </c>
      <c r="C91934">
        <v>0.02</v>
      </c>
      <c r="D91934">
        <v>2</v>
      </c>
      <c r="E91934">
        <v>0</v>
      </c>
    </row>
    <row r="91935" spans="1:5" x14ac:dyDescent="0.25">
      <c r="A91935">
        <v>92467.522418260574</v>
      </c>
      <c r="B91935">
        <v>1.732</v>
      </c>
      <c r="C91935">
        <v>0.04</v>
      </c>
      <c r="D91935">
        <v>1</v>
      </c>
      <c r="E91935">
        <v>0</v>
      </c>
    </row>
    <row r="91936" spans="1:5" x14ac:dyDescent="0.25">
      <c r="A91936">
        <v>92468.525905847549</v>
      </c>
      <c r="B91936">
        <v>1.728</v>
      </c>
      <c r="C91936">
        <v>0.05</v>
      </c>
      <c r="D91936">
        <v>3</v>
      </c>
      <c r="E91936">
        <v>0</v>
      </c>
    </row>
    <row r="91937" spans="1:5" x14ac:dyDescent="0.25">
      <c r="A91937">
        <v>92469.532943487167</v>
      </c>
      <c r="B91937">
        <v>1.732</v>
      </c>
      <c r="C91937">
        <v>0.02</v>
      </c>
      <c r="D91937">
        <v>3</v>
      </c>
      <c r="E91937">
        <v>0</v>
      </c>
    </row>
    <row r="91938" spans="1:5" x14ac:dyDescent="0.25">
      <c r="A91938">
        <v>92470.537395715714</v>
      </c>
      <c r="B91938">
        <v>1.736</v>
      </c>
      <c r="C91938">
        <v>0.04</v>
      </c>
      <c r="D91938">
        <v>4</v>
      </c>
      <c r="E91938">
        <v>0</v>
      </c>
    </row>
    <row r="91939" spans="1:5" x14ac:dyDescent="0.25">
      <c r="A91939">
        <v>92471.544414043427</v>
      </c>
      <c r="B91939">
        <v>1.732</v>
      </c>
      <c r="C91939">
        <v>0.04</v>
      </c>
      <c r="D91939">
        <v>7</v>
      </c>
      <c r="E91939">
        <v>0</v>
      </c>
    </row>
    <row r="91940" spans="1:5" x14ac:dyDescent="0.25">
      <c r="A91940">
        <v>92472.548427820206</v>
      </c>
      <c r="B91940">
        <v>1.732</v>
      </c>
      <c r="C91940">
        <v>0.04</v>
      </c>
      <c r="D91940">
        <v>5</v>
      </c>
      <c r="E91940">
        <v>0</v>
      </c>
    </row>
    <row r="91941" spans="1:5" x14ac:dyDescent="0.25">
      <c r="A91941">
        <v>92473.555402040482</v>
      </c>
      <c r="B91941">
        <v>1.732</v>
      </c>
      <c r="C91941">
        <v>0.06</v>
      </c>
      <c r="D91941">
        <v>4</v>
      </c>
      <c r="E91941">
        <v>0</v>
      </c>
    </row>
    <row r="91942" spans="1:5" x14ac:dyDescent="0.25">
      <c r="A91942">
        <v>92474.559696435928</v>
      </c>
      <c r="B91942">
        <v>1.732</v>
      </c>
      <c r="C91942">
        <v>0.04</v>
      </c>
      <c r="D91942">
        <v>3</v>
      </c>
      <c r="E91942">
        <v>0</v>
      </c>
    </row>
    <row r="91943" spans="1:5" x14ac:dyDescent="0.25">
      <c r="A91943">
        <v>92475.566660165787</v>
      </c>
      <c r="B91943">
        <v>1.732</v>
      </c>
      <c r="C91943">
        <v>0.04</v>
      </c>
      <c r="D91943">
        <v>3</v>
      </c>
      <c r="E91943">
        <v>0</v>
      </c>
    </row>
    <row r="91944" spans="1:5" x14ac:dyDescent="0.25">
      <c r="A91944">
        <v>92476.570496320724</v>
      </c>
      <c r="B91944">
        <v>1.732</v>
      </c>
      <c r="C91944">
        <v>0.04</v>
      </c>
      <c r="D91944">
        <v>4</v>
      </c>
      <c r="E91944">
        <v>0</v>
      </c>
    </row>
    <row r="91945" spans="1:5" x14ac:dyDescent="0.25">
      <c r="A91945">
        <v>92477.577524423599</v>
      </c>
      <c r="B91945">
        <v>1.732</v>
      </c>
      <c r="C91945">
        <v>0.04</v>
      </c>
      <c r="D91945">
        <v>4</v>
      </c>
      <c r="E91945">
        <v>0</v>
      </c>
    </row>
    <row r="91946" spans="1:5" x14ac:dyDescent="0.25">
      <c r="A91946">
        <v>92478.582060098648</v>
      </c>
      <c r="B91946">
        <v>1.732</v>
      </c>
      <c r="C91946">
        <v>0.05</v>
      </c>
      <c r="D91946">
        <v>1</v>
      </c>
      <c r="E91946">
        <v>0</v>
      </c>
    </row>
    <row r="91947" spans="1:5" x14ac:dyDescent="0.25">
      <c r="A91947">
        <v>92479.588536739349</v>
      </c>
      <c r="B91947">
        <v>1.732</v>
      </c>
      <c r="C91947">
        <v>0.03</v>
      </c>
      <c r="D91947">
        <v>6</v>
      </c>
      <c r="E91947">
        <v>0</v>
      </c>
    </row>
    <row r="91948" spans="1:5" x14ac:dyDescent="0.25">
      <c r="A91948">
        <v>92480.592195272446</v>
      </c>
      <c r="B91948">
        <v>1.732</v>
      </c>
      <c r="C91948">
        <v>0.02</v>
      </c>
      <c r="D91948">
        <v>4</v>
      </c>
      <c r="E91948">
        <v>0</v>
      </c>
    </row>
    <row r="91949" spans="1:5" x14ac:dyDescent="0.25">
      <c r="A91949">
        <v>92481.599449872971</v>
      </c>
      <c r="B91949">
        <v>1.732</v>
      </c>
      <c r="C91949">
        <v>0.03</v>
      </c>
      <c r="D91949">
        <v>5</v>
      </c>
      <c r="E91949">
        <v>0</v>
      </c>
    </row>
    <row r="91950" spans="1:5" x14ac:dyDescent="0.25">
      <c r="A91950">
        <v>92482.603626966476</v>
      </c>
      <c r="B91950">
        <v>1.732</v>
      </c>
      <c r="C91950">
        <v>0.03</v>
      </c>
      <c r="D91950">
        <v>6</v>
      </c>
      <c r="E91950">
        <v>0</v>
      </c>
    </row>
    <row r="91951" spans="1:5" x14ac:dyDescent="0.25">
      <c r="A91951">
        <v>92483.610725641251</v>
      </c>
      <c r="B91951">
        <v>1.732</v>
      </c>
      <c r="C91951">
        <v>0.04</v>
      </c>
      <c r="D91951">
        <v>7</v>
      </c>
      <c r="E91951">
        <v>0</v>
      </c>
    </row>
    <row r="91952" spans="1:5" x14ac:dyDescent="0.25">
      <c r="A91952">
        <v>92484.614324092865</v>
      </c>
      <c r="B91952">
        <v>1.732</v>
      </c>
      <c r="C91952">
        <v>0.04</v>
      </c>
      <c r="D91952">
        <v>7</v>
      </c>
      <c r="E91952">
        <v>0</v>
      </c>
    </row>
    <row r="91953" spans="1:5" x14ac:dyDescent="0.25">
      <c r="A91953">
        <v>92485.62140083313</v>
      </c>
      <c r="B91953">
        <v>1.732</v>
      </c>
      <c r="C91953">
        <v>0.03</v>
      </c>
      <c r="D91953">
        <v>3</v>
      </c>
      <c r="E91953">
        <v>0</v>
      </c>
    </row>
    <row r="91954" spans="1:5" x14ac:dyDescent="0.25">
      <c r="A91954">
        <v>92486.62585401535</v>
      </c>
      <c r="B91954">
        <v>1.732</v>
      </c>
      <c r="C91954">
        <v>0.03</v>
      </c>
      <c r="D91954">
        <v>5</v>
      </c>
      <c r="E91954">
        <v>0</v>
      </c>
    </row>
    <row r="91955" spans="1:5" x14ac:dyDescent="0.25">
      <c r="A91955">
        <v>92487.632708787918</v>
      </c>
      <c r="B91955">
        <v>1.728</v>
      </c>
      <c r="C91955">
        <v>0.03</v>
      </c>
      <c r="D91955">
        <v>4</v>
      </c>
      <c r="E91955">
        <v>0</v>
      </c>
    </row>
    <row r="91956" spans="1:5" x14ac:dyDescent="0.25">
      <c r="A91956">
        <v>92488.636914730072</v>
      </c>
      <c r="B91956">
        <v>1.732</v>
      </c>
      <c r="C91956">
        <v>0.04</v>
      </c>
      <c r="D91956">
        <v>3</v>
      </c>
      <c r="E91956">
        <v>0</v>
      </c>
    </row>
    <row r="91957" spans="1:5" x14ac:dyDescent="0.25">
      <c r="A91957">
        <v>92489.643957138062</v>
      </c>
      <c r="B91957">
        <v>1.732</v>
      </c>
      <c r="C91957">
        <v>0.06</v>
      </c>
      <c r="D91957">
        <v>6</v>
      </c>
      <c r="E91957">
        <v>0</v>
      </c>
    </row>
    <row r="91958" spans="1:5" x14ac:dyDescent="0.25">
      <c r="A91958">
        <v>92490.647751092911</v>
      </c>
      <c r="B91958">
        <v>1.732</v>
      </c>
      <c r="C91958">
        <v>0.05</v>
      </c>
      <c r="D91958">
        <v>3</v>
      </c>
      <c r="E91958">
        <v>0</v>
      </c>
    </row>
    <row r="91959" spans="1:5" x14ac:dyDescent="0.25">
      <c r="A91959">
        <v>92491.654937028885</v>
      </c>
      <c r="B91959">
        <v>1.732</v>
      </c>
      <c r="C91959">
        <v>0.05</v>
      </c>
      <c r="D91959">
        <v>2</v>
      </c>
      <c r="E91959">
        <v>0</v>
      </c>
    </row>
    <row r="91960" spans="1:5" x14ac:dyDescent="0.25">
      <c r="A91960">
        <v>92492.659428358078</v>
      </c>
      <c r="B91960">
        <v>1.732</v>
      </c>
      <c r="C91960">
        <v>0.03</v>
      </c>
      <c r="D91960">
        <v>3</v>
      </c>
      <c r="E91960">
        <v>0</v>
      </c>
    </row>
    <row r="91961" spans="1:5" x14ac:dyDescent="0.25">
      <c r="A91961">
        <v>92493.666296005249</v>
      </c>
      <c r="B91961">
        <v>1.732</v>
      </c>
      <c r="C91961">
        <v>0.02</v>
      </c>
      <c r="D91961">
        <v>3</v>
      </c>
      <c r="E91961">
        <v>0</v>
      </c>
    </row>
    <row r="91962" spans="1:5" x14ac:dyDescent="0.25">
      <c r="A91962">
        <v>92494.669949531555</v>
      </c>
      <c r="B91962">
        <v>1.732</v>
      </c>
      <c r="C91962">
        <v>0.03</v>
      </c>
      <c r="D91962">
        <v>6</v>
      </c>
      <c r="E91962">
        <v>0</v>
      </c>
    </row>
    <row r="91963" spans="1:5" x14ac:dyDescent="0.25">
      <c r="A91963">
        <v>92495.677366495132</v>
      </c>
      <c r="B91963">
        <v>1.732</v>
      </c>
      <c r="C91963">
        <v>0.03</v>
      </c>
      <c r="D91963">
        <v>5</v>
      </c>
      <c r="E91963">
        <v>0</v>
      </c>
    </row>
    <row r="91964" spans="1:5" x14ac:dyDescent="0.25">
      <c r="A91964">
        <v>92496.681411743164</v>
      </c>
      <c r="B91964">
        <v>1.732</v>
      </c>
      <c r="C91964">
        <v>0.03</v>
      </c>
      <c r="D91964">
        <v>4</v>
      </c>
      <c r="E91964">
        <v>0</v>
      </c>
    </row>
    <row r="91965" spans="1:5" x14ac:dyDescent="0.25">
      <c r="A91965">
        <v>92497.688210010529</v>
      </c>
      <c r="B91965">
        <v>1.732</v>
      </c>
      <c r="C91965">
        <v>0.03</v>
      </c>
      <c r="D91965">
        <v>4</v>
      </c>
      <c r="E91965">
        <v>0</v>
      </c>
    </row>
    <row r="91966" spans="1:5" x14ac:dyDescent="0.25">
      <c r="A91966">
        <v>92498.692337036133</v>
      </c>
      <c r="B91966">
        <v>1.732</v>
      </c>
      <c r="C91966">
        <v>0.02</v>
      </c>
      <c r="D91966">
        <v>7</v>
      </c>
      <c r="E91966">
        <v>0</v>
      </c>
    </row>
    <row r="91967" spans="1:5" x14ac:dyDescent="0.25">
      <c r="A91967">
        <v>92499.699405670166</v>
      </c>
      <c r="B91967">
        <v>1.732</v>
      </c>
      <c r="C91967">
        <v>0.04</v>
      </c>
      <c r="D91967">
        <v>2</v>
      </c>
      <c r="E91967">
        <v>0</v>
      </c>
    </row>
    <row r="91968" spans="1:5" x14ac:dyDescent="0.25">
      <c r="A91968">
        <v>92500.706249475479</v>
      </c>
      <c r="B91968">
        <v>1.732</v>
      </c>
      <c r="C91968">
        <v>0.03</v>
      </c>
      <c r="D91968">
        <v>4</v>
      </c>
      <c r="E91968">
        <v>0</v>
      </c>
    </row>
    <row r="91969" spans="1:5" x14ac:dyDescent="0.25">
      <c r="A91969">
        <v>92501.710527896881</v>
      </c>
      <c r="B91969">
        <v>1.732</v>
      </c>
      <c r="C91969">
        <v>0.05</v>
      </c>
      <c r="D91969">
        <v>3</v>
      </c>
      <c r="E91969">
        <v>0</v>
      </c>
    </row>
    <row r="91970" spans="1:5" x14ac:dyDescent="0.25">
      <c r="A91970">
        <v>92502.717427253723</v>
      </c>
      <c r="B91970">
        <v>1.732</v>
      </c>
      <c r="C91970">
        <v>0.04</v>
      </c>
      <c r="D91970">
        <v>1</v>
      </c>
      <c r="E91970">
        <v>0</v>
      </c>
    </row>
    <row r="91971" spans="1:5" x14ac:dyDescent="0.25">
      <c r="A91971">
        <v>92503.72146654129</v>
      </c>
      <c r="B91971">
        <v>1.732</v>
      </c>
      <c r="C91971">
        <v>0.02</v>
      </c>
      <c r="D91971">
        <v>6</v>
      </c>
      <c r="E91971">
        <v>0</v>
      </c>
    </row>
    <row r="91972" spans="1:5" x14ac:dyDescent="0.25">
      <c r="A91972">
        <v>92504.727671861649</v>
      </c>
      <c r="B91972">
        <v>1.732</v>
      </c>
      <c r="C91972">
        <v>0.03</v>
      </c>
      <c r="D91972">
        <v>3</v>
      </c>
      <c r="E91972">
        <v>0</v>
      </c>
    </row>
    <row r="91973" spans="1:5" x14ac:dyDescent="0.25">
      <c r="A91973">
        <v>92505.732704639435</v>
      </c>
      <c r="B91973">
        <v>1.732</v>
      </c>
      <c r="C91973">
        <v>0.05</v>
      </c>
      <c r="D91973">
        <v>5</v>
      </c>
      <c r="E91973">
        <v>0</v>
      </c>
    </row>
    <row r="91974" spans="1:5" x14ac:dyDescent="0.25">
      <c r="A91974">
        <v>92506.738967657089</v>
      </c>
      <c r="B91974">
        <v>1.732</v>
      </c>
      <c r="C91974">
        <v>0.03</v>
      </c>
      <c r="D91974">
        <v>4</v>
      </c>
      <c r="E91974">
        <v>0</v>
      </c>
    </row>
    <row r="91975" spans="1:5" x14ac:dyDescent="0.25">
      <c r="A91975">
        <v>92507.743511676788</v>
      </c>
      <c r="B91975">
        <v>1.732</v>
      </c>
      <c r="C91975">
        <v>0.04</v>
      </c>
      <c r="D91975">
        <v>4</v>
      </c>
      <c r="E91975">
        <v>0</v>
      </c>
    </row>
    <row r="91976" spans="1:5" x14ac:dyDescent="0.25">
      <c r="A91976">
        <v>92508.749828100204</v>
      </c>
      <c r="B91976">
        <v>1.732</v>
      </c>
      <c r="C91976">
        <v>0.01</v>
      </c>
      <c r="D91976">
        <v>3</v>
      </c>
      <c r="E91976">
        <v>0</v>
      </c>
    </row>
    <row r="91977" spans="1:5" x14ac:dyDescent="0.25">
      <c r="A91977">
        <v>92509.754510402679</v>
      </c>
      <c r="B91977">
        <v>1.732</v>
      </c>
      <c r="C91977">
        <v>0.03</v>
      </c>
      <c r="D91977">
        <v>4</v>
      </c>
      <c r="E91977">
        <v>0</v>
      </c>
    </row>
    <row r="91978" spans="1:5" x14ac:dyDescent="0.25">
      <c r="A91978">
        <v>92510.760898590088</v>
      </c>
      <c r="B91978">
        <v>1.732</v>
      </c>
      <c r="C91978">
        <v>0.04</v>
      </c>
      <c r="D91978">
        <v>2</v>
      </c>
      <c r="E91978">
        <v>0</v>
      </c>
    </row>
    <row r="91979" spans="1:5" x14ac:dyDescent="0.25">
      <c r="A91979">
        <v>92511.765064001083</v>
      </c>
      <c r="B91979">
        <v>1.732</v>
      </c>
      <c r="C91979">
        <v>0.03</v>
      </c>
      <c r="D91979">
        <v>6</v>
      </c>
      <c r="E91979">
        <v>0</v>
      </c>
    </row>
    <row r="91980" spans="1:5" x14ac:dyDescent="0.25">
      <c r="A91980">
        <v>92512.772433519363</v>
      </c>
      <c r="B91980">
        <v>1.732</v>
      </c>
      <c r="C91980">
        <v>0.03</v>
      </c>
      <c r="D91980">
        <v>4</v>
      </c>
      <c r="E91980">
        <v>0</v>
      </c>
    </row>
    <row r="91981" spans="1:5" x14ac:dyDescent="0.25">
      <c r="A91981">
        <v>92513.776463270187</v>
      </c>
      <c r="B91981">
        <v>1.732</v>
      </c>
      <c r="C91981">
        <v>0.05</v>
      </c>
      <c r="D91981">
        <v>3</v>
      </c>
      <c r="E91981">
        <v>0</v>
      </c>
    </row>
    <row r="91982" spans="1:5" x14ac:dyDescent="0.25">
      <c r="A91982">
        <v>92514.783632040024</v>
      </c>
      <c r="B91982">
        <v>1.732</v>
      </c>
      <c r="C91982">
        <v>0.04</v>
      </c>
      <c r="D91982">
        <v>3</v>
      </c>
      <c r="E91982">
        <v>0</v>
      </c>
    </row>
    <row r="91983" spans="1:5" x14ac:dyDescent="0.25">
      <c r="A91983">
        <v>92515.78741312027</v>
      </c>
      <c r="B91983">
        <v>1.732</v>
      </c>
      <c r="C91983">
        <v>0.04</v>
      </c>
      <c r="D91983">
        <v>2</v>
      </c>
      <c r="E91983">
        <v>0</v>
      </c>
    </row>
    <row r="91984" spans="1:5" x14ac:dyDescent="0.25">
      <c r="A91984">
        <v>92516.794560909271</v>
      </c>
      <c r="B91984">
        <v>1.732</v>
      </c>
      <c r="C91984">
        <v>0.03</v>
      </c>
      <c r="D91984">
        <v>7</v>
      </c>
      <c r="E91984">
        <v>0</v>
      </c>
    </row>
    <row r="91985" spans="1:5" x14ac:dyDescent="0.25">
      <c r="A91985">
        <v>92517.799235105515</v>
      </c>
      <c r="B91985">
        <v>1.732</v>
      </c>
      <c r="C91985">
        <v>0.06</v>
      </c>
      <c r="D91985">
        <v>2</v>
      </c>
      <c r="E91985">
        <v>0</v>
      </c>
    </row>
    <row r="91986" spans="1:5" x14ac:dyDescent="0.25">
      <c r="A91986">
        <v>92518.805928707123</v>
      </c>
      <c r="B91986">
        <v>1.732</v>
      </c>
      <c r="C91986">
        <v>0.03</v>
      </c>
      <c r="D91986">
        <v>5</v>
      </c>
      <c r="E91986">
        <v>0</v>
      </c>
    </row>
    <row r="91987" spans="1:5" x14ac:dyDescent="0.25">
      <c r="A91987">
        <v>92519.810083627701</v>
      </c>
      <c r="B91987">
        <v>1.732</v>
      </c>
      <c r="C91987">
        <v>0.03</v>
      </c>
      <c r="D91987">
        <v>4</v>
      </c>
      <c r="E91987">
        <v>0</v>
      </c>
    </row>
    <row r="91988" spans="1:5" x14ac:dyDescent="0.25">
      <c r="A91988">
        <v>92520.816605329514</v>
      </c>
      <c r="B91988">
        <v>1.732</v>
      </c>
      <c r="C91988">
        <v>0.04</v>
      </c>
      <c r="D91988">
        <v>2</v>
      </c>
      <c r="E91988">
        <v>0</v>
      </c>
    </row>
    <row r="91989" spans="1:5" x14ac:dyDescent="0.25">
      <c r="A91989">
        <v>92521.821143388748</v>
      </c>
      <c r="B91989">
        <v>1.732</v>
      </c>
      <c r="C91989">
        <v>0.03</v>
      </c>
      <c r="D91989">
        <v>3</v>
      </c>
      <c r="E91989">
        <v>0</v>
      </c>
    </row>
    <row r="91990" spans="1:5" x14ac:dyDescent="0.25">
      <c r="A91990">
        <v>92522.827986717224</v>
      </c>
      <c r="B91990">
        <v>1.732</v>
      </c>
      <c r="C91990">
        <v>0.05</v>
      </c>
      <c r="D91990">
        <v>5</v>
      </c>
      <c r="E91990">
        <v>0</v>
      </c>
    </row>
    <row r="91991" spans="1:5" x14ac:dyDescent="0.25">
      <c r="A91991">
        <v>92523.831698179245</v>
      </c>
      <c r="B91991">
        <v>1.732</v>
      </c>
      <c r="C91991">
        <v>0.04</v>
      </c>
      <c r="D91991">
        <v>3</v>
      </c>
      <c r="E91991">
        <v>0</v>
      </c>
    </row>
    <row r="91992" spans="1:5" x14ac:dyDescent="0.25">
      <c r="A91992">
        <v>92524.838705778122</v>
      </c>
      <c r="B91992">
        <v>1.732</v>
      </c>
      <c r="C91992">
        <v>0.04</v>
      </c>
      <c r="D91992">
        <v>4</v>
      </c>
      <c r="E91992">
        <v>0</v>
      </c>
    </row>
    <row r="91993" spans="1:5" x14ac:dyDescent="0.25">
      <c r="A91993">
        <v>92525.843020915985</v>
      </c>
      <c r="B91993">
        <v>1.732</v>
      </c>
      <c r="C91993">
        <v>0.03</v>
      </c>
      <c r="D91993">
        <v>4</v>
      </c>
      <c r="E91993">
        <v>0</v>
      </c>
    </row>
    <row r="91994" spans="1:5" x14ac:dyDescent="0.25">
      <c r="A91994">
        <v>92526.850094795227</v>
      </c>
      <c r="B91994">
        <v>1.732</v>
      </c>
      <c r="C91994">
        <v>0.04</v>
      </c>
      <c r="D91994">
        <v>4</v>
      </c>
      <c r="E91994">
        <v>0</v>
      </c>
    </row>
    <row r="91995" spans="1:5" x14ac:dyDescent="0.25">
      <c r="A91995">
        <v>92527.85468173027</v>
      </c>
      <c r="B91995">
        <v>1.732</v>
      </c>
      <c r="C91995">
        <v>0.03</v>
      </c>
      <c r="D91995">
        <v>4</v>
      </c>
      <c r="E91995">
        <v>0</v>
      </c>
    </row>
    <row r="91996" spans="1:5" x14ac:dyDescent="0.25">
      <c r="A91996">
        <v>92528.861404895782</v>
      </c>
      <c r="B91996">
        <v>1.732</v>
      </c>
      <c r="C91996">
        <v>0.01</v>
      </c>
      <c r="D91996">
        <v>2</v>
      </c>
      <c r="E91996">
        <v>0</v>
      </c>
    </row>
    <row r="91997" spans="1:5" x14ac:dyDescent="0.25">
      <c r="A91997">
        <v>92529.864907979965</v>
      </c>
      <c r="B91997">
        <v>1.732</v>
      </c>
      <c r="C91997">
        <v>0.04</v>
      </c>
      <c r="D91997">
        <v>4</v>
      </c>
      <c r="E91997">
        <v>0</v>
      </c>
    </row>
    <row r="91998" spans="1:5" x14ac:dyDescent="0.25">
      <c r="A91998">
        <v>92530.872443914413</v>
      </c>
      <c r="B91998">
        <v>1.728</v>
      </c>
      <c r="C91998">
        <v>0.04</v>
      </c>
      <c r="D91998">
        <v>4</v>
      </c>
      <c r="E91998">
        <v>0</v>
      </c>
    </row>
    <row r="91999" spans="1:5" x14ac:dyDescent="0.25">
      <c r="A91999">
        <v>92531.876467704773</v>
      </c>
      <c r="B91999">
        <v>1.732</v>
      </c>
      <c r="C91999">
        <v>0.03</v>
      </c>
      <c r="D91999">
        <v>4</v>
      </c>
      <c r="E91999">
        <v>0</v>
      </c>
    </row>
    <row r="92000" spans="1:5" x14ac:dyDescent="0.25">
      <c r="A92000">
        <v>92532.882608652115</v>
      </c>
      <c r="B92000">
        <v>1.732</v>
      </c>
      <c r="C92000">
        <v>0.03</v>
      </c>
      <c r="D92000">
        <v>5</v>
      </c>
      <c r="E92000">
        <v>0</v>
      </c>
    </row>
    <row r="92001" spans="1:5" x14ac:dyDescent="0.25">
      <c r="A92001">
        <v>92533.887362957001</v>
      </c>
      <c r="B92001">
        <v>1.732</v>
      </c>
      <c r="C92001">
        <v>0.04</v>
      </c>
      <c r="D92001">
        <v>2</v>
      </c>
      <c r="E92001">
        <v>0</v>
      </c>
    </row>
    <row r="92002" spans="1:5" x14ac:dyDescent="0.25">
      <c r="A92002">
        <v>92534.894618988037</v>
      </c>
      <c r="B92002">
        <v>1.732</v>
      </c>
      <c r="C92002">
        <v>0.05</v>
      </c>
      <c r="D92002">
        <v>4</v>
      </c>
      <c r="E92002">
        <v>0</v>
      </c>
    </row>
    <row r="92003" spans="1:5" x14ac:dyDescent="0.25">
      <c r="A92003">
        <v>92535.898414850235</v>
      </c>
      <c r="B92003">
        <v>1.732</v>
      </c>
      <c r="C92003">
        <v>0.06</v>
      </c>
      <c r="D92003">
        <v>4</v>
      </c>
      <c r="E92003">
        <v>0</v>
      </c>
    </row>
    <row r="92004" spans="1:5" x14ac:dyDescent="0.25">
      <c r="A92004">
        <v>92536.905701160431</v>
      </c>
      <c r="B92004">
        <v>1.732</v>
      </c>
      <c r="C92004">
        <v>0.03</v>
      </c>
      <c r="D92004">
        <v>2</v>
      </c>
      <c r="E92004">
        <v>0</v>
      </c>
    </row>
    <row r="92005" spans="1:5" x14ac:dyDescent="0.25">
      <c r="A92005">
        <v>92537.90952539444</v>
      </c>
      <c r="B92005">
        <v>1.732</v>
      </c>
      <c r="C92005">
        <v>0.01</v>
      </c>
      <c r="D92005">
        <v>2</v>
      </c>
      <c r="E92005">
        <v>0</v>
      </c>
    </row>
    <row r="92006" spans="1:5" x14ac:dyDescent="0.25">
      <c r="A92006">
        <v>92538.915858745575</v>
      </c>
      <c r="B92006">
        <v>1.732</v>
      </c>
      <c r="C92006">
        <v>0.03</v>
      </c>
      <c r="D92006">
        <v>3</v>
      </c>
      <c r="E92006">
        <v>0</v>
      </c>
    </row>
    <row r="92007" spans="1:5" x14ac:dyDescent="0.25">
      <c r="A92007">
        <v>92539.920590400696</v>
      </c>
      <c r="B92007">
        <v>1.728</v>
      </c>
      <c r="C92007">
        <v>0.02</v>
      </c>
      <c r="D92007">
        <v>3</v>
      </c>
      <c r="E92007">
        <v>0</v>
      </c>
    </row>
    <row r="92008" spans="1:5" x14ac:dyDescent="0.25">
      <c r="A92008">
        <v>92540.92771935463</v>
      </c>
      <c r="B92008">
        <v>1.728</v>
      </c>
      <c r="C92008">
        <v>0.04</v>
      </c>
      <c r="D92008">
        <v>7</v>
      </c>
      <c r="E92008">
        <v>0</v>
      </c>
    </row>
    <row r="92009" spans="1:5" x14ac:dyDescent="0.25">
      <c r="A92009">
        <v>92541.931865930557</v>
      </c>
      <c r="B92009">
        <v>1.732</v>
      </c>
      <c r="C92009">
        <v>0.02</v>
      </c>
      <c r="D92009">
        <v>5</v>
      </c>
      <c r="E92009">
        <v>0</v>
      </c>
    </row>
    <row r="92010" spans="1:5" x14ac:dyDescent="0.25">
      <c r="A92010">
        <v>92542.938765525818</v>
      </c>
      <c r="B92010">
        <v>1.732</v>
      </c>
      <c r="C92010">
        <v>0.03</v>
      </c>
      <c r="D92010">
        <v>5</v>
      </c>
      <c r="E92010">
        <v>0</v>
      </c>
    </row>
    <row r="92011" spans="1:5" x14ac:dyDescent="0.25">
      <c r="A92011">
        <v>92543.945727109909</v>
      </c>
      <c r="B92011">
        <v>1.728</v>
      </c>
      <c r="C92011">
        <v>0.02</v>
      </c>
      <c r="D92011">
        <v>3</v>
      </c>
      <c r="E92011">
        <v>0</v>
      </c>
    </row>
    <row r="92012" spans="1:5" x14ac:dyDescent="0.25">
      <c r="A92012">
        <v>92544.94917845726</v>
      </c>
      <c r="B92012">
        <v>1.728</v>
      </c>
      <c r="C92012">
        <v>0.03</v>
      </c>
      <c r="D92012">
        <v>4</v>
      </c>
      <c r="E92012">
        <v>0</v>
      </c>
    </row>
    <row r="92013" spans="1:5" x14ac:dyDescent="0.25">
      <c r="A92013">
        <v>92545.956154823303</v>
      </c>
      <c r="B92013">
        <v>1.732</v>
      </c>
      <c r="C92013">
        <v>0.04</v>
      </c>
      <c r="D92013">
        <v>3</v>
      </c>
      <c r="E92013">
        <v>0</v>
      </c>
    </row>
    <row r="92014" spans="1:5" x14ac:dyDescent="0.25">
      <c r="A92014">
        <v>92546.960515737534</v>
      </c>
      <c r="B92014">
        <v>1.732</v>
      </c>
      <c r="C92014">
        <v>0.06</v>
      </c>
      <c r="D92014">
        <v>6</v>
      </c>
      <c r="E92014">
        <v>0</v>
      </c>
    </row>
    <row r="92015" spans="1:5" x14ac:dyDescent="0.25">
      <c r="A92015">
        <v>92547.967371702194</v>
      </c>
      <c r="B92015">
        <v>1.728</v>
      </c>
      <c r="C92015">
        <v>0.02</v>
      </c>
      <c r="D92015">
        <v>6</v>
      </c>
      <c r="E92015">
        <v>0</v>
      </c>
    </row>
    <row r="92016" spans="1:5" x14ac:dyDescent="0.25">
      <c r="A92016">
        <v>92548.97167634964</v>
      </c>
      <c r="B92016">
        <v>1.732</v>
      </c>
      <c r="C92016">
        <v>0.04</v>
      </c>
      <c r="D92016">
        <v>2</v>
      </c>
      <c r="E92016">
        <v>0</v>
      </c>
    </row>
    <row r="92017" spans="1:5" x14ac:dyDescent="0.25">
      <c r="A92017">
        <v>92549.978844404221</v>
      </c>
      <c r="B92017">
        <v>1.732</v>
      </c>
      <c r="C92017">
        <v>0.05</v>
      </c>
      <c r="D92017">
        <v>5</v>
      </c>
      <c r="E92017">
        <v>0</v>
      </c>
    </row>
    <row r="92018" spans="1:5" x14ac:dyDescent="0.25">
      <c r="A92018">
        <v>92550.982527256012</v>
      </c>
      <c r="B92018">
        <v>1.728</v>
      </c>
      <c r="C92018">
        <v>0.06</v>
      </c>
      <c r="D92018">
        <v>5</v>
      </c>
      <c r="E92018">
        <v>0</v>
      </c>
    </row>
    <row r="92019" spans="1:5" x14ac:dyDescent="0.25">
      <c r="A92019">
        <v>92551.989188432693</v>
      </c>
      <c r="B92019">
        <v>1.732</v>
      </c>
      <c r="C92019">
        <v>0.06</v>
      </c>
      <c r="D92019">
        <v>4</v>
      </c>
      <c r="E92019">
        <v>0</v>
      </c>
    </row>
    <row r="92020" spans="1:5" x14ac:dyDescent="0.25">
      <c r="A92020">
        <v>92552.9940097332</v>
      </c>
      <c r="B92020">
        <v>1.728</v>
      </c>
      <c r="C92020">
        <v>0.04</v>
      </c>
      <c r="D92020">
        <v>2</v>
      </c>
      <c r="E92020">
        <v>0</v>
      </c>
    </row>
    <row r="92021" spans="1:5" x14ac:dyDescent="0.25">
      <c r="A92021">
        <v>92554.001126050949</v>
      </c>
      <c r="B92021">
        <v>1.728</v>
      </c>
      <c r="C92021">
        <v>0.06</v>
      </c>
      <c r="D92021">
        <v>3</v>
      </c>
      <c r="E92021">
        <v>0</v>
      </c>
    </row>
    <row r="92022" spans="1:5" x14ac:dyDescent="0.25">
      <c r="A92022">
        <v>92555.005269527435</v>
      </c>
      <c r="B92022">
        <v>1.732</v>
      </c>
      <c r="C92022">
        <v>0.04</v>
      </c>
      <c r="D92022">
        <v>5</v>
      </c>
      <c r="E92022">
        <v>0</v>
      </c>
    </row>
    <row r="92023" spans="1:5" x14ac:dyDescent="0.25">
      <c r="A92023">
        <v>92556.011247396469</v>
      </c>
      <c r="B92023">
        <v>1.728</v>
      </c>
      <c r="C92023">
        <v>0.05</v>
      </c>
      <c r="D92023">
        <v>4</v>
      </c>
      <c r="E92023">
        <v>0</v>
      </c>
    </row>
    <row r="92024" spans="1:5" x14ac:dyDescent="0.25">
      <c r="A92024">
        <v>92557.015463352203</v>
      </c>
      <c r="B92024">
        <v>1.728</v>
      </c>
      <c r="C92024">
        <v>0.02</v>
      </c>
      <c r="D92024">
        <v>7</v>
      </c>
      <c r="E92024">
        <v>0</v>
      </c>
    </row>
    <row r="92025" spans="1:5" x14ac:dyDescent="0.25">
      <c r="A92025">
        <v>92558.022935390472</v>
      </c>
      <c r="B92025">
        <v>1.728</v>
      </c>
      <c r="C92025">
        <v>0.02</v>
      </c>
      <c r="D92025">
        <v>2</v>
      </c>
      <c r="E92025">
        <v>0</v>
      </c>
    </row>
    <row r="92026" spans="1:5" x14ac:dyDescent="0.25">
      <c r="A92026">
        <v>92559.026829957962</v>
      </c>
      <c r="B92026">
        <v>1.732</v>
      </c>
      <c r="C92026">
        <v>0.05</v>
      </c>
      <c r="D92026">
        <v>2</v>
      </c>
      <c r="E92026">
        <v>0</v>
      </c>
    </row>
    <row r="92027" spans="1:5" x14ac:dyDescent="0.25">
      <c r="A92027">
        <v>92560.03363275528</v>
      </c>
      <c r="B92027">
        <v>1.732</v>
      </c>
      <c r="C92027">
        <v>0.03</v>
      </c>
      <c r="D92027">
        <v>4</v>
      </c>
      <c r="E92027">
        <v>0</v>
      </c>
    </row>
    <row r="92028" spans="1:5" x14ac:dyDescent="0.25">
      <c r="A92028">
        <v>92561.037545681</v>
      </c>
      <c r="B92028">
        <v>1.732</v>
      </c>
      <c r="C92028">
        <v>0.04</v>
      </c>
      <c r="D92028">
        <v>3</v>
      </c>
      <c r="E92028">
        <v>0</v>
      </c>
    </row>
    <row r="92029" spans="1:5" x14ac:dyDescent="0.25">
      <c r="A92029">
        <v>92562.045052289963</v>
      </c>
      <c r="B92029">
        <v>1.732</v>
      </c>
      <c r="C92029">
        <v>0.03</v>
      </c>
      <c r="D92029">
        <v>4</v>
      </c>
      <c r="E92029">
        <v>0</v>
      </c>
    </row>
    <row r="92030" spans="1:5" x14ac:dyDescent="0.25">
      <c r="A92030">
        <v>92563.049105882645</v>
      </c>
      <c r="B92030">
        <v>1.732</v>
      </c>
      <c r="C92030">
        <v>0.03</v>
      </c>
      <c r="D92030">
        <v>3</v>
      </c>
      <c r="E92030">
        <v>0</v>
      </c>
    </row>
    <row r="92031" spans="1:5" x14ac:dyDescent="0.25">
      <c r="A92031">
        <v>92564.055567979813</v>
      </c>
      <c r="B92031">
        <v>1.728</v>
      </c>
      <c r="C92031">
        <v>0.05</v>
      </c>
      <c r="D92031">
        <v>4</v>
      </c>
      <c r="E92031">
        <v>0</v>
      </c>
    </row>
    <row r="92032" spans="1:5" x14ac:dyDescent="0.25">
      <c r="A92032">
        <v>92565.060307025909</v>
      </c>
      <c r="B92032">
        <v>1.732</v>
      </c>
      <c r="C92032">
        <v>0.03</v>
      </c>
      <c r="D92032">
        <v>4</v>
      </c>
      <c r="E92032">
        <v>0</v>
      </c>
    </row>
    <row r="92033" spans="1:5" x14ac:dyDescent="0.25">
      <c r="A92033">
        <v>92566.066972255707</v>
      </c>
      <c r="B92033">
        <v>1.728</v>
      </c>
      <c r="C92033">
        <v>0.04</v>
      </c>
      <c r="D92033">
        <v>3</v>
      </c>
      <c r="E92033">
        <v>0</v>
      </c>
    </row>
    <row r="92034" spans="1:5" x14ac:dyDescent="0.25">
      <c r="A92034">
        <v>92567.071019887924</v>
      </c>
      <c r="B92034">
        <v>1.732</v>
      </c>
      <c r="C92034">
        <v>0.05</v>
      </c>
      <c r="D92034">
        <v>2</v>
      </c>
      <c r="E92034">
        <v>0</v>
      </c>
    </row>
    <row r="92035" spans="1:5" x14ac:dyDescent="0.25">
      <c r="A92035">
        <v>92568.078126192093</v>
      </c>
      <c r="B92035">
        <v>1.732</v>
      </c>
      <c r="C92035">
        <v>0.04</v>
      </c>
      <c r="D92035">
        <v>2</v>
      </c>
      <c r="E92035">
        <v>0</v>
      </c>
    </row>
    <row r="92036" spans="1:5" x14ac:dyDescent="0.25">
      <c r="A92036">
        <v>92569.082471370697</v>
      </c>
      <c r="B92036">
        <v>1.728</v>
      </c>
      <c r="C92036">
        <v>0.05</v>
      </c>
      <c r="D92036">
        <v>4</v>
      </c>
      <c r="E92036">
        <v>0</v>
      </c>
    </row>
    <row r="92037" spans="1:5" x14ac:dyDescent="0.25">
      <c r="A92037">
        <v>92570.089401721954</v>
      </c>
      <c r="B92037">
        <v>1.728</v>
      </c>
      <c r="C92037">
        <v>0.02</v>
      </c>
      <c r="D92037">
        <v>5</v>
      </c>
      <c r="E92037">
        <v>0</v>
      </c>
    </row>
    <row r="92038" spans="1:5" x14ac:dyDescent="0.25">
      <c r="A92038">
        <v>92571.092972278595</v>
      </c>
      <c r="B92038">
        <v>1.728</v>
      </c>
      <c r="C92038">
        <v>0.04</v>
      </c>
      <c r="D92038">
        <v>5</v>
      </c>
      <c r="E92038">
        <v>0</v>
      </c>
    </row>
    <row r="92039" spans="1:5" x14ac:dyDescent="0.25">
      <c r="A92039">
        <v>92572.100222349167</v>
      </c>
      <c r="B92039">
        <v>1.732</v>
      </c>
      <c r="C92039">
        <v>0.05</v>
      </c>
      <c r="D92039">
        <v>4</v>
      </c>
      <c r="E92039">
        <v>0</v>
      </c>
    </row>
    <row r="92040" spans="1:5" x14ac:dyDescent="0.25">
      <c r="A92040">
        <v>92573.104622125626</v>
      </c>
      <c r="B92040">
        <v>1.732</v>
      </c>
      <c r="C92040">
        <v>0.05</v>
      </c>
      <c r="D92040">
        <v>5</v>
      </c>
      <c r="E92040">
        <v>0</v>
      </c>
    </row>
    <row r="92041" spans="1:5" x14ac:dyDescent="0.25">
      <c r="A92041">
        <v>92574.11171579361</v>
      </c>
      <c r="B92041">
        <v>1.728</v>
      </c>
      <c r="C92041">
        <v>0.02</v>
      </c>
      <c r="D92041">
        <v>3</v>
      </c>
      <c r="E92041">
        <v>0</v>
      </c>
    </row>
    <row r="92042" spans="1:5" x14ac:dyDescent="0.25">
      <c r="A92042">
        <v>92575.115455627441</v>
      </c>
      <c r="B92042">
        <v>1.728</v>
      </c>
      <c r="C92042">
        <v>0.04</v>
      </c>
      <c r="D92042">
        <v>4</v>
      </c>
      <c r="E92042">
        <v>0</v>
      </c>
    </row>
    <row r="92043" spans="1:5" x14ac:dyDescent="0.25">
      <c r="A92043">
        <v>92576.122423410416</v>
      </c>
      <c r="B92043">
        <v>1.732</v>
      </c>
      <c r="C92043">
        <v>0.05</v>
      </c>
      <c r="D92043">
        <v>5</v>
      </c>
      <c r="E92043">
        <v>0</v>
      </c>
    </row>
    <row r="92044" spans="1:5" x14ac:dyDescent="0.25">
      <c r="A92044">
        <v>92577.126981973648</v>
      </c>
      <c r="B92044">
        <v>1.732</v>
      </c>
      <c r="C92044">
        <v>0.04</v>
      </c>
      <c r="D92044">
        <v>5</v>
      </c>
      <c r="E92044">
        <v>0</v>
      </c>
    </row>
    <row r="92045" spans="1:5" x14ac:dyDescent="0.25">
      <c r="A92045">
        <v>92578.133459568024</v>
      </c>
      <c r="B92045">
        <v>1.728</v>
      </c>
      <c r="C92045">
        <v>0.03</v>
      </c>
      <c r="D92045">
        <v>5</v>
      </c>
      <c r="E92045">
        <v>0</v>
      </c>
    </row>
    <row r="92046" spans="1:5" x14ac:dyDescent="0.25">
      <c r="A92046">
        <v>92579.138200998306</v>
      </c>
      <c r="B92046">
        <v>1.728</v>
      </c>
      <c r="C92046">
        <v>0.06</v>
      </c>
      <c r="D92046">
        <v>7</v>
      </c>
      <c r="E92046">
        <v>0</v>
      </c>
    </row>
    <row r="92047" spans="1:5" x14ac:dyDescent="0.25">
      <c r="A92047">
        <v>92580.144765377045</v>
      </c>
      <c r="B92047">
        <v>1.728</v>
      </c>
      <c r="C92047">
        <v>0.04</v>
      </c>
      <c r="D92047">
        <v>3</v>
      </c>
      <c r="E92047">
        <v>0</v>
      </c>
    </row>
    <row r="92048" spans="1:5" x14ac:dyDescent="0.25">
      <c r="A92048">
        <v>92581.148965597153</v>
      </c>
      <c r="B92048">
        <v>1.728</v>
      </c>
      <c r="C92048">
        <v>0.05</v>
      </c>
      <c r="D92048">
        <v>4</v>
      </c>
      <c r="E92048">
        <v>0</v>
      </c>
    </row>
    <row r="92049" spans="1:5" x14ac:dyDescent="0.25">
      <c r="A92049">
        <v>92582.15531206131</v>
      </c>
      <c r="B92049">
        <v>1.728</v>
      </c>
      <c r="C92049">
        <v>0.03</v>
      </c>
      <c r="D92049">
        <v>3</v>
      </c>
      <c r="E92049">
        <v>0</v>
      </c>
    </row>
    <row r="92050" spans="1:5" x14ac:dyDescent="0.25">
      <c r="A92050">
        <v>92583.160331964493</v>
      </c>
      <c r="B92050">
        <v>1.732</v>
      </c>
      <c r="C92050">
        <v>0.04</v>
      </c>
      <c r="D92050">
        <v>2</v>
      </c>
      <c r="E92050">
        <v>0</v>
      </c>
    </row>
    <row r="92051" spans="1:5" x14ac:dyDescent="0.25">
      <c r="A92051">
        <v>92584.166696548462</v>
      </c>
      <c r="B92051">
        <v>1.732</v>
      </c>
      <c r="C92051">
        <v>0.04</v>
      </c>
      <c r="D92051">
        <v>3</v>
      </c>
      <c r="E92051">
        <v>0</v>
      </c>
    </row>
    <row r="92052" spans="1:5" x14ac:dyDescent="0.25">
      <c r="A92052">
        <v>92585.17044043541</v>
      </c>
      <c r="B92052">
        <v>1.732</v>
      </c>
      <c r="C92052">
        <v>0.04</v>
      </c>
      <c r="D92052">
        <v>5</v>
      </c>
      <c r="E92052">
        <v>0</v>
      </c>
    </row>
    <row r="92053" spans="1:5" x14ac:dyDescent="0.25">
      <c r="A92053">
        <v>92586.178073883057</v>
      </c>
      <c r="B92053">
        <v>1.728</v>
      </c>
      <c r="C92053">
        <v>0.03</v>
      </c>
      <c r="D92053">
        <v>4</v>
      </c>
      <c r="E92053">
        <v>0</v>
      </c>
    </row>
    <row r="92054" spans="1:5" x14ac:dyDescent="0.25">
      <c r="A92054">
        <v>92587.182180643082</v>
      </c>
      <c r="B92054">
        <v>1.728</v>
      </c>
      <c r="C92054">
        <v>7.0000000000000007E-2</v>
      </c>
      <c r="D92054">
        <v>4</v>
      </c>
      <c r="E92054">
        <v>0</v>
      </c>
    </row>
    <row r="92055" spans="1:5" x14ac:dyDescent="0.25">
      <c r="A92055">
        <v>92588.188411712646</v>
      </c>
      <c r="B92055">
        <v>1.728</v>
      </c>
      <c r="C92055">
        <v>0.03</v>
      </c>
      <c r="D92055">
        <v>4</v>
      </c>
      <c r="E92055">
        <v>0</v>
      </c>
    </row>
    <row r="92056" spans="1:5" x14ac:dyDescent="0.25">
      <c r="A92056">
        <v>92589.196137666702</v>
      </c>
      <c r="B92056">
        <v>1.732</v>
      </c>
      <c r="C92056">
        <v>0.05</v>
      </c>
      <c r="D92056">
        <v>3</v>
      </c>
      <c r="E92056">
        <v>0</v>
      </c>
    </row>
    <row r="92057" spans="1:5" x14ac:dyDescent="0.25">
      <c r="A92057">
        <v>92590.199445009232</v>
      </c>
      <c r="B92057">
        <v>1.728</v>
      </c>
      <c r="C92057">
        <v>0.03</v>
      </c>
      <c r="D92057">
        <v>6</v>
      </c>
      <c r="E92057">
        <v>0</v>
      </c>
    </row>
    <row r="92058" spans="1:5" x14ac:dyDescent="0.25">
      <c r="A92058">
        <v>92591.206505060196</v>
      </c>
      <c r="B92058">
        <v>1.732</v>
      </c>
      <c r="C92058">
        <v>0.04</v>
      </c>
      <c r="D92058">
        <v>5</v>
      </c>
      <c r="E92058">
        <v>0</v>
      </c>
    </row>
    <row r="92059" spans="1:5" x14ac:dyDescent="0.25">
      <c r="A92059">
        <v>92592.211072444916</v>
      </c>
      <c r="B92059">
        <v>1.728</v>
      </c>
      <c r="C92059">
        <v>0.03</v>
      </c>
      <c r="D92059">
        <v>5</v>
      </c>
      <c r="E92059">
        <v>0</v>
      </c>
    </row>
    <row r="92060" spans="1:5" x14ac:dyDescent="0.25">
      <c r="A92060">
        <v>92593.217419862747</v>
      </c>
      <c r="B92060">
        <v>1.728</v>
      </c>
      <c r="C92060">
        <v>0.02</v>
      </c>
      <c r="D92060">
        <v>1</v>
      </c>
      <c r="E92060">
        <v>0</v>
      </c>
    </row>
    <row r="92061" spans="1:5" x14ac:dyDescent="0.25">
      <c r="A92061">
        <v>92594.221744775772</v>
      </c>
      <c r="B92061">
        <v>1.732</v>
      </c>
      <c r="C92061">
        <v>0.05</v>
      </c>
      <c r="D92061">
        <v>4</v>
      </c>
      <c r="E92061">
        <v>0</v>
      </c>
    </row>
    <row r="92062" spans="1:5" x14ac:dyDescent="0.25">
      <c r="A92062">
        <v>92595.228446245193</v>
      </c>
      <c r="B92062">
        <v>1.732</v>
      </c>
      <c r="C92062">
        <v>0.02</v>
      </c>
      <c r="D92062">
        <v>3</v>
      </c>
      <c r="E92062">
        <v>0</v>
      </c>
    </row>
    <row r="92063" spans="1:5" x14ac:dyDescent="0.25">
      <c r="A92063">
        <v>92596.233412504196</v>
      </c>
      <c r="B92063">
        <v>1.728</v>
      </c>
      <c r="C92063">
        <v>0.05</v>
      </c>
      <c r="D92063">
        <v>5</v>
      </c>
      <c r="E92063">
        <v>0</v>
      </c>
    </row>
    <row r="92064" spans="1:5" x14ac:dyDescent="0.25">
      <c r="A92064">
        <v>92597.239582300186</v>
      </c>
      <c r="B92064">
        <v>1.728</v>
      </c>
      <c r="C92064">
        <v>0.04</v>
      </c>
      <c r="D92064">
        <v>4</v>
      </c>
      <c r="E92064">
        <v>0</v>
      </c>
    </row>
    <row r="92065" spans="1:5" x14ac:dyDescent="0.25">
      <c r="A92065">
        <v>92598.244031667709</v>
      </c>
      <c r="B92065">
        <v>1.732</v>
      </c>
      <c r="C92065">
        <v>0.05</v>
      </c>
      <c r="D92065">
        <v>2</v>
      </c>
      <c r="E92065">
        <v>0</v>
      </c>
    </row>
    <row r="92066" spans="1:5" x14ac:dyDescent="0.25">
      <c r="A92066">
        <v>92599.250869035721</v>
      </c>
      <c r="B92066">
        <v>1.728</v>
      </c>
      <c r="C92066">
        <v>0.02</v>
      </c>
      <c r="D92066">
        <v>4</v>
      </c>
      <c r="E92066">
        <v>0</v>
      </c>
    </row>
    <row r="92067" spans="1:5" x14ac:dyDescent="0.25">
      <c r="A92067">
        <v>92600.255507707596</v>
      </c>
      <c r="B92067">
        <v>1.728</v>
      </c>
      <c r="C92067">
        <v>0.01</v>
      </c>
      <c r="D92067">
        <v>5</v>
      </c>
      <c r="E92067">
        <v>0</v>
      </c>
    </row>
    <row r="92068" spans="1:5" x14ac:dyDescent="0.25">
      <c r="A92068">
        <v>92601.262490987778</v>
      </c>
      <c r="B92068">
        <v>1.732</v>
      </c>
      <c r="C92068">
        <v>0.04</v>
      </c>
      <c r="D92068">
        <v>5</v>
      </c>
      <c r="E92068">
        <v>0</v>
      </c>
    </row>
    <row r="92069" spans="1:5" x14ac:dyDescent="0.25">
      <c r="A92069">
        <v>92602.266083717346</v>
      </c>
      <c r="B92069">
        <v>1.732</v>
      </c>
      <c r="C92069">
        <v>0.04</v>
      </c>
      <c r="D92069">
        <v>3</v>
      </c>
      <c r="E92069">
        <v>0</v>
      </c>
    </row>
    <row r="92070" spans="1:5" x14ac:dyDescent="0.25">
      <c r="A92070">
        <v>92603.272724151611</v>
      </c>
      <c r="B92070">
        <v>1.728</v>
      </c>
      <c r="C92070">
        <v>0.02</v>
      </c>
      <c r="D92070">
        <v>1</v>
      </c>
      <c r="E92070">
        <v>0</v>
      </c>
    </row>
    <row r="92071" spans="1:5" x14ac:dyDescent="0.25">
      <c r="A92071">
        <v>92604.277636289597</v>
      </c>
      <c r="B92071">
        <v>1.732</v>
      </c>
      <c r="C92071">
        <v>0.04</v>
      </c>
      <c r="D92071">
        <v>7</v>
      </c>
      <c r="E92071">
        <v>0</v>
      </c>
    </row>
    <row r="92072" spans="1:5" x14ac:dyDescent="0.25">
      <c r="A92072">
        <v>92605.284439563751</v>
      </c>
      <c r="B92072">
        <v>1.728</v>
      </c>
      <c r="C92072">
        <v>0.04</v>
      </c>
      <c r="D92072">
        <v>1</v>
      </c>
      <c r="E92072">
        <v>0</v>
      </c>
    </row>
    <row r="92073" spans="1:5" x14ac:dyDescent="0.25">
      <c r="A92073">
        <v>92606.288408279419</v>
      </c>
      <c r="B92073">
        <v>1.728</v>
      </c>
      <c r="C92073">
        <v>0.04</v>
      </c>
      <c r="D92073">
        <v>3</v>
      </c>
      <c r="E92073">
        <v>0</v>
      </c>
    </row>
    <row r="92074" spans="1:5" x14ac:dyDescent="0.25">
      <c r="A92074">
        <v>92607.295660972595</v>
      </c>
      <c r="B92074">
        <v>1.728</v>
      </c>
      <c r="C92074">
        <v>0.04</v>
      </c>
      <c r="D92074">
        <v>3</v>
      </c>
      <c r="E92074">
        <v>0</v>
      </c>
    </row>
    <row r="92075" spans="1:5" x14ac:dyDescent="0.25">
      <c r="A92075">
        <v>92608.299446582794</v>
      </c>
      <c r="B92075">
        <v>1.728</v>
      </c>
      <c r="C92075">
        <v>0.03</v>
      </c>
      <c r="D92075">
        <v>3</v>
      </c>
      <c r="E92075">
        <v>0</v>
      </c>
    </row>
    <row r="92076" spans="1:5" x14ac:dyDescent="0.25">
      <c r="A92076">
        <v>92609.306668043137</v>
      </c>
      <c r="B92076">
        <v>1.728</v>
      </c>
      <c r="C92076">
        <v>0.01</v>
      </c>
      <c r="D92076">
        <v>2</v>
      </c>
      <c r="E92076">
        <v>0</v>
      </c>
    </row>
    <row r="92077" spans="1:5" x14ac:dyDescent="0.25">
      <c r="A92077">
        <v>92610.31018948555</v>
      </c>
      <c r="B92077">
        <v>1.728</v>
      </c>
      <c r="C92077">
        <v>0.03</v>
      </c>
      <c r="D92077">
        <v>3</v>
      </c>
      <c r="E92077">
        <v>0</v>
      </c>
    </row>
    <row r="92078" spans="1:5" x14ac:dyDescent="0.25">
      <c r="A92078">
        <v>92611.317933559418</v>
      </c>
      <c r="B92078">
        <v>1.732</v>
      </c>
      <c r="C92078">
        <v>0.04</v>
      </c>
      <c r="D92078">
        <v>2</v>
      </c>
      <c r="E92078">
        <v>0</v>
      </c>
    </row>
    <row r="92079" spans="1:5" x14ac:dyDescent="0.25">
      <c r="A92079">
        <v>92612.32168006897</v>
      </c>
      <c r="B92079">
        <v>1.732</v>
      </c>
      <c r="C92079">
        <v>0.05</v>
      </c>
      <c r="D92079">
        <v>4</v>
      </c>
      <c r="E92079">
        <v>0</v>
      </c>
    </row>
    <row r="92080" spans="1:5" x14ac:dyDescent="0.25">
      <c r="A92080">
        <v>92613.328164100647</v>
      </c>
      <c r="B92080">
        <v>1.732</v>
      </c>
      <c r="C92080">
        <v>0.03</v>
      </c>
      <c r="D92080">
        <v>3</v>
      </c>
      <c r="E92080">
        <v>0</v>
      </c>
    </row>
    <row r="92081" spans="1:5" x14ac:dyDescent="0.25">
      <c r="A92081">
        <v>92614.332572460175</v>
      </c>
      <c r="B92081">
        <v>1.732</v>
      </c>
      <c r="C92081">
        <v>0.04</v>
      </c>
      <c r="D92081">
        <v>5</v>
      </c>
      <c r="E92081">
        <v>0</v>
      </c>
    </row>
    <row r="92082" spans="1:5" x14ac:dyDescent="0.25">
      <c r="A92082">
        <v>92615.339895963669</v>
      </c>
      <c r="B92082">
        <v>1.728</v>
      </c>
      <c r="C92082">
        <v>7.0000000000000007E-2</v>
      </c>
      <c r="D92082">
        <v>7</v>
      </c>
      <c r="E92082">
        <v>0</v>
      </c>
    </row>
    <row r="92083" spans="1:5" x14ac:dyDescent="0.25">
      <c r="A92083">
        <v>92616.343316555023</v>
      </c>
      <c r="B92083">
        <v>1.728</v>
      </c>
      <c r="C92083">
        <v>0.03</v>
      </c>
      <c r="D92083">
        <v>4</v>
      </c>
      <c r="E92083">
        <v>0</v>
      </c>
    </row>
    <row r="92084" spans="1:5" x14ac:dyDescent="0.25">
      <c r="A92084">
        <v>92617.350626468658</v>
      </c>
      <c r="B92084">
        <v>1.728</v>
      </c>
      <c r="C92084">
        <v>0.04</v>
      </c>
      <c r="D92084">
        <v>3</v>
      </c>
      <c r="E92084">
        <v>0</v>
      </c>
    </row>
    <row r="92085" spans="1:5" x14ac:dyDescent="0.25">
      <c r="A92085">
        <v>92618.355353116989</v>
      </c>
      <c r="B92085">
        <v>1.728</v>
      </c>
      <c r="C92085">
        <v>0.02</v>
      </c>
      <c r="D92085">
        <v>4</v>
      </c>
      <c r="E92085">
        <v>0</v>
      </c>
    </row>
    <row r="92086" spans="1:5" x14ac:dyDescent="0.25">
      <c r="A92086">
        <v>92619.362206935883</v>
      </c>
      <c r="B92086">
        <v>1.728</v>
      </c>
      <c r="C92086">
        <v>0.04</v>
      </c>
      <c r="D92086">
        <v>2</v>
      </c>
      <c r="E92086">
        <v>0</v>
      </c>
    </row>
    <row r="92087" spans="1:5" x14ac:dyDescent="0.25">
      <c r="A92087">
        <v>92620.36567902565</v>
      </c>
      <c r="B92087">
        <v>1.728</v>
      </c>
      <c r="C92087">
        <v>0.04</v>
      </c>
      <c r="D92087">
        <v>5</v>
      </c>
      <c r="E92087">
        <v>0</v>
      </c>
    </row>
    <row r="92088" spans="1:5" x14ac:dyDescent="0.25">
      <c r="A92088">
        <v>92621.372446537018</v>
      </c>
      <c r="B92088">
        <v>1.728</v>
      </c>
      <c r="C92088">
        <v>0.04</v>
      </c>
      <c r="D92088">
        <v>6</v>
      </c>
      <c r="E92088">
        <v>0</v>
      </c>
    </row>
    <row r="92089" spans="1:5" x14ac:dyDescent="0.25">
      <c r="A92089">
        <v>92622.377386569977</v>
      </c>
      <c r="B92089">
        <v>1.728</v>
      </c>
      <c r="C92089">
        <v>0.05</v>
      </c>
      <c r="D92089">
        <v>3</v>
      </c>
      <c r="E92089">
        <v>0</v>
      </c>
    </row>
    <row r="92090" spans="1:5" x14ac:dyDescent="0.25">
      <c r="A92090">
        <v>92623.383431196213</v>
      </c>
      <c r="B92090">
        <v>1.732</v>
      </c>
      <c r="C92090">
        <v>0.06</v>
      </c>
      <c r="D92090">
        <v>3</v>
      </c>
      <c r="E92090">
        <v>0</v>
      </c>
    </row>
    <row r="92091" spans="1:5" x14ac:dyDescent="0.25">
      <c r="A92091">
        <v>92624.387897253036</v>
      </c>
      <c r="B92091">
        <v>1.728</v>
      </c>
      <c r="C92091">
        <v>0.03</v>
      </c>
      <c r="D92091">
        <v>6</v>
      </c>
      <c r="E92091">
        <v>0</v>
      </c>
    </row>
    <row r="92092" spans="1:5" x14ac:dyDescent="0.25">
      <c r="A92092">
        <v>92625.394949197769</v>
      </c>
      <c r="B92092">
        <v>1.728</v>
      </c>
      <c r="C92092">
        <v>0.03</v>
      </c>
      <c r="D92092">
        <v>2</v>
      </c>
      <c r="E92092">
        <v>0</v>
      </c>
    </row>
    <row r="92093" spans="1:5" x14ac:dyDescent="0.25">
      <c r="A92093">
        <v>92626.399533987045</v>
      </c>
      <c r="B92093">
        <v>1.728</v>
      </c>
      <c r="C92093">
        <v>0.05</v>
      </c>
      <c r="D92093">
        <v>3</v>
      </c>
      <c r="E92093">
        <v>0</v>
      </c>
    </row>
    <row r="92094" spans="1:5" x14ac:dyDescent="0.25">
      <c r="A92094">
        <v>92627.406150579453</v>
      </c>
      <c r="B92094">
        <v>1.728</v>
      </c>
      <c r="C92094">
        <v>0.02</v>
      </c>
      <c r="D92094">
        <v>4</v>
      </c>
      <c r="E92094">
        <v>0</v>
      </c>
    </row>
    <row r="92095" spans="1:5" x14ac:dyDescent="0.25">
      <c r="A92095">
        <v>92628.409959316254</v>
      </c>
      <c r="B92095">
        <v>1.728</v>
      </c>
      <c r="C92095">
        <v>0.03</v>
      </c>
      <c r="D92095">
        <v>5</v>
      </c>
      <c r="E92095">
        <v>0</v>
      </c>
    </row>
    <row r="92096" spans="1:5" x14ac:dyDescent="0.25">
      <c r="A92096">
        <v>92629.4173412323</v>
      </c>
      <c r="B92096">
        <v>1.724</v>
      </c>
      <c r="C92096">
        <v>0.05</v>
      </c>
      <c r="D92096">
        <v>4</v>
      </c>
      <c r="E92096">
        <v>0</v>
      </c>
    </row>
    <row r="92097" spans="1:5" x14ac:dyDescent="0.25">
      <c r="A92097">
        <v>92630.420897722244</v>
      </c>
      <c r="B92097">
        <v>1.728</v>
      </c>
      <c r="C92097">
        <v>0.03</v>
      </c>
      <c r="D92097">
        <v>5</v>
      </c>
      <c r="E92097">
        <v>0</v>
      </c>
    </row>
    <row r="92098" spans="1:5" x14ac:dyDescent="0.25">
      <c r="A92098">
        <v>92631.428237915039</v>
      </c>
      <c r="B92098">
        <v>1.728</v>
      </c>
      <c r="C92098">
        <v>0.02</v>
      </c>
      <c r="D92098">
        <v>2</v>
      </c>
      <c r="E92098">
        <v>0</v>
      </c>
    </row>
    <row r="92099" spans="1:5" x14ac:dyDescent="0.25">
      <c r="A92099">
        <v>92632.435268640518</v>
      </c>
      <c r="B92099">
        <v>1.728</v>
      </c>
      <c r="C92099">
        <v>0.03</v>
      </c>
      <c r="D92099">
        <v>4</v>
      </c>
      <c r="E92099">
        <v>0</v>
      </c>
    </row>
    <row r="92100" spans="1:5" x14ac:dyDescent="0.25">
      <c r="A92100">
        <v>92633.439028739929</v>
      </c>
      <c r="B92100">
        <v>1.728</v>
      </c>
      <c r="C92100">
        <v>0.03</v>
      </c>
      <c r="D92100">
        <v>7</v>
      </c>
      <c r="E92100">
        <v>0</v>
      </c>
    </row>
    <row r="92101" spans="1:5" x14ac:dyDescent="0.25">
      <c r="A92101">
        <v>92634.445662260056</v>
      </c>
      <c r="B92101">
        <v>1.732</v>
      </c>
      <c r="C92101">
        <v>0.02</v>
      </c>
      <c r="D92101">
        <v>4</v>
      </c>
      <c r="E92101">
        <v>0</v>
      </c>
    </row>
    <row r="92102" spans="1:5" x14ac:dyDescent="0.25">
      <c r="A92102">
        <v>92635.450532436371</v>
      </c>
      <c r="B92102">
        <v>1.728</v>
      </c>
      <c r="C92102">
        <v>0.04</v>
      </c>
      <c r="D92102">
        <v>3</v>
      </c>
      <c r="E92102">
        <v>0</v>
      </c>
    </row>
    <row r="92103" spans="1:5" x14ac:dyDescent="0.25">
      <c r="A92103">
        <v>92636.457361459732</v>
      </c>
      <c r="B92103">
        <v>1.728</v>
      </c>
      <c r="C92103">
        <v>0.03</v>
      </c>
      <c r="D92103">
        <v>2</v>
      </c>
      <c r="E92103">
        <v>0</v>
      </c>
    </row>
    <row r="92104" spans="1:5" x14ac:dyDescent="0.25">
      <c r="A92104">
        <v>92637.461522817612</v>
      </c>
      <c r="B92104">
        <v>1.728</v>
      </c>
      <c r="C92104">
        <v>0.06</v>
      </c>
      <c r="D92104">
        <v>4</v>
      </c>
      <c r="E92104">
        <v>0</v>
      </c>
    </row>
    <row r="92105" spans="1:5" x14ac:dyDescent="0.25">
      <c r="A92105">
        <v>92638.46809053421</v>
      </c>
      <c r="B92105">
        <v>1.728</v>
      </c>
      <c r="C92105">
        <v>0.04</v>
      </c>
      <c r="D92105">
        <v>3</v>
      </c>
      <c r="E92105">
        <v>0</v>
      </c>
    </row>
    <row r="92106" spans="1:5" x14ac:dyDescent="0.25">
      <c r="A92106">
        <v>92639.472411394119</v>
      </c>
      <c r="B92106">
        <v>1.728</v>
      </c>
      <c r="C92106">
        <v>0.05</v>
      </c>
      <c r="D92106">
        <v>3</v>
      </c>
      <c r="E92106">
        <v>0</v>
      </c>
    </row>
    <row r="92107" spans="1:5" x14ac:dyDescent="0.25">
      <c r="A92107">
        <v>92640.479273557663</v>
      </c>
      <c r="B92107">
        <v>1.732</v>
      </c>
      <c r="C92107">
        <v>0.05</v>
      </c>
      <c r="D92107">
        <v>3</v>
      </c>
      <c r="E92107">
        <v>0</v>
      </c>
    </row>
    <row r="92108" spans="1:5" x14ac:dyDescent="0.25">
      <c r="A92108">
        <v>92641.483147621155</v>
      </c>
      <c r="B92108">
        <v>1.728</v>
      </c>
      <c r="C92108">
        <v>0.03</v>
      </c>
      <c r="D92108">
        <v>5</v>
      </c>
      <c r="E92108">
        <v>0</v>
      </c>
    </row>
    <row r="92109" spans="1:5" x14ac:dyDescent="0.25">
      <c r="A92109">
        <v>92642.490752220154</v>
      </c>
      <c r="B92109">
        <v>1.732</v>
      </c>
      <c r="C92109">
        <v>0.05</v>
      </c>
      <c r="D92109">
        <v>3</v>
      </c>
      <c r="E92109">
        <v>0</v>
      </c>
    </row>
    <row r="92110" spans="1:5" x14ac:dyDescent="0.25">
      <c r="A92110">
        <v>92643.494265079498</v>
      </c>
      <c r="B92110">
        <v>1.728</v>
      </c>
      <c r="C92110">
        <v>0.04</v>
      </c>
      <c r="D92110">
        <v>5</v>
      </c>
      <c r="E92110">
        <v>0</v>
      </c>
    </row>
    <row r="92111" spans="1:5" x14ac:dyDescent="0.25">
      <c r="A92111">
        <v>92644.501806259155</v>
      </c>
      <c r="B92111">
        <v>1.728</v>
      </c>
      <c r="C92111">
        <v>0.05</v>
      </c>
      <c r="D92111">
        <v>3</v>
      </c>
      <c r="E92111">
        <v>0</v>
      </c>
    </row>
    <row r="92112" spans="1:5" x14ac:dyDescent="0.25">
      <c r="A92112">
        <v>92645.505222558975</v>
      </c>
      <c r="B92112">
        <v>1.728</v>
      </c>
      <c r="C92112">
        <v>0.03</v>
      </c>
      <c r="D92112">
        <v>4</v>
      </c>
      <c r="E92112">
        <v>0</v>
      </c>
    </row>
    <row r="92113" spans="1:5" x14ac:dyDescent="0.25">
      <c r="A92113">
        <v>92646.512512922287</v>
      </c>
      <c r="B92113">
        <v>1.728</v>
      </c>
      <c r="C92113">
        <v>0.05</v>
      </c>
      <c r="D92113">
        <v>4</v>
      </c>
      <c r="E92113">
        <v>0</v>
      </c>
    </row>
    <row r="92114" spans="1:5" x14ac:dyDescent="0.25">
      <c r="A92114">
        <v>92647.516992807388</v>
      </c>
      <c r="B92114">
        <v>1.728</v>
      </c>
      <c r="C92114">
        <v>0.04</v>
      </c>
      <c r="D92114">
        <v>2</v>
      </c>
      <c r="E92114">
        <v>0</v>
      </c>
    </row>
    <row r="92115" spans="1:5" x14ac:dyDescent="0.25">
      <c r="A92115">
        <v>92648.523178577423</v>
      </c>
      <c r="B92115">
        <v>1.728</v>
      </c>
      <c r="C92115">
        <v>0.05</v>
      </c>
      <c r="D92115">
        <v>5</v>
      </c>
      <c r="E92115">
        <v>0</v>
      </c>
    </row>
    <row r="92116" spans="1:5" x14ac:dyDescent="0.25">
      <c r="A92116">
        <v>92649.527780294418</v>
      </c>
      <c r="B92116">
        <v>1.724</v>
      </c>
      <c r="C92116">
        <v>0.04</v>
      </c>
      <c r="D92116">
        <v>5</v>
      </c>
      <c r="E92116">
        <v>0</v>
      </c>
    </row>
    <row r="92117" spans="1:5" x14ac:dyDescent="0.25">
      <c r="A92117">
        <v>92650.5345723629</v>
      </c>
      <c r="B92117">
        <v>1.728</v>
      </c>
      <c r="C92117">
        <v>0.03</v>
      </c>
      <c r="D92117">
        <v>5</v>
      </c>
      <c r="E92117">
        <v>0</v>
      </c>
    </row>
    <row r="92118" spans="1:5" x14ac:dyDescent="0.25">
      <c r="A92118">
        <v>92651.538905143738</v>
      </c>
      <c r="B92118">
        <v>1.728</v>
      </c>
      <c r="C92118">
        <v>0.02</v>
      </c>
      <c r="D92118">
        <v>3</v>
      </c>
      <c r="E92118">
        <v>0</v>
      </c>
    </row>
    <row r="92119" spans="1:5" x14ac:dyDescent="0.25">
      <c r="A92119">
        <v>92652.546128034592</v>
      </c>
      <c r="B92119">
        <v>1.728</v>
      </c>
      <c r="C92119">
        <v>0.02</v>
      </c>
      <c r="D92119">
        <v>4</v>
      </c>
      <c r="E92119">
        <v>0</v>
      </c>
    </row>
    <row r="92120" spans="1:5" x14ac:dyDescent="0.25">
      <c r="A92120">
        <v>92653.550213813782</v>
      </c>
      <c r="B92120">
        <v>1.728</v>
      </c>
      <c r="C92120">
        <v>0.05</v>
      </c>
      <c r="D92120">
        <v>5</v>
      </c>
      <c r="E92120">
        <v>0</v>
      </c>
    </row>
    <row r="92121" spans="1:5" x14ac:dyDescent="0.25">
      <c r="A92121">
        <v>92654.556818723679</v>
      </c>
      <c r="B92121">
        <v>1.728</v>
      </c>
      <c r="C92121">
        <v>0.04</v>
      </c>
      <c r="D92121">
        <v>3</v>
      </c>
      <c r="E92121">
        <v>0</v>
      </c>
    </row>
    <row r="92122" spans="1:5" x14ac:dyDescent="0.25">
      <c r="A92122">
        <v>92655.561418056488</v>
      </c>
      <c r="B92122">
        <v>1.732</v>
      </c>
      <c r="C92122">
        <v>0.04</v>
      </c>
      <c r="D92122">
        <v>7</v>
      </c>
      <c r="E92122">
        <v>0</v>
      </c>
    </row>
    <row r="92123" spans="1:5" x14ac:dyDescent="0.25">
      <c r="A92123">
        <v>92656.567739963531</v>
      </c>
      <c r="B92123">
        <v>1.732</v>
      </c>
      <c r="C92123">
        <v>0.04</v>
      </c>
      <c r="D92123">
        <v>2</v>
      </c>
      <c r="E92123">
        <v>0</v>
      </c>
    </row>
    <row r="92124" spans="1:5" x14ac:dyDescent="0.25">
      <c r="A92124">
        <v>92657.572506189346</v>
      </c>
      <c r="B92124">
        <v>1.728</v>
      </c>
      <c r="C92124">
        <v>0.03</v>
      </c>
      <c r="D92124">
        <v>4</v>
      </c>
      <c r="E92124">
        <v>0</v>
      </c>
    </row>
    <row r="92125" spans="1:5" x14ac:dyDescent="0.25">
      <c r="A92125">
        <v>92658.57865691185</v>
      </c>
      <c r="B92125">
        <v>1.732</v>
      </c>
      <c r="C92125">
        <v>0.04</v>
      </c>
      <c r="D92125">
        <v>7</v>
      </c>
      <c r="E92125">
        <v>0</v>
      </c>
    </row>
    <row r="92126" spans="1:5" x14ac:dyDescent="0.25">
      <c r="A92126">
        <v>92659.582885503769</v>
      </c>
      <c r="B92126">
        <v>1.728</v>
      </c>
      <c r="C92126">
        <v>0.03</v>
      </c>
      <c r="D92126">
        <v>1</v>
      </c>
      <c r="E92126">
        <v>0</v>
      </c>
    </row>
    <row r="92127" spans="1:5" x14ac:dyDescent="0.25">
      <c r="A92127">
        <v>92660.589857339859</v>
      </c>
      <c r="B92127">
        <v>1.728</v>
      </c>
      <c r="C92127">
        <v>0.06</v>
      </c>
      <c r="D92127">
        <v>5</v>
      </c>
      <c r="E92127">
        <v>0</v>
      </c>
    </row>
    <row r="92128" spans="1:5" x14ac:dyDescent="0.25">
      <c r="A92128">
        <v>92661.594356060028</v>
      </c>
      <c r="B92128">
        <v>1.728</v>
      </c>
      <c r="C92128">
        <v>0.04</v>
      </c>
      <c r="D92128">
        <v>2</v>
      </c>
      <c r="E92128">
        <v>0</v>
      </c>
    </row>
    <row r="92129" spans="1:5" x14ac:dyDescent="0.25">
      <c r="A92129">
        <v>92662.600688934326</v>
      </c>
      <c r="B92129">
        <v>1.728</v>
      </c>
      <c r="C92129">
        <v>0.05</v>
      </c>
      <c r="D92129">
        <v>4</v>
      </c>
      <c r="E92129">
        <v>0</v>
      </c>
    </row>
    <row r="92130" spans="1:5" x14ac:dyDescent="0.25">
      <c r="A92130">
        <v>92663.60532951355</v>
      </c>
      <c r="B92130">
        <v>1.728</v>
      </c>
      <c r="C92130">
        <v>0.04</v>
      </c>
      <c r="D92130">
        <v>4</v>
      </c>
      <c r="E92130">
        <v>0</v>
      </c>
    </row>
    <row r="92131" spans="1:5" x14ac:dyDescent="0.25">
      <c r="A92131">
        <v>92664.612653255463</v>
      </c>
      <c r="B92131">
        <v>1.724</v>
      </c>
      <c r="C92131">
        <v>0.02</v>
      </c>
      <c r="D92131">
        <v>4</v>
      </c>
      <c r="E92131">
        <v>0</v>
      </c>
    </row>
    <row r="92132" spans="1:5" x14ac:dyDescent="0.25">
      <c r="A92132">
        <v>92665.616804361343</v>
      </c>
      <c r="B92132">
        <v>1.728</v>
      </c>
      <c r="C92132">
        <v>0.04</v>
      </c>
      <c r="D92132">
        <v>3</v>
      </c>
      <c r="E92132">
        <v>0</v>
      </c>
    </row>
    <row r="92133" spans="1:5" x14ac:dyDescent="0.25">
      <c r="A92133">
        <v>92666.623085737228</v>
      </c>
      <c r="B92133">
        <v>1.728</v>
      </c>
      <c r="C92133">
        <v>0.05</v>
      </c>
      <c r="D92133">
        <v>4</v>
      </c>
      <c r="E92133">
        <v>0</v>
      </c>
    </row>
    <row r="92134" spans="1:5" x14ac:dyDescent="0.25">
      <c r="A92134">
        <v>92667.627715349197</v>
      </c>
      <c r="B92134">
        <v>1.728</v>
      </c>
      <c r="C92134">
        <v>0.03</v>
      </c>
      <c r="D92134">
        <v>4</v>
      </c>
      <c r="E92134">
        <v>0</v>
      </c>
    </row>
    <row r="92135" spans="1:5" x14ac:dyDescent="0.25">
      <c r="A92135">
        <v>92668.634432315826</v>
      </c>
      <c r="B92135">
        <v>1.724</v>
      </c>
      <c r="C92135">
        <v>0.01</v>
      </c>
      <c r="D92135">
        <v>4</v>
      </c>
      <c r="E92135">
        <v>0</v>
      </c>
    </row>
    <row r="92136" spans="1:5" x14ac:dyDescent="0.25">
      <c r="A92136">
        <v>92669.63870549202</v>
      </c>
      <c r="B92136">
        <v>1.728</v>
      </c>
      <c r="C92136">
        <v>0.02</v>
      </c>
      <c r="D92136">
        <v>4</v>
      </c>
      <c r="E92136">
        <v>0</v>
      </c>
    </row>
    <row r="92137" spans="1:5" x14ac:dyDescent="0.25">
      <c r="A92137">
        <v>92670.645440816879</v>
      </c>
      <c r="B92137">
        <v>1.728</v>
      </c>
      <c r="C92137">
        <v>0.04</v>
      </c>
      <c r="D92137">
        <v>1</v>
      </c>
      <c r="E92137">
        <v>0</v>
      </c>
    </row>
    <row r="92138" spans="1:5" x14ac:dyDescent="0.25">
      <c r="A92138">
        <v>92671.649410486221</v>
      </c>
      <c r="B92138">
        <v>1.728</v>
      </c>
      <c r="C92138">
        <v>0.04</v>
      </c>
      <c r="D92138">
        <v>0</v>
      </c>
      <c r="E92138">
        <v>0</v>
      </c>
    </row>
    <row r="92139" spans="1:5" x14ac:dyDescent="0.25">
      <c r="A92139">
        <v>92672.655998945236</v>
      </c>
      <c r="B92139">
        <v>1.728</v>
      </c>
      <c r="C92139">
        <v>0.03</v>
      </c>
      <c r="D92139">
        <v>5</v>
      </c>
      <c r="E92139">
        <v>0</v>
      </c>
    </row>
    <row r="92140" spans="1:5" x14ac:dyDescent="0.25">
      <c r="A92140">
        <v>92673.660338163376</v>
      </c>
      <c r="B92140">
        <v>1.728</v>
      </c>
      <c r="C92140">
        <v>0.04</v>
      </c>
      <c r="D92140">
        <v>4</v>
      </c>
      <c r="E92140">
        <v>0</v>
      </c>
    </row>
    <row r="92141" spans="1:5" x14ac:dyDescent="0.25">
      <c r="A92141">
        <v>92674.667390108109</v>
      </c>
      <c r="B92141">
        <v>1.728</v>
      </c>
      <c r="C92141">
        <v>7.0000000000000007E-2</v>
      </c>
      <c r="D92141">
        <v>2</v>
      </c>
      <c r="E92141">
        <v>0</v>
      </c>
    </row>
    <row r="92142" spans="1:5" x14ac:dyDescent="0.25">
      <c r="A92142">
        <v>92675.674565076828</v>
      </c>
      <c r="B92142">
        <v>1.728</v>
      </c>
      <c r="C92142">
        <v>0.04</v>
      </c>
      <c r="D92142">
        <v>3</v>
      </c>
      <c r="E92142">
        <v>0</v>
      </c>
    </row>
    <row r="92143" spans="1:5" x14ac:dyDescent="0.25">
      <c r="A92143">
        <v>92676.67906498909</v>
      </c>
      <c r="B92143">
        <v>1.728</v>
      </c>
      <c r="C92143">
        <v>0.04</v>
      </c>
      <c r="D92143">
        <v>4</v>
      </c>
      <c r="E92143">
        <v>0</v>
      </c>
    </row>
    <row r="92144" spans="1:5" x14ac:dyDescent="0.25">
      <c r="A92144">
        <v>92677.685579776764</v>
      </c>
      <c r="B92144">
        <v>1.728</v>
      </c>
      <c r="C92144">
        <v>0.04</v>
      </c>
      <c r="D92144">
        <v>5</v>
      </c>
      <c r="E92144">
        <v>0</v>
      </c>
    </row>
    <row r="92145" spans="1:5" x14ac:dyDescent="0.25">
      <c r="A92145">
        <v>92678.689953565598</v>
      </c>
      <c r="B92145">
        <v>1.728</v>
      </c>
      <c r="C92145">
        <v>0.01</v>
      </c>
      <c r="D92145">
        <v>5</v>
      </c>
      <c r="E92145">
        <v>0</v>
      </c>
    </row>
    <row r="92146" spans="1:5" x14ac:dyDescent="0.25">
      <c r="A92146">
        <v>92679.696766138077</v>
      </c>
      <c r="B92146">
        <v>1.728</v>
      </c>
      <c r="C92146">
        <v>0.04</v>
      </c>
      <c r="D92146">
        <v>4</v>
      </c>
      <c r="E92146">
        <v>0</v>
      </c>
    </row>
    <row r="92147" spans="1:5" x14ac:dyDescent="0.25">
      <c r="A92147">
        <v>92680.70096206665</v>
      </c>
      <c r="B92147">
        <v>1.728</v>
      </c>
      <c r="C92147">
        <v>0.03</v>
      </c>
      <c r="D92147">
        <v>4</v>
      </c>
      <c r="E92147">
        <v>0</v>
      </c>
    </row>
    <row r="92148" spans="1:5" x14ac:dyDescent="0.25">
      <c r="A92148">
        <v>92681.70757818222</v>
      </c>
      <c r="B92148">
        <v>1.728</v>
      </c>
      <c r="C92148">
        <v>0.02</v>
      </c>
      <c r="D92148">
        <v>5</v>
      </c>
      <c r="E92148">
        <v>0</v>
      </c>
    </row>
    <row r="92149" spans="1:5" x14ac:dyDescent="0.25">
      <c r="A92149">
        <v>92682.712003707886</v>
      </c>
      <c r="B92149">
        <v>1.728</v>
      </c>
      <c r="C92149">
        <v>0.05</v>
      </c>
      <c r="D92149">
        <v>4</v>
      </c>
      <c r="E92149">
        <v>0</v>
      </c>
    </row>
    <row r="92150" spans="1:5" x14ac:dyDescent="0.25">
      <c r="A92150">
        <v>92683.718857288361</v>
      </c>
      <c r="B92150">
        <v>1.728</v>
      </c>
      <c r="C92150">
        <v>0.05</v>
      </c>
      <c r="D92150">
        <v>3</v>
      </c>
      <c r="E92150">
        <v>0</v>
      </c>
    </row>
    <row r="92151" spans="1:5" x14ac:dyDescent="0.25">
      <c r="A92151">
        <v>92684.723027706146</v>
      </c>
      <c r="B92151">
        <v>1.728</v>
      </c>
      <c r="C92151">
        <v>0.02</v>
      </c>
      <c r="D92151">
        <v>2</v>
      </c>
      <c r="E92151">
        <v>0</v>
      </c>
    </row>
    <row r="92152" spans="1:5" x14ac:dyDescent="0.25">
      <c r="A92152">
        <v>92685.72961807251</v>
      </c>
      <c r="B92152">
        <v>1.724</v>
      </c>
      <c r="C92152">
        <v>0.05</v>
      </c>
      <c r="D92152">
        <v>2</v>
      </c>
      <c r="E92152">
        <v>0</v>
      </c>
    </row>
    <row r="92153" spans="1:5" x14ac:dyDescent="0.25">
      <c r="A92153">
        <v>92686.733530759811</v>
      </c>
      <c r="B92153">
        <v>1.728</v>
      </c>
      <c r="C92153">
        <v>0.08</v>
      </c>
      <c r="D92153">
        <v>3</v>
      </c>
      <c r="E92153">
        <v>0</v>
      </c>
    </row>
    <row r="92154" spans="1:5" x14ac:dyDescent="0.25">
      <c r="A92154">
        <v>92687.740807294846</v>
      </c>
      <c r="B92154">
        <v>1.728</v>
      </c>
      <c r="C92154">
        <v>0.03</v>
      </c>
      <c r="D92154">
        <v>0</v>
      </c>
      <c r="E92154">
        <v>0</v>
      </c>
    </row>
    <row r="92155" spans="1:5" x14ac:dyDescent="0.25">
      <c r="A92155">
        <v>92688.744739770889</v>
      </c>
      <c r="B92155">
        <v>1.728</v>
      </c>
      <c r="C92155">
        <v>0.04</v>
      </c>
      <c r="D92155">
        <v>4</v>
      </c>
      <c r="E92155">
        <v>0</v>
      </c>
    </row>
    <row r="92156" spans="1:5" x14ac:dyDescent="0.25">
      <c r="A92156">
        <v>92689.751790761948</v>
      </c>
      <c r="B92156">
        <v>1.728</v>
      </c>
      <c r="C92156">
        <v>0.02</v>
      </c>
      <c r="D92156">
        <v>4</v>
      </c>
      <c r="E92156">
        <v>0</v>
      </c>
    </row>
    <row r="92157" spans="1:5" x14ac:dyDescent="0.25">
      <c r="A92157">
        <v>92690.756576299667</v>
      </c>
      <c r="B92157">
        <v>1.728</v>
      </c>
      <c r="C92157">
        <v>0.05</v>
      </c>
      <c r="D92157">
        <v>4</v>
      </c>
      <c r="E92157">
        <v>0</v>
      </c>
    </row>
    <row r="92158" spans="1:5" x14ac:dyDescent="0.25">
      <c r="A92158">
        <v>92691.763043642044</v>
      </c>
      <c r="B92158">
        <v>1.728</v>
      </c>
      <c r="C92158">
        <v>0.06</v>
      </c>
      <c r="D92158">
        <v>5</v>
      </c>
      <c r="E92158">
        <v>0</v>
      </c>
    </row>
    <row r="92159" spans="1:5" x14ac:dyDescent="0.25">
      <c r="A92159">
        <v>92692.767487764359</v>
      </c>
      <c r="B92159">
        <v>1.728</v>
      </c>
      <c r="C92159">
        <v>7.0000000000000007E-2</v>
      </c>
      <c r="D92159">
        <v>3</v>
      </c>
      <c r="E92159">
        <v>0</v>
      </c>
    </row>
    <row r="92160" spans="1:5" x14ac:dyDescent="0.25">
      <c r="A92160">
        <v>92693.773700475693</v>
      </c>
      <c r="B92160">
        <v>1.728</v>
      </c>
      <c r="C92160">
        <v>0.04</v>
      </c>
      <c r="D92160">
        <v>4</v>
      </c>
      <c r="E92160">
        <v>0</v>
      </c>
    </row>
    <row r="92161" spans="1:5" x14ac:dyDescent="0.25">
      <c r="A92161">
        <v>92694.777747631073</v>
      </c>
      <c r="B92161">
        <v>1.724</v>
      </c>
      <c r="C92161">
        <v>0.04</v>
      </c>
      <c r="D92161">
        <v>5</v>
      </c>
      <c r="E92161">
        <v>0</v>
      </c>
    </row>
    <row r="92162" spans="1:5" x14ac:dyDescent="0.25">
      <c r="A92162">
        <v>92695.785238027573</v>
      </c>
      <c r="B92162">
        <v>1.728</v>
      </c>
      <c r="C92162">
        <v>0.01</v>
      </c>
      <c r="D92162">
        <v>4</v>
      </c>
      <c r="E92162">
        <v>0</v>
      </c>
    </row>
    <row r="92163" spans="1:5" x14ac:dyDescent="0.25">
      <c r="A92163">
        <v>92696.789040803909</v>
      </c>
      <c r="B92163">
        <v>1.728</v>
      </c>
      <c r="C92163">
        <v>0.03</v>
      </c>
      <c r="D92163">
        <v>5</v>
      </c>
      <c r="E92163">
        <v>0</v>
      </c>
    </row>
    <row r="92164" spans="1:5" x14ac:dyDescent="0.25">
      <c r="A92164">
        <v>92697.795899868011</v>
      </c>
      <c r="B92164">
        <v>1.728</v>
      </c>
      <c r="C92164">
        <v>0.05</v>
      </c>
      <c r="D92164">
        <v>3</v>
      </c>
      <c r="E92164">
        <v>0</v>
      </c>
    </row>
    <row r="92165" spans="1:5" x14ac:dyDescent="0.25">
      <c r="A92165">
        <v>92698.800502061844</v>
      </c>
      <c r="B92165">
        <v>1.724</v>
      </c>
      <c r="C92165">
        <v>0.03</v>
      </c>
      <c r="D92165">
        <v>4</v>
      </c>
      <c r="E92165">
        <v>0</v>
      </c>
    </row>
    <row r="92166" spans="1:5" x14ac:dyDescent="0.25">
      <c r="A92166">
        <v>92699.807248830795</v>
      </c>
      <c r="B92166">
        <v>1.728</v>
      </c>
      <c r="C92166">
        <v>0.06</v>
      </c>
      <c r="D92166">
        <v>1</v>
      </c>
      <c r="E92166">
        <v>0</v>
      </c>
    </row>
    <row r="92167" spans="1:5" x14ac:dyDescent="0.25">
      <c r="A92167">
        <v>92700.811547040939</v>
      </c>
      <c r="B92167">
        <v>1.724</v>
      </c>
      <c r="C92167">
        <v>0.03</v>
      </c>
      <c r="D92167">
        <v>5</v>
      </c>
      <c r="E92167">
        <v>0</v>
      </c>
    </row>
    <row r="92168" spans="1:5" x14ac:dyDescent="0.25">
      <c r="A92168">
        <v>92701.818051576614</v>
      </c>
      <c r="B92168">
        <v>1.728</v>
      </c>
      <c r="C92168">
        <v>0.04</v>
      </c>
      <c r="D92168">
        <v>4</v>
      </c>
      <c r="E92168">
        <v>0</v>
      </c>
    </row>
    <row r="92169" spans="1:5" x14ac:dyDescent="0.25">
      <c r="A92169">
        <v>92702.822699785233</v>
      </c>
      <c r="B92169">
        <v>1.728</v>
      </c>
      <c r="C92169">
        <v>0.04</v>
      </c>
      <c r="D92169">
        <v>3</v>
      </c>
      <c r="E92169">
        <v>0</v>
      </c>
    </row>
    <row r="92170" spans="1:5" x14ac:dyDescent="0.25">
      <c r="A92170">
        <v>92703.829412698746</v>
      </c>
      <c r="B92170">
        <v>1.728</v>
      </c>
      <c r="C92170">
        <v>0.05</v>
      </c>
      <c r="D92170">
        <v>3</v>
      </c>
      <c r="E92170">
        <v>0</v>
      </c>
    </row>
    <row r="92171" spans="1:5" x14ac:dyDescent="0.25">
      <c r="A92171">
        <v>92704.833310604095</v>
      </c>
      <c r="B92171">
        <v>1.728</v>
      </c>
      <c r="C92171">
        <v>0.04</v>
      </c>
      <c r="D92171">
        <v>5</v>
      </c>
      <c r="E92171">
        <v>0</v>
      </c>
    </row>
    <row r="92172" spans="1:5" x14ac:dyDescent="0.25">
      <c r="A92172">
        <v>92705.840132713318</v>
      </c>
      <c r="B92172">
        <v>1.728</v>
      </c>
      <c r="C92172">
        <v>0.06</v>
      </c>
      <c r="D92172">
        <v>4</v>
      </c>
      <c r="E92172">
        <v>0</v>
      </c>
    </row>
    <row r="92173" spans="1:5" x14ac:dyDescent="0.25">
      <c r="A92173">
        <v>92706.844409704208</v>
      </c>
      <c r="B92173">
        <v>1.724</v>
      </c>
      <c r="C92173">
        <v>0.02</v>
      </c>
      <c r="D92173">
        <v>2</v>
      </c>
      <c r="E92173">
        <v>0</v>
      </c>
    </row>
    <row r="92174" spans="1:5" x14ac:dyDescent="0.25">
      <c r="A92174">
        <v>92707.851374149323</v>
      </c>
      <c r="B92174">
        <v>1.728</v>
      </c>
      <c r="C92174">
        <v>0.02</v>
      </c>
      <c r="D92174">
        <v>4</v>
      </c>
      <c r="E92174">
        <v>0</v>
      </c>
    </row>
    <row r="92175" spans="1:5" x14ac:dyDescent="0.25">
      <c r="A92175">
        <v>92708.855531454086</v>
      </c>
      <c r="B92175">
        <v>1.728</v>
      </c>
      <c r="C92175">
        <v>0.03</v>
      </c>
      <c r="D92175">
        <v>3</v>
      </c>
      <c r="E92175">
        <v>0</v>
      </c>
    </row>
    <row r="92176" spans="1:5" x14ac:dyDescent="0.25">
      <c r="A92176">
        <v>92709.862520933151</v>
      </c>
      <c r="B92176">
        <v>1.724</v>
      </c>
      <c r="C92176">
        <v>7.0000000000000007E-2</v>
      </c>
      <c r="D92176">
        <v>2</v>
      </c>
      <c r="E92176">
        <v>0</v>
      </c>
    </row>
    <row r="92177" spans="1:5" x14ac:dyDescent="0.25">
      <c r="A92177">
        <v>92710.867169141769</v>
      </c>
      <c r="B92177">
        <v>1.728</v>
      </c>
      <c r="C92177">
        <v>0.04</v>
      </c>
      <c r="D92177">
        <v>4</v>
      </c>
      <c r="E92177">
        <v>0</v>
      </c>
    </row>
    <row r="92178" spans="1:5" x14ac:dyDescent="0.25">
      <c r="A92178">
        <v>92711.87335562706</v>
      </c>
      <c r="B92178">
        <v>1.724</v>
      </c>
      <c r="C92178">
        <v>0.03</v>
      </c>
      <c r="D92178">
        <v>3</v>
      </c>
      <c r="E92178">
        <v>0</v>
      </c>
    </row>
    <row r="92179" spans="1:5" x14ac:dyDescent="0.25">
      <c r="A92179">
        <v>92712.877390623093</v>
      </c>
      <c r="B92179">
        <v>1.724</v>
      </c>
      <c r="C92179">
        <v>0.05</v>
      </c>
      <c r="D92179">
        <v>2</v>
      </c>
      <c r="E92179">
        <v>0</v>
      </c>
    </row>
    <row r="92180" spans="1:5" x14ac:dyDescent="0.25">
      <c r="A92180">
        <v>92713.884801387787</v>
      </c>
      <c r="B92180">
        <v>1.728</v>
      </c>
      <c r="C92180">
        <v>0.04</v>
      </c>
      <c r="D92180">
        <v>4</v>
      </c>
      <c r="E92180">
        <v>0</v>
      </c>
    </row>
    <row r="92181" spans="1:5" x14ac:dyDescent="0.25">
      <c r="A92181">
        <v>92714.888652324677</v>
      </c>
      <c r="B92181">
        <v>1.728</v>
      </c>
      <c r="C92181">
        <v>0.02</v>
      </c>
      <c r="D92181">
        <v>3</v>
      </c>
      <c r="E92181">
        <v>0</v>
      </c>
    </row>
    <row r="92182" spans="1:5" x14ac:dyDescent="0.25">
      <c r="A92182">
        <v>92715.896064519882</v>
      </c>
      <c r="B92182">
        <v>1.728</v>
      </c>
      <c r="C92182">
        <v>0.03</v>
      </c>
      <c r="D92182">
        <v>3</v>
      </c>
      <c r="E92182">
        <v>0</v>
      </c>
    </row>
    <row r="92183" spans="1:5" x14ac:dyDescent="0.25">
      <c r="A92183">
        <v>92716.899974346161</v>
      </c>
      <c r="B92183">
        <v>1.728</v>
      </c>
      <c r="C92183">
        <v>0.03</v>
      </c>
      <c r="D92183">
        <v>2</v>
      </c>
      <c r="E92183">
        <v>0</v>
      </c>
    </row>
    <row r="92184" spans="1:5" x14ac:dyDescent="0.25">
      <c r="A92184">
        <v>92717.906724452972</v>
      </c>
      <c r="B92184">
        <v>1.728</v>
      </c>
      <c r="C92184">
        <v>0.02</v>
      </c>
      <c r="D92184">
        <v>4</v>
      </c>
      <c r="E92184">
        <v>0</v>
      </c>
    </row>
    <row r="92185" spans="1:5" x14ac:dyDescent="0.25">
      <c r="A92185">
        <v>92718.911549568176</v>
      </c>
      <c r="B92185">
        <v>1.724</v>
      </c>
      <c r="C92185">
        <v>0.03</v>
      </c>
      <c r="D92185">
        <v>5</v>
      </c>
      <c r="E92185">
        <v>0</v>
      </c>
    </row>
    <row r="92186" spans="1:5" x14ac:dyDescent="0.25">
      <c r="A92186">
        <v>92719.917447805405</v>
      </c>
      <c r="B92186">
        <v>1.728</v>
      </c>
      <c r="C92186">
        <v>0.02</v>
      </c>
      <c r="D92186">
        <v>4</v>
      </c>
      <c r="E92186">
        <v>0</v>
      </c>
    </row>
    <row r="92187" spans="1:5" x14ac:dyDescent="0.25">
      <c r="A92187">
        <v>92720.92446064949</v>
      </c>
      <c r="B92187">
        <v>1.724</v>
      </c>
      <c r="C92187">
        <v>0.02</v>
      </c>
      <c r="D92187">
        <v>4</v>
      </c>
      <c r="E92187">
        <v>0</v>
      </c>
    </row>
    <row r="92188" spans="1:5" x14ac:dyDescent="0.25">
      <c r="A92188">
        <v>92721.929272413254</v>
      </c>
      <c r="B92188">
        <v>1.728</v>
      </c>
      <c r="C92188">
        <v>0.04</v>
      </c>
      <c r="D92188">
        <v>3</v>
      </c>
      <c r="E92188">
        <v>0</v>
      </c>
    </row>
    <row r="92189" spans="1:5" x14ac:dyDescent="0.25">
      <c r="A92189">
        <v>92722.935944318771</v>
      </c>
      <c r="B92189">
        <v>1.728</v>
      </c>
      <c r="C92189">
        <v>0.04</v>
      </c>
      <c r="D92189">
        <v>5</v>
      </c>
      <c r="E92189">
        <v>0</v>
      </c>
    </row>
    <row r="92190" spans="1:5" x14ac:dyDescent="0.25">
      <c r="A92190">
        <v>92723.940413236618</v>
      </c>
      <c r="B92190">
        <v>1.728</v>
      </c>
      <c r="C92190">
        <v>0.04</v>
      </c>
      <c r="D92190">
        <v>3</v>
      </c>
      <c r="E92190">
        <v>0</v>
      </c>
    </row>
    <row r="92191" spans="1:5" x14ac:dyDescent="0.25">
      <c r="A92191">
        <v>92724.946754455566</v>
      </c>
      <c r="B92191">
        <v>1.728</v>
      </c>
      <c r="C92191">
        <v>0</v>
      </c>
      <c r="D92191">
        <v>4</v>
      </c>
      <c r="E92191">
        <v>0</v>
      </c>
    </row>
    <row r="92192" spans="1:5" x14ac:dyDescent="0.25">
      <c r="A92192">
        <v>92725.951405763626</v>
      </c>
      <c r="B92192">
        <v>1.728</v>
      </c>
      <c r="C92192">
        <v>0.02</v>
      </c>
      <c r="D92192">
        <v>5</v>
      </c>
      <c r="E92192">
        <v>0</v>
      </c>
    </row>
    <row r="92193" spans="1:5" x14ac:dyDescent="0.25">
      <c r="A92193">
        <v>92726.957860708237</v>
      </c>
      <c r="B92193">
        <v>1.724</v>
      </c>
      <c r="C92193">
        <v>0.05</v>
      </c>
      <c r="D92193">
        <v>3</v>
      </c>
      <c r="E92193">
        <v>0</v>
      </c>
    </row>
    <row r="92194" spans="1:5" x14ac:dyDescent="0.25">
      <c r="A92194">
        <v>92727.96170258522</v>
      </c>
      <c r="B92194">
        <v>1.728</v>
      </c>
      <c r="C92194">
        <v>0.05</v>
      </c>
      <c r="D92194">
        <v>0</v>
      </c>
      <c r="E92194">
        <v>0</v>
      </c>
    </row>
    <row r="92195" spans="1:5" x14ac:dyDescent="0.25">
      <c r="A92195">
        <v>92728.96895813942</v>
      </c>
      <c r="B92195">
        <v>1.724</v>
      </c>
      <c r="C92195">
        <v>0.05</v>
      </c>
      <c r="D92195">
        <v>3</v>
      </c>
      <c r="E92195">
        <v>0</v>
      </c>
    </row>
    <row r="92196" spans="1:5" x14ac:dyDescent="0.25">
      <c r="A92196">
        <v>92729.973249435425</v>
      </c>
      <c r="B92196">
        <v>1.728</v>
      </c>
      <c r="C92196">
        <v>0.04</v>
      </c>
      <c r="D92196">
        <v>5</v>
      </c>
      <c r="E92196">
        <v>0</v>
      </c>
    </row>
    <row r="92197" spans="1:5" x14ac:dyDescent="0.25">
      <c r="A92197">
        <v>92730.980566740036</v>
      </c>
      <c r="B92197">
        <v>1.728</v>
      </c>
      <c r="C92197">
        <v>0.02</v>
      </c>
      <c r="D92197">
        <v>5</v>
      </c>
      <c r="E92197">
        <v>0</v>
      </c>
    </row>
    <row r="92198" spans="1:5" x14ac:dyDescent="0.25">
      <c r="A92198">
        <v>92731.983842134476</v>
      </c>
      <c r="B92198">
        <v>1.728</v>
      </c>
      <c r="C92198">
        <v>0.05</v>
      </c>
      <c r="D92198">
        <v>3</v>
      </c>
      <c r="E92198">
        <v>0</v>
      </c>
    </row>
    <row r="92199" spans="1:5" x14ac:dyDescent="0.25">
      <c r="A92199">
        <v>92732.991296768188</v>
      </c>
      <c r="B92199">
        <v>1.728</v>
      </c>
      <c r="C92199">
        <v>0.04</v>
      </c>
      <c r="D92199">
        <v>4</v>
      </c>
      <c r="E92199">
        <v>0</v>
      </c>
    </row>
    <row r="92200" spans="1:5" x14ac:dyDescent="0.25">
      <c r="A92200">
        <v>92733.99538064003</v>
      </c>
      <c r="B92200">
        <v>1.724</v>
      </c>
      <c r="C92200">
        <v>0.06</v>
      </c>
      <c r="D92200">
        <v>5</v>
      </c>
      <c r="E92200">
        <v>0</v>
      </c>
    </row>
    <row r="92201" spans="1:5" x14ac:dyDescent="0.25">
      <c r="A92201">
        <v>92735.002013444901</v>
      </c>
      <c r="B92201">
        <v>1.724</v>
      </c>
      <c r="C92201">
        <v>0.04</v>
      </c>
      <c r="D92201">
        <v>5</v>
      </c>
      <c r="E92201">
        <v>0</v>
      </c>
    </row>
    <row r="92202" spans="1:5" x14ac:dyDescent="0.25">
      <c r="A92202">
        <v>92736.006104469299</v>
      </c>
      <c r="B92202">
        <v>1.728</v>
      </c>
      <c r="C92202">
        <v>0.04</v>
      </c>
      <c r="D92202">
        <v>5</v>
      </c>
      <c r="E92202">
        <v>0</v>
      </c>
    </row>
    <row r="92203" spans="1:5" x14ac:dyDescent="0.25">
      <c r="A92203">
        <v>92737.013266801834</v>
      </c>
      <c r="B92203">
        <v>1.724</v>
      </c>
      <c r="C92203">
        <v>0.03</v>
      </c>
      <c r="D92203">
        <v>5</v>
      </c>
      <c r="E92203">
        <v>0</v>
      </c>
    </row>
    <row r="92204" spans="1:5" x14ac:dyDescent="0.25">
      <c r="A92204">
        <v>92738.017685174942</v>
      </c>
      <c r="B92204">
        <v>1.728</v>
      </c>
      <c r="C92204">
        <v>0.02</v>
      </c>
      <c r="D92204">
        <v>4</v>
      </c>
      <c r="E92204">
        <v>0</v>
      </c>
    </row>
    <row r="92205" spans="1:5" x14ac:dyDescent="0.25">
      <c r="A92205">
        <v>92739.024404525757</v>
      </c>
      <c r="B92205">
        <v>1.724</v>
      </c>
      <c r="C92205">
        <v>0.02</v>
      </c>
      <c r="D92205">
        <v>4</v>
      </c>
      <c r="E92205">
        <v>0</v>
      </c>
    </row>
    <row r="92206" spans="1:5" x14ac:dyDescent="0.25">
      <c r="A92206">
        <v>92740.028862476349</v>
      </c>
      <c r="B92206">
        <v>1.728</v>
      </c>
      <c r="C92206">
        <v>0.03</v>
      </c>
      <c r="D92206">
        <v>4</v>
      </c>
      <c r="E92206">
        <v>0</v>
      </c>
    </row>
    <row r="92207" spans="1:5" x14ac:dyDescent="0.25">
      <c r="A92207">
        <v>92741.035155534744</v>
      </c>
      <c r="B92207">
        <v>1.728</v>
      </c>
      <c r="C92207">
        <v>0.05</v>
      </c>
      <c r="D92207">
        <v>6</v>
      </c>
      <c r="E92207">
        <v>0</v>
      </c>
    </row>
    <row r="92208" spans="1:5" x14ac:dyDescent="0.25">
      <c r="A92208">
        <v>92742.039420604706</v>
      </c>
      <c r="B92208">
        <v>1.728</v>
      </c>
      <c r="C92208">
        <v>0.04</v>
      </c>
      <c r="D92208">
        <v>3</v>
      </c>
      <c r="E92208">
        <v>0</v>
      </c>
    </row>
    <row r="92209" spans="1:5" x14ac:dyDescent="0.25">
      <c r="A92209">
        <v>92743.046902179718</v>
      </c>
      <c r="B92209">
        <v>1.728</v>
      </c>
      <c r="C92209">
        <v>0.04</v>
      </c>
      <c r="D92209">
        <v>5</v>
      </c>
      <c r="E92209">
        <v>0</v>
      </c>
    </row>
    <row r="92210" spans="1:5" x14ac:dyDescent="0.25">
      <c r="A92210">
        <v>92744.051194667816</v>
      </c>
      <c r="B92210">
        <v>1.728</v>
      </c>
      <c r="C92210">
        <v>0.04</v>
      </c>
      <c r="D92210">
        <v>5</v>
      </c>
      <c r="E92210">
        <v>0</v>
      </c>
    </row>
    <row r="92211" spans="1:5" x14ac:dyDescent="0.25">
      <c r="A92211">
        <v>92745.057443141937</v>
      </c>
      <c r="B92211">
        <v>1.728</v>
      </c>
      <c r="C92211">
        <v>0.03</v>
      </c>
      <c r="D92211">
        <v>4</v>
      </c>
      <c r="E92211">
        <v>0</v>
      </c>
    </row>
    <row r="92212" spans="1:5" x14ac:dyDescent="0.25">
      <c r="A92212">
        <v>92746.062080860138</v>
      </c>
      <c r="B92212">
        <v>1.724</v>
      </c>
      <c r="C92212">
        <v>0.05</v>
      </c>
      <c r="D92212">
        <v>4</v>
      </c>
      <c r="E92212">
        <v>0</v>
      </c>
    </row>
    <row r="92213" spans="1:5" x14ac:dyDescent="0.25">
      <c r="A92213">
        <v>92747.068611621857</v>
      </c>
      <c r="B92213">
        <v>1.724</v>
      </c>
      <c r="C92213">
        <v>0.02</v>
      </c>
      <c r="D92213">
        <v>2</v>
      </c>
      <c r="E92213">
        <v>0</v>
      </c>
    </row>
    <row r="92214" spans="1:5" x14ac:dyDescent="0.25">
      <c r="A92214">
        <v>92748.072575807571</v>
      </c>
      <c r="B92214">
        <v>1.728</v>
      </c>
      <c r="C92214">
        <v>0.04</v>
      </c>
      <c r="D92214">
        <v>5</v>
      </c>
      <c r="E92214">
        <v>0</v>
      </c>
    </row>
    <row r="92215" spans="1:5" x14ac:dyDescent="0.25">
      <c r="A92215">
        <v>92749.080195426941</v>
      </c>
      <c r="B92215">
        <v>1.724</v>
      </c>
      <c r="C92215">
        <v>0.02</v>
      </c>
      <c r="D92215">
        <v>3</v>
      </c>
      <c r="E92215">
        <v>0</v>
      </c>
    </row>
    <row r="92216" spans="1:5" x14ac:dyDescent="0.25">
      <c r="A92216">
        <v>92750.084410429001</v>
      </c>
      <c r="B92216">
        <v>1.728</v>
      </c>
      <c r="C92216">
        <v>0.05</v>
      </c>
      <c r="D92216">
        <v>6</v>
      </c>
      <c r="E92216">
        <v>0</v>
      </c>
    </row>
    <row r="92217" spans="1:5" x14ac:dyDescent="0.25">
      <c r="A92217">
        <v>92751.090680837631</v>
      </c>
      <c r="B92217">
        <v>1.728</v>
      </c>
      <c r="C92217">
        <v>0.03</v>
      </c>
      <c r="D92217">
        <v>3</v>
      </c>
      <c r="E92217">
        <v>0</v>
      </c>
    </row>
    <row r="92218" spans="1:5" x14ac:dyDescent="0.25">
      <c r="A92218">
        <v>92752.095578670502</v>
      </c>
      <c r="B92218">
        <v>1.728</v>
      </c>
      <c r="C92218">
        <v>0.04</v>
      </c>
      <c r="D92218">
        <v>2</v>
      </c>
      <c r="E92218">
        <v>0</v>
      </c>
    </row>
    <row r="92219" spans="1:5" x14ac:dyDescent="0.25">
      <c r="A92219">
        <v>92753.102360725403</v>
      </c>
      <c r="B92219">
        <v>1.724</v>
      </c>
      <c r="C92219">
        <v>0.04</v>
      </c>
      <c r="D92219">
        <v>2</v>
      </c>
      <c r="E92219">
        <v>0</v>
      </c>
    </row>
    <row r="92220" spans="1:5" x14ac:dyDescent="0.25">
      <c r="A92220">
        <v>92754.105953454971</v>
      </c>
      <c r="B92220">
        <v>1.724</v>
      </c>
      <c r="C92220">
        <v>0.05</v>
      </c>
      <c r="D92220">
        <v>6</v>
      </c>
      <c r="E92220">
        <v>0</v>
      </c>
    </row>
    <row r="92221" spans="1:5" x14ac:dyDescent="0.25">
      <c r="A92221">
        <v>92755.112514972687</v>
      </c>
      <c r="B92221">
        <v>1.724</v>
      </c>
      <c r="C92221">
        <v>0.04</v>
      </c>
      <c r="D92221">
        <v>4</v>
      </c>
      <c r="E92221">
        <v>0</v>
      </c>
    </row>
    <row r="92222" spans="1:5" x14ac:dyDescent="0.25">
      <c r="A92222">
        <v>92756.117413520813</v>
      </c>
      <c r="B92222">
        <v>1.728</v>
      </c>
      <c r="C92222">
        <v>0.03</v>
      </c>
      <c r="D92222">
        <v>3</v>
      </c>
      <c r="E92222">
        <v>0</v>
      </c>
    </row>
    <row r="92223" spans="1:5" x14ac:dyDescent="0.25">
      <c r="A92223">
        <v>92757.123992681503</v>
      </c>
      <c r="B92223">
        <v>1.728</v>
      </c>
      <c r="C92223">
        <v>0.04</v>
      </c>
      <c r="D92223">
        <v>3</v>
      </c>
      <c r="E92223">
        <v>0</v>
      </c>
    </row>
    <row r="92224" spans="1:5" x14ac:dyDescent="0.25">
      <c r="A92224">
        <v>92758.128247976303</v>
      </c>
      <c r="B92224">
        <v>1.728</v>
      </c>
      <c r="C92224">
        <v>0.02</v>
      </c>
      <c r="D92224">
        <v>4</v>
      </c>
      <c r="E92224">
        <v>0</v>
      </c>
    </row>
    <row r="92225" spans="1:5" x14ac:dyDescent="0.25">
      <c r="A92225">
        <v>92759.135538339615</v>
      </c>
      <c r="B92225">
        <v>1.724</v>
      </c>
      <c r="C92225">
        <v>0.03</v>
      </c>
      <c r="D92225">
        <v>4</v>
      </c>
      <c r="E92225">
        <v>0</v>
      </c>
    </row>
    <row r="92226" spans="1:5" x14ac:dyDescent="0.25">
      <c r="A92226">
        <v>92760.139149427414</v>
      </c>
      <c r="B92226">
        <v>1.724</v>
      </c>
      <c r="C92226">
        <v>0.04</v>
      </c>
      <c r="D92226">
        <v>4</v>
      </c>
      <c r="E92226">
        <v>0</v>
      </c>
    </row>
    <row r="92227" spans="1:5" x14ac:dyDescent="0.25">
      <c r="A92227">
        <v>92761.145978689194</v>
      </c>
      <c r="B92227">
        <v>1.724</v>
      </c>
      <c r="C92227">
        <v>0.04</v>
      </c>
      <c r="D92227">
        <v>4</v>
      </c>
      <c r="E92227">
        <v>0</v>
      </c>
    </row>
    <row r="92228" spans="1:5" x14ac:dyDescent="0.25">
      <c r="A92228">
        <v>92762.150415897369</v>
      </c>
      <c r="B92228">
        <v>1.728</v>
      </c>
      <c r="C92228">
        <v>0.03</v>
      </c>
      <c r="D92228">
        <v>4</v>
      </c>
      <c r="E92228">
        <v>0</v>
      </c>
    </row>
    <row r="92229" spans="1:5" x14ac:dyDescent="0.25">
      <c r="A92229">
        <v>92763.157212018967</v>
      </c>
      <c r="B92229">
        <v>1.728</v>
      </c>
      <c r="C92229">
        <v>0.05</v>
      </c>
      <c r="D92229">
        <v>4</v>
      </c>
      <c r="E92229">
        <v>0</v>
      </c>
    </row>
    <row r="92230" spans="1:5" x14ac:dyDescent="0.25">
      <c r="A92230">
        <v>92764.163597345352</v>
      </c>
      <c r="B92230">
        <v>1.724</v>
      </c>
      <c r="C92230">
        <v>0.04</v>
      </c>
      <c r="D92230">
        <v>2</v>
      </c>
      <c r="E92230">
        <v>0</v>
      </c>
    </row>
    <row r="92231" spans="1:5" x14ac:dyDescent="0.25">
      <c r="A92231">
        <v>92765.168058395386</v>
      </c>
      <c r="B92231">
        <v>1.728</v>
      </c>
      <c r="C92231">
        <v>0</v>
      </c>
      <c r="D92231">
        <v>3</v>
      </c>
      <c r="E92231">
        <v>0</v>
      </c>
    </row>
    <row r="92232" spans="1:5" x14ac:dyDescent="0.25">
      <c r="A92232">
        <v>92766.175134658813</v>
      </c>
      <c r="B92232">
        <v>1.728</v>
      </c>
      <c r="C92232">
        <v>0.04</v>
      </c>
      <c r="D92232">
        <v>5</v>
      </c>
      <c r="E92232">
        <v>0</v>
      </c>
    </row>
    <row r="92233" spans="1:5" x14ac:dyDescent="0.25">
      <c r="A92233">
        <v>92767.179090023041</v>
      </c>
      <c r="B92233">
        <v>1.724</v>
      </c>
      <c r="C92233">
        <v>0.01</v>
      </c>
      <c r="D92233">
        <v>3</v>
      </c>
      <c r="E92233">
        <v>0</v>
      </c>
    </row>
    <row r="92234" spans="1:5" x14ac:dyDescent="0.25">
      <c r="A92234">
        <v>92768.186313390732</v>
      </c>
      <c r="B92234">
        <v>1.724</v>
      </c>
      <c r="C92234">
        <v>0.06</v>
      </c>
      <c r="D92234">
        <v>6</v>
      </c>
      <c r="E92234">
        <v>0</v>
      </c>
    </row>
    <row r="92235" spans="1:5" x14ac:dyDescent="0.25">
      <c r="A92235">
        <v>92769.190783500671</v>
      </c>
      <c r="B92235">
        <v>1.724</v>
      </c>
      <c r="C92235">
        <v>0.03</v>
      </c>
      <c r="D92235">
        <v>4</v>
      </c>
      <c r="E92235">
        <v>0</v>
      </c>
    </row>
    <row r="92236" spans="1:5" x14ac:dyDescent="0.25">
      <c r="A92236">
        <v>92770.197009086609</v>
      </c>
      <c r="B92236">
        <v>1.724</v>
      </c>
      <c r="C92236">
        <v>0.06</v>
      </c>
      <c r="D92236">
        <v>4</v>
      </c>
      <c r="E92236">
        <v>0</v>
      </c>
    </row>
    <row r="92237" spans="1:5" x14ac:dyDescent="0.25">
      <c r="A92237">
        <v>92771.200998544693</v>
      </c>
      <c r="B92237">
        <v>1.724</v>
      </c>
      <c r="C92237">
        <v>0.05</v>
      </c>
      <c r="D92237">
        <v>3</v>
      </c>
      <c r="E92237">
        <v>0</v>
      </c>
    </row>
    <row r="92238" spans="1:5" x14ac:dyDescent="0.25">
      <c r="A92238">
        <v>92772.208235025406</v>
      </c>
      <c r="B92238">
        <v>1.728</v>
      </c>
      <c r="C92238">
        <v>0.03</v>
      </c>
      <c r="D92238">
        <v>4</v>
      </c>
      <c r="E92238">
        <v>0</v>
      </c>
    </row>
    <row r="92239" spans="1:5" x14ac:dyDescent="0.25">
      <c r="A92239">
        <v>92773.212328672409</v>
      </c>
      <c r="B92239">
        <v>1.728</v>
      </c>
      <c r="C92239">
        <v>0.06</v>
      </c>
      <c r="D92239">
        <v>4</v>
      </c>
      <c r="E92239">
        <v>0</v>
      </c>
    </row>
    <row r="92240" spans="1:5" x14ac:dyDescent="0.25">
      <c r="A92240">
        <v>92774.219586372375</v>
      </c>
      <c r="B92240">
        <v>1.724</v>
      </c>
      <c r="C92240">
        <v>0.04</v>
      </c>
      <c r="D92240">
        <v>3</v>
      </c>
      <c r="E92240">
        <v>0</v>
      </c>
    </row>
    <row r="92241" spans="1:5" x14ac:dyDescent="0.25">
      <c r="A92241">
        <v>92775.223722457886</v>
      </c>
      <c r="B92241">
        <v>1.728</v>
      </c>
      <c r="C92241">
        <v>0.04</v>
      </c>
      <c r="D92241">
        <v>3</v>
      </c>
      <c r="E92241">
        <v>0</v>
      </c>
    </row>
    <row r="92242" spans="1:5" x14ac:dyDescent="0.25">
      <c r="A92242">
        <v>92776.230923891068</v>
      </c>
      <c r="B92242">
        <v>1.724</v>
      </c>
      <c r="C92242">
        <v>0.04</v>
      </c>
      <c r="D92242">
        <v>4</v>
      </c>
      <c r="E92242">
        <v>0</v>
      </c>
    </row>
    <row r="92243" spans="1:5" x14ac:dyDescent="0.25">
      <c r="A92243">
        <v>92777.23463845253</v>
      </c>
      <c r="B92243">
        <v>1.724</v>
      </c>
      <c r="C92243">
        <v>0.02</v>
      </c>
      <c r="D92243">
        <v>3</v>
      </c>
      <c r="E92243">
        <v>0</v>
      </c>
    </row>
    <row r="92244" spans="1:5" x14ac:dyDescent="0.25">
      <c r="A92244">
        <v>92778.241997718811</v>
      </c>
      <c r="B92244">
        <v>1.724</v>
      </c>
      <c r="C92244">
        <v>0.04</v>
      </c>
      <c r="D92244">
        <v>5</v>
      </c>
      <c r="E92244">
        <v>0</v>
      </c>
    </row>
    <row r="92245" spans="1:5" x14ac:dyDescent="0.25">
      <c r="A92245">
        <v>92779.245302915573</v>
      </c>
      <c r="B92245">
        <v>1.724</v>
      </c>
      <c r="C92245">
        <v>0.04</v>
      </c>
      <c r="D92245">
        <v>5</v>
      </c>
      <c r="E92245">
        <v>0</v>
      </c>
    </row>
    <row r="92246" spans="1:5" x14ac:dyDescent="0.25">
      <c r="A92246">
        <v>92780.252674818039</v>
      </c>
      <c r="B92246">
        <v>1.724</v>
      </c>
      <c r="C92246">
        <v>0.03</v>
      </c>
      <c r="D92246">
        <v>2</v>
      </c>
      <c r="E92246">
        <v>0</v>
      </c>
    </row>
    <row r="92247" spans="1:5" x14ac:dyDescent="0.25">
      <c r="A92247">
        <v>92781.25678396225</v>
      </c>
      <c r="B92247">
        <v>1.724</v>
      </c>
      <c r="C92247">
        <v>0.02</v>
      </c>
      <c r="D92247">
        <v>3</v>
      </c>
      <c r="E92247">
        <v>0</v>
      </c>
    </row>
    <row r="92248" spans="1:5" x14ac:dyDescent="0.25">
      <c r="A92248">
        <v>92782.263875722885</v>
      </c>
      <c r="B92248">
        <v>1.728</v>
      </c>
      <c r="C92248">
        <v>0.04</v>
      </c>
      <c r="D92248">
        <v>5</v>
      </c>
      <c r="E92248">
        <v>0</v>
      </c>
    </row>
    <row r="92249" spans="1:5" x14ac:dyDescent="0.25">
      <c r="A92249">
        <v>92783.267523288727</v>
      </c>
      <c r="B92249">
        <v>1.728</v>
      </c>
      <c r="C92249">
        <v>0.03</v>
      </c>
      <c r="D92249">
        <v>6</v>
      </c>
      <c r="E92249">
        <v>0</v>
      </c>
    </row>
    <row r="92250" spans="1:5" x14ac:dyDescent="0.25">
      <c r="A92250">
        <v>92784.275133132935</v>
      </c>
      <c r="B92250">
        <v>1.724</v>
      </c>
      <c r="C92250">
        <v>0.03</v>
      </c>
      <c r="D92250">
        <v>2</v>
      </c>
      <c r="E92250">
        <v>0</v>
      </c>
    </row>
    <row r="92251" spans="1:5" x14ac:dyDescent="0.25">
      <c r="A92251">
        <v>92785.27864074707</v>
      </c>
      <c r="B92251">
        <v>1.724</v>
      </c>
      <c r="C92251">
        <v>0.05</v>
      </c>
      <c r="D92251">
        <v>3</v>
      </c>
      <c r="E92251">
        <v>0</v>
      </c>
    </row>
    <row r="92252" spans="1:5" x14ac:dyDescent="0.25">
      <c r="A92252">
        <v>92786.285994052887</v>
      </c>
      <c r="B92252">
        <v>1.724</v>
      </c>
      <c r="C92252">
        <v>0.06</v>
      </c>
      <c r="D92252">
        <v>5</v>
      </c>
      <c r="E92252">
        <v>0</v>
      </c>
    </row>
    <row r="92253" spans="1:5" x14ac:dyDescent="0.25">
      <c r="A92253">
        <v>92787.289680480957</v>
      </c>
      <c r="B92253">
        <v>1.724</v>
      </c>
      <c r="C92253">
        <v>0.04</v>
      </c>
      <c r="D92253">
        <v>2</v>
      </c>
      <c r="E92253">
        <v>0</v>
      </c>
    </row>
    <row r="92254" spans="1:5" x14ac:dyDescent="0.25">
      <c r="A92254">
        <v>92788.296502590179</v>
      </c>
      <c r="B92254">
        <v>1.728</v>
      </c>
      <c r="C92254">
        <v>0.04</v>
      </c>
      <c r="D92254">
        <v>4</v>
      </c>
      <c r="E92254">
        <v>0</v>
      </c>
    </row>
    <row r="92255" spans="1:5" x14ac:dyDescent="0.25">
      <c r="A92255">
        <v>92789.301572084427</v>
      </c>
      <c r="B92255">
        <v>1.728</v>
      </c>
      <c r="C92255">
        <v>0.03</v>
      </c>
      <c r="D92255">
        <v>4</v>
      </c>
      <c r="E92255">
        <v>0</v>
      </c>
    </row>
    <row r="92256" spans="1:5" x14ac:dyDescent="0.25">
      <c r="A92256">
        <v>92790.308209657669</v>
      </c>
      <c r="B92256">
        <v>1.724</v>
      </c>
      <c r="C92256">
        <v>0.05</v>
      </c>
      <c r="D92256">
        <v>5</v>
      </c>
      <c r="E92256">
        <v>0</v>
      </c>
    </row>
    <row r="92257" spans="1:5" x14ac:dyDescent="0.25">
      <c r="A92257">
        <v>92791.312576055527</v>
      </c>
      <c r="B92257">
        <v>1.724</v>
      </c>
      <c r="C92257">
        <v>0.04</v>
      </c>
      <c r="D92257">
        <v>2</v>
      </c>
      <c r="E92257">
        <v>0</v>
      </c>
    </row>
    <row r="92258" spans="1:5" x14ac:dyDescent="0.25">
      <c r="A92258">
        <v>92792.319390535355</v>
      </c>
      <c r="B92258">
        <v>1.724</v>
      </c>
      <c r="C92258">
        <v>0.03</v>
      </c>
      <c r="D92258">
        <v>2</v>
      </c>
      <c r="E92258">
        <v>0</v>
      </c>
    </row>
    <row r="92259" spans="1:5" x14ac:dyDescent="0.25">
      <c r="A92259">
        <v>92793.32321023941</v>
      </c>
      <c r="B92259">
        <v>1.728</v>
      </c>
      <c r="C92259">
        <v>0.04</v>
      </c>
      <c r="D92259">
        <v>3</v>
      </c>
      <c r="E92259">
        <v>0</v>
      </c>
    </row>
    <row r="92260" spans="1:5" x14ac:dyDescent="0.25">
      <c r="A92260">
        <v>92794.330148458481</v>
      </c>
      <c r="B92260">
        <v>1.728</v>
      </c>
      <c r="C92260">
        <v>0.02</v>
      </c>
      <c r="D92260">
        <v>4</v>
      </c>
      <c r="E92260">
        <v>0</v>
      </c>
    </row>
    <row r="92261" spans="1:5" x14ac:dyDescent="0.25">
      <c r="A92261">
        <v>92795.334100246429</v>
      </c>
      <c r="B92261">
        <v>1.724</v>
      </c>
      <c r="C92261">
        <v>0.05</v>
      </c>
      <c r="D92261">
        <v>7</v>
      </c>
      <c r="E92261">
        <v>0</v>
      </c>
    </row>
    <row r="92262" spans="1:5" x14ac:dyDescent="0.25">
      <c r="A92262">
        <v>92796.341656923294</v>
      </c>
      <c r="B92262">
        <v>1.724</v>
      </c>
      <c r="C92262">
        <v>0.02</v>
      </c>
      <c r="D92262">
        <v>4</v>
      </c>
      <c r="E92262">
        <v>0</v>
      </c>
    </row>
    <row r="92263" spans="1:5" x14ac:dyDescent="0.25">
      <c r="A92263">
        <v>92797.345664262772</v>
      </c>
      <c r="B92263">
        <v>1.724</v>
      </c>
      <c r="C92263">
        <v>0.04</v>
      </c>
      <c r="D92263">
        <v>2</v>
      </c>
      <c r="E92263">
        <v>0</v>
      </c>
    </row>
    <row r="92264" spans="1:5" x14ac:dyDescent="0.25">
      <c r="A92264">
        <v>92798.352190971375</v>
      </c>
      <c r="B92264">
        <v>1.724</v>
      </c>
      <c r="C92264">
        <v>0.05</v>
      </c>
      <c r="D92264">
        <v>3</v>
      </c>
      <c r="E92264">
        <v>0</v>
      </c>
    </row>
    <row r="92265" spans="1:5" x14ac:dyDescent="0.25">
      <c r="A92265">
        <v>92799.356309652328</v>
      </c>
      <c r="B92265">
        <v>1.724</v>
      </c>
      <c r="C92265">
        <v>0.03</v>
      </c>
      <c r="D92265">
        <v>2</v>
      </c>
      <c r="E92265">
        <v>0</v>
      </c>
    </row>
    <row r="92266" spans="1:5" x14ac:dyDescent="0.25">
      <c r="A92266">
        <v>92800.363725185394</v>
      </c>
      <c r="B92266">
        <v>1.724</v>
      </c>
      <c r="C92266">
        <v>0.03</v>
      </c>
      <c r="D92266">
        <v>4</v>
      </c>
      <c r="E92266">
        <v>0</v>
      </c>
    </row>
    <row r="92267" spans="1:5" x14ac:dyDescent="0.25">
      <c r="A92267">
        <v>92801.367248296738</v>
      </c>
      <c r="B92267">
        <v>1.724</v>
      </c>
      <c r="C92267">
        <v>0.04</v>
      </c>
      <c r="D92267">
        <v>5</v>
      </c>
      <c r="E92267">
        <v>0</v>
      </c>
    </row>
    <row r="92268" spans="1:5" x14ac:dyDescent="0.25">
      <c r="A92268">
        <v>92802.374511480331</v>
      </c>
      <c r="B92268">
        <v>1.728</v>
      </c>
      <c r="C92268">
        <v>0.02</v>
      </c>
      <c r="D92268">
        <v>1</v>
      </c>
      <c r="E92268">
        <v>0</v>
      </c>
    </row>
    <row r="92269" spans="1:5" x14ac:dyDescent="0.25">
      <c r="A92269">
        <v>92803.378634929657</v>
      </c>
      <c r="B92269">
        <v>1.724</v>
      </c>
      <c r="C92269">
        <v>0.06</v>
      </c>
      <c r="D92269">
        <v>2</v>
      </c>
      <c r="E92269">
        <v>0</v>
      </c>
    </row>
    <row r="92270" spans="1:5" x14ac:dyDescent="0.25">
      <c r="A92270">
        <v>92804.385558366776</v>
      </c>
      <c r="B92270">
        <v>1.728</v>
      </c>
      <c r="C92270">
        <v>0.02</v>
      </c>
      <c r="D92270">
        <v>5</v>
      </c>
      <c r="E92270">
        <v>0</v>
      </c>
    </row>
    <row r="92271" spans="1:5" x14ac:dyDescent="0.25">
      <c r="A92271">
        <v>92805.389428138733</v>
      </c>
      <c r="B92271">
        <v>1.724</v>
      </c>
      <c r="C92271">
        <v>0.04</v>
      </c>
      <c r="D92271">
        <v>5</v>
      </c>
      <c r="E92271">
        <v>0</v>
      </c>
    </row>
    <row r="92272" spans="1:5" x14ac:dyDescent="0.25">
      <c r="A92272">
        <v>92806.397013664246</v>
      </c>
      <c r="B92272">
        <v>1.724</v>
      </c>
      <c r="C92272">
        <v>0.05</v>
      </c>
      <c r="D92272">
        <v>4</v>
      </c>
      <c r="E92272">
        <v>0</v>
      </c>
    </row>
    <row r="92273" spans="1:5" x14ac:dyDescent="0.25">
      <c r="A92273">
        <v>92807.400415420532</v>
      </c>
      <c r="B92273">
        <v>1.724</v>
      </c>
      <c r="C92273">
        <v>0.04</v>
      </c>
      <c r="D92273">
        <v>3</v>
      </c>
      <c r="E92273">
        <v>0</v>
      </c>
    </row>
    <row r="92274" spans="1:5" x14ac:dyDescent="0.25">
      <c r="A92274">
        <v>92808.407618045807</v>
      </c>
      <c r="B92274">
        <v>1.724</v>
      </c>
      <c r="C92274">
        <v>0.05</v>
      </c>
      <c r="D92274">
        <v>5</v>
      </c>
      <c r="E92274">
        <v>0</v>
      </c>
    </row>
    <row r="92275" spans="1:5" x14ac:dyDescent="0.25">
      <c r="A92275">
        <v>92809.414792299271</v>
      </c>
      <c r="B92275">
        <v>1.724</v>
      </c>
      <c r="C92275">
        <v>0.03</v>
      </c>
      <c r="D92275">
        <v>2</v>
      </c>
      <c r="E92275">
        <v>0</v>
      </c>
    </row>
    <row r="92276" spans="1:5" x14ac:dyDescent="0.25">
      <c r="A92276">
        <v>92810.418453454971</v>
      </c>
      <c r="B92276">
        <v>1.728</v>
      </c>
      <c r="C92276">
        <v>0.03</v>
      </c>
      <c r="D92276">
        <v>4</v>
      </c>
      <c r="E92276">
        <v>0</v>
      </c>
    </row>
    <row r="92277" spans="1:5" x14ac:dyDescent="0.25">
      <c r="A92277">
        <v>92811.425513982773</v>
      </c>
      <c r="B92277">
        <v>1.728</v>
      </c>
      <c r="C92277">
        <v>0.04</v>
      </c>
      <c r="D92277">
        <v>4</v>
      </c>
      <c r="E92277">
        <v>0</v>
      </c>
    </row>
    <row r="92278" spans="1:5" x14ac:dyDescent="0.25">
      <c r="A92278">
        <v>92812.430058717728</v>
      </c>
      <c r="B92278">
        <v>1.724</v>
      </c>
      <c r="C92278">
        <v>0.03</v>
      </c>
      <c r="D92278">
        <v>5</v>
      </c>
      <c r="E92278">
        <v>0</v>
      </c>
    </row>
    <row r="92279" spans="1:5" x14ac:dyDescent="0.25">
      <c r="A92279">
        <v>92813.436291217804</v>
      </c>
      <c r="B92279">
        <v>1.724</v>
      </c>
      <c r="C92279">
        <v>0.04</v>
      </c>
      <c r="D92279">
        <v>3</v>
      </c>
      <c r="E92279">
        <v>0</v>
      </c>
    </row>
    <row r="92280" spans="1:5" x14ac:dyDescent="0.25">
      <c r="A92280">
        <v>92814.440654277802</v>
      </c>
      <c r="B92280">
        <v>1.724</v>
      </c>
      <c r="C92280">
        <v>0.03</v>
      </c>
      <c r="D92280">
        <v>4</v>
      </c>
      <c r="E92280">
        <v>0</v>
      </c>
    </row>
    <row r="92281" spans="1:5" x14ac:dyDescent="0.25">
      <c r="A92281">
        <v>92815.447657823563</v>
      </c>
      <c r="B92281">
        <v>1.724</v>
      </c>
      <c r="C92281">
        <v>0.05</v>
      </c>
      <c r="D92281">
        <v>5</v>
      </c>
      <c r="E92281">
        <v>0</v>
      </c>
    </row>
    <row r="92282" spans="1:5" x14ac:dyDescent="0.25">
      <c r="A92282">
        <v>92816.451687812805</v>
      </c>
      <c r="B92282">
        <v>1.724</v>
      </c>
      <c r="C92282">
        <v>0.02</v>
      </c>
      <c r="D92282">
        <v>3</v>
      </c>
      <c r="E92282">
        <v>0</v>
      </c>
    </row>
    <row r="92283" spans="1:5" x14ac:dyDescent="0.25">
      <c r="A92283">
        <v>92817.45839381218</v>
      </c>
      <c r="B92283">
        <v>1.724</v>
      </c>
      <c r="C92283">
        <v>0.02</v>
      </c>
      <c r="D92283">
        <v>3</v>
      </c>
      <c r="E92283">
        <v>0</v>
      </c>
    </row>
    <row r="92284" spans="1:5" x14ac:dyDescent="0.25">
      <c r="A92284">
        <v>92818.463058710098</v>
      </c>
      <c r="B92284">
        <v>1.724</v>
      </c>
      <c r="C92284">
        <v>0.05</v>
      </c>
      <c r="D92284">
        <v>4</v>
      </c>
      <c r="E92284">
        <v>0</v>
      </c>
    </row>
    <row r="92285" spans="1:5" x14ac:dyDescent="0.25">
      <c r="A92285">
        <v>92819.470101833344</v>
      </c>
      <c r="B92285">
        <v>1.72</v>
      </c>
      <c r="C92285">
        <v>0.04</v>
      </c>
      <c r="D92285">
        <v>5</v>
      </c>
      <c r="E92285">
        <v>0</v>
      </c>
    </row>
    <row r="92286" spans="1:5" x14ac:dyDescent="0.25">
      <c r="A92286">
        <v>92820.473664045334</v>
      </c>
      <c r="B92286">
        <v>1.724</v>
      </c>
      <c r="C92286">
        <v>0.03</v>
      </c>
      <c r="D92286">
        <v>4</v>
      </c>
      <c r="E92286">
        <v>0</v>
      </c>
    </row>
    <row r="92287" spans="1:5" x14ac:dyDescent="0.25">
      <c r="A92287">
        <v>92821.481164216995</v>
      </c>
      <c r="B92287">
        <v>1.724</v>
      </c>
      <c r="C92287">
        <v>0.04</v>
      </c>
      <c r="D92287">
        <v>3</v>
      </c>
      <c r="E92287">
        <v>0</v>
      </c>
    </row>
    <row r="92288" spans="1:5" x14ac:dyDescent="0.25">
      <c r="A92288">
        <v>92822.485021114349</v>
      </c>
      <c r="B92288">
        <v>1.724</v>
      </c>
      <c r="C92288">
        <v>0.05</v>
      </c>
      <c r="D92288">
        <v>3</v>
      </c>
      <c r="E92288">
        <v>0</v>
      </c>
    </row>
    <row r="92289" spans="1:5" x14ac:dyDescent="0.25">
      <c r="A92289">
        <v>92823.492111444473</v>
      </c>
      <c r="B92289">
        <v>1.728</v>
      </c>
      <c r="C92289">
        <v>0.03</v>
      </c>
      <c r="D92289">
        <v>2</v>
      </c>
      <c r="E92289">
        <v>0</v>
      </c>
    </row>
    <row r="92290" spans="1:5" x14ac:dyDescent="0.25">
      <c r="A92290">
        <v>92824.496279478073</v>
      </c>
      <c r="B92290">
        <v>1.724</v>
      </c>
      <c r="C92290">
        <v>0.03</v>
      </c>
      <c r="D92290">
        <v>3</v>
      </c>
      <c r="E92290">
        <v>0</v>
      </c>
    </row>
    <row r="92291" spans="1:5" x14ac:dyDescent="0.25">
      <c r="A92291">
        <v>92825.503518819809</v>
      </c>
      <c r="B92291">
        <v>1.728</v>
      </c>
      <c r="C92291">
        <v>0.03</v>
      </c>
      <c r="D92291">
        <v>1</v>
      </c>
      <c r="E92291">
        <v>0</v>
      </c>
    </row>
    <row r="92292" spans="1:5" x14ac:dyDescent="0.25">
      <c r="A92292">
        <v>92826.507475137711</v>
      </c>
      <c r="B92292">
        <v>1.724</v>
      </c>
      <c r="C92292">
        <v>0.04</v>
      </c>
      <c r="D92292">
        <v>1</v>
      </c>
      <c r="E92292">
        <v>0</v>
      </c>
    </row>
    <row r="92293" spans="1:5" x14ac:dyDescent="0.25">
      <c r="A92293">
        <v>92827.513957262039</v>
      </c>
      <c r="B92293">
        <v>1.724</v>
      </c>
      <c r="C92293">
        <v>0.03</v>
      </c>
      <c r="D92293">
        <v>5</v>
      </c>
      <c r="E92293">
        <v>0</v>
      </c>
    </row>
    <row r="92294" spans="1:5" x14ac:dyDescent="0.25">
      <c r="A92294">
        <v>92828.51847577095</v>
      </c>
      <c r="B92294">
        <v>1.724</v>
      </c>
      <c r="C92294">
        <v>0.04</v>
      </c>
      <c r="D92294">
        <v>4</v>
      </c>
      <c r="E92294">
        <v>0</v>
      </c>
    </row>
    <row r="92295" spans="1:5" x14ac:dyDescent="0.25">
      <c r="A92295">
        <v>92829.525548696518</v>
      </c>
      <c r="B92295">
        <v>1.724</v>
      </c>
      <c r="C92295">
        <v>0.04</v>
      </c>
      <c r="D92295">
        <v>1</v>
      </c>
      <c r="E92295">
        <v>0</v>
      </c>
    </row>
    <row r="92296" spans="1:5" x14ac:dyDescent="0.25">
      <c r="A92296">
        <v>92830.52981543541</v>
      </c>
      <c r="B92296">
        <v>1.724</v>
      </c>
      <c r="C92296">
        <v>0.03</v>
      </c>
      <c r="D92296">
        <v>7</v>
      </c>
      <c r="E92296">
        <v>0</v>
      </c>
    </row>
    <row r="92297" spans="1:5" x14ac:dyDescent="0.25">
      <c r="A92297">
        <v>92831.536399126053</v>
      </c>
      <c r="B92297">
        <v>1.724</v>
      </c>
      <c r="C92297">
        <v>0.04</v>
      </c>
      <c r="D92297">
        <v>6</v>
      </c>
      <c r="E92297">
        <v>0</v>
      </c>
    </row>
    <row r="92298" spans="1:5" x14ac:dyDescent="0.25">
      <c r="A92298">
        <v>92832.540036439896</v>
      </c>
      <c r="B92298">
        <v>1.724</v>
      </c>
      <c r="C92298">
        <v>0.02</v>
      </c>
      <c r="D92298">
        <v>4</v>
      </c>
      <c r="E92298">
        <v>0</v>
      </c>
    </row>
    <row r="92299" spans="1:5" x14ac:dyDescent="0.25">
      <c r="A92299">
        <v>92833.547057151794</v>
      </c>
      <c r="B92299">
        <v>1.724</v>
      </c>
      <c r="C92299">
        <v>0.04</v>
      </c>
      <c r="D92299">
        <v>4</v>
      </c>
      <c r="E92299">
        <v>0</v>
      </c>
    </row>
    <row r="92300" spans="1:5" x14ac:dyDescent="0.25">
      <c r="A92300">
        <v>92834.551542282104</v>
      </c>
      <c r="B92300">
        <v>1.724</v>
      </c>
      <c r="C92300">
        <v>0.03</v>
      </c>
      <c r="D92300">
        <v>6</v>
      </c>
      <c r="E92300">
        <v>0</v>
      </c>
    </row>
    <row r="92301" spans="1:5" x14ac:dyDescent="0.25">
      <c r="A92301">
        <v>92835.558878421783</v>
      </c>
      <c r="B92301">
        <v>1.728</v>
      </c>
      <c r="C92301">
        <v>0.03</v>
      </c>
      <c r="D92301">
        <v>4</v>
      </c>
      <c r="E92301">
        <v>0</v>
      </c>
    </row>
    <row r="92302" spans="1:5" x14ac:dyDescent="0.25">
      <c r="A92302">
        <v>92836.562411308289</v>
      </c>
      <c r="B92302">
        <v>1.724</v>
      </c>
      <c r="C92302">
        <v>0.04</v>
      </c>
      <c r="D92302">
        <v>4</v>
      </c>
      <c r="E92302">
        <v>0</v>
      </c>
    </row>
    <row r="92303" spans="1:5" x14ac:dyDescent="0.25">
      <c r="A92303">
        <v>92837.569914102554</v>
      </c>
      <c r="B92303">
        <v>1.724</v>
      </c>
      <c r="C92303">
        <v>0.02</v>
      </c>
      <c r="D92303">
        <v>6</v>
      </c>
      <c r="E92303">
        <v>0</v>
      </c>
    </row>
    <row r="92304" spans="1:5" x14ac:dyDescent="0.25">
      <c r="A92304">
        <v>92838.573809623718</v>
      </c>
      <c r="B92304">
        <v>1.724</v>
      </c>
      <c r="C92304">
        <v>0.04</v>
      </c>
      <c r="D92304">
        <v>1</v>
      </c>
      <c r="E92304">
        <v>0</v>
      </c>
    </row>
    <row r="92305" spans="1:5" x14ac:dyDescent="0.25">
      <c r="A92305">
        <v>92839.580613851547</v>
      </c>
      <c r="B92305">
        <v>1.724</v>
      </c>
      <c r="C92305">
        <v>0.02</v>
      </c>
      <c r="D92305">
        <v>7</v>
      </c>
      <c r="E92305">
        <v>0</v>
      </c>
    </row>
    <row r="92306" spans="1:5" x14ac:dyDescent="0.25">
      <c r="A92306">
        <v>92840.584496021271</v>
      </c>
      <c r="B92306">
        <v>1.724</v>
      </c>
      <c r="C92306">
        <v>0.04</v>
      </c>
      <c r="D92306">
        <v>4</v>
      </c>
      <c r="E92306">
        <v>0</v>
      </c>
    </row>
    <row r="92307" spans="1:5" x14ac:dyDescent="0.25">
      <c r="A92307">
        <v>92841.591459751129</v>
      </c>
      <c r="B92307">
        <v>1.728</v>
      </c>
      <c r="C92307">
        <v>0.02</v>
      </c>
      <c r="D92307">
        <v>5</v>
      </c>
      <c r="E92307">
        <v>0</v>
      </c>
    </row>
    <row r="92308" spans="1:5" x14ac:dyDescent="0.25">
      <c r="A92308">
        <v>92842.595880508423</v>
      </c>
      <c r="B92308">
        <v>1.724</v>
      </c>
      <c r="C92308">
        <v>0.03</v>
      </c>
      <c r="D92308">
        <v>5</v>
      </c>
      <c r="E92308">
        <v>0</v>
      </c>
    </row>
    <row r="92309" spans="1:5" x14ac:dyDescent="0.25">
      <c r="A92309">
        <v>92843.602380275726</v>
      </c>
      <c r="B92309">
        <v>1.724</v>
      </c>
      <c r="C92309">
        <v>0.03</v>
      </c>
      <c r="D92309">
        <v>2</v>
      </c>
      <c r="E92309">
        <v>0</v>
      </c>
    </row>
    <row r="92310" spans="1:5" x14ac:dyDescent="0.25">
      <c r="A92310">
        <v>92844.607306718826</v>
      </c>
      <c r="B92310">
        <v>1.724</v>
      </c>
      <c r="C92310">
        <v>0.03</v>
      </c>
      <c r="D92310">
        <v>4</v>
      </c>
      <c r="E92310">
        <v>0</v>
      </c>
    </row>
    <row r="92311" spans="1:5" x14ac:dyDescent="0.25">
      <c r="A92311">
        <v>92845.613710165024</v>
      </c>
      <c r="B92311">
        <v>1.724</v>
      </c>
      <c r="C92311">
        <v>0.05</v>
      </c>
      <c r="D92311">
        <v>4</v>
      </c>
      <c r="E92311">
        <v>0</v>
      </c>
    </row>
    <row r="92312" spans="1:5" x14ac:dyDescent="0.25">
      <c r="A92312">
        <v>92846.617717027664</v>
      </c>
      <c r="B92312">
        <v>1.728</v>
      </c>
      <c r="C92312">
        <v>0.05</v>
      </c>
      <c r="D92312">
        <v>5</v>
      </c>
      <c r="E92312">
        <v>0</v>
      </c>
    </row>
    <row r="92313" spans="1:5" x14ac:dyDescent="0.25">
      <c r="A92313">
        <v>92847.625169277191</v>
      </c>
      <c r="B92313">
        <v>1.724</v>
      </c>
      <c r="C92313">
        <v>0.02</v>
      </c>
      <c r="D92313">
        <v>5</v>
      </c>
      <c r="E92313">
        <v>0</v>
      </c>
    </row>
    <row r="92314" spans="1:5" x14ac:dyDescent="0.25">
      <c r="A92314">
        <v>92848.628602027893</v>
      </c>
      <c r="B92314">
        <v>1.724</v>
      </c>
      <c r="C92314">
        <v>0.05</v>
      </c>
      <c r="D92314">
        <v>2</v>
      </c>
      <c r="E92314">
        <v>0</v>
      </c>
    </row>
    <row r="92315" spans="1:5" x14ac:dyDescent="0.25">
      <c r="A92315">
        <v>92849.636185646057</v>
      </c>
      <c r="B92315">
        <v>1.72</v>
      </c>
      <c r="C92315">
        <v>0.03</v>
      </c>
      <c r="D92315">
        <v>4</v>
      </c>
      <c r="E92315">
        <v>0</v>
      </c>
    </row>
    <row r="92316" spans="1:5" x14ac:dyDescent="0.25">
      <c r="A92316">
        <v>92850.640330076218</v>
      </c>
      <c r="B92316">
        <v>1.72</v>
      </c>
      <c r="C92316">
        <v>0.03</v>
      </c>
      <c r="D92316">
        <v>3</v>
      </c>
      <c r="E92316">
        <v>0</v>
      </c>
    </row>
    <row r="92317" spans="1:5" x14ac:dyDescent="0.25">
      <c r="A92317">
        <v>92851.647034406662</v>
      </c>
      <c r="B92317">
        <v>1.724</v>
      </c>
      <c r="C92317">
        <v>0.04</v>
      </c>
      <c r="D92317">
        <v>3</v>
      </c>
      <c r="E92317">
        <v>0</v>
      </c>
    </row>
    <row r="92318" spans="1:5" x14ac:dyDescent="0.25">
      <c r="A92318">
        <v>92852.653735637665</v>
      </c>
      <c r="B92318">
        <v>1.724</v>
      </c>
      <c r="C92318">
        <v>0.02</v>
      </c>
      <c r="D92318">
        <v>2</v>
      </c>
      <c r="E92318">
        <v>0</v>
      </c>
    </row>
    <row r="92319" spans="1:5" x14ac:dyDescent="0.25">
      <c r="A92319">
        <v>92853.658213376999</v>
      </c>
      <c r="B92319">
        <v>1.724</v>
      </c>
      <c r="C92319">
        <v>0.01</v>
      </c>
      <c r="D92319">
        <v>4</v>
      </c>
      <c r="E92319">
        <v>0</v>
      </c>
    </row>
    <row r="92320" spans="1:5" x14ac:dyDescent="0.25">
      <c r="A92320">
        <v>92854.664388418198</v>
      </c>
      <c r="B92320">
        <v>1.724</v>
      </c>
      <c r="C92320">
        <v>0.05</v>
      </c>
      <c r="D92320">
        <v>5</v>
      </c>
      <c r="E92320">
        <v>0</v>
      </c>
    </row>
    <row r="92321" spans="1:5" x14ac:dyDescent="0.25">
      <c r="A92321">
        <v>92855.668925523758</v>
      </c>
      <c r="B92321">
        <v>1.724</v>
      </c>
      <c r="C92321">
        <v>0.04</v>
      </c>
      <c r="D92321">
        <v>7</v>
      </c>
      <c r="E92321">
        <v>0</v>
      </c>
    </row>
    <row r="92322" spans="1:5" x14ac:dyDescent="0.25">
      <c r="A92322">
        <v>92856.67626786232</v>
      </c>
      <c r="B92322">
        <v>1.724</v>
      </c>
      <c r="C92322">
        <v>0.05</v>
      </c>
      <c r="D92322">
        <v>3</v>
      </c>
      <c r="E92322">
        <v>0</v>
      </c>
    </row>
    <row r="92323" spans="1:5" x14ac:dyDescent="0.25">
      <c r="A92323">
        <v>92857.680285215378</v>
      </c>
      <c r="B92323">
        <v>1.724</v>
      </c>
      <c r="C92323">
        <v>0.02</v>
      </c>
      <c r="D92323">
        <v>4</v>
      </c>
      <c r="E92323">
        <v>0</v>
      </c>
    </row>
    <row r="92324" spans="1:5" x14ac:dyDescent="0.25">
      <c r="A92324">
        <v>92858.687395572662</v>
      </c>
      <c r="B92324">
        <v>1.724</v>
      </c>
      <c r="C92324">
        <v>0.04</v>
      </c>
      <c r="D92324">
        <v>5</v>
      </c>
      <c r="E92324">
        <v>0</v>
      </c>
    </row>
    <row r="92325" spans="1:5" x14ac:dyDescent="0.25">
      <c r="A92325">
        <v>92859.691413879395</v>
      </c>
      <c r="B92325">
        <v>1.724</v>
      </c>
      <c r="C92325">
        <v>0.03</v>
      </c>
      <c r="D92325">
        <v>5</v>
      </c>
      <c r="E92325">
        <v>0</v>
      </c>
    </row>
    <row r="92326" spans="1:5" x14ac:dyDescent="0.25">
      <c r="A92326">
        <v>92860.698424339294</v>
      </c>
      <c r="B92326">
        <v>1.728</v>
      </c>
      <c r="C92326">
        <v>0.04</v>
      </c>
      <c r="D92326">
        <v>7</v>
      </c>
      <c r="E92326">
        <v>0</v>
      </c>
    </row>
    <row r="92327" spans="1:5" x14ac:dyDescent="0.25">
      <c r="A92327">
        <v>92861.70244717598</v>
      </c>
      <c r="B92327">
        <v>1.724</v>
      </c>
      <c r="C92327">
        <v>0.06</v>
      </c>
      <c r="D92327">
        <v>4</v>
      </c>
      <c r="E92327">
        <v>0</v>
      </c>
    </row>
    <row r="92328" spans="1:5" x14ac:dyDescent="0.25">
      <c r="A92328">
        <v>92862.709509134293</v>
      </c>
      <c r="B92328">
        <v>1.724</v>
      </c>
      <c r="C92328">
        <v>0.05</v>
      </c>
      <c r="D92328">
        <v>1</v>
      </c>
      <c r="E92328">
        <v>0</v>
      </c>
    </row>
    <row r="92329" spans="1:5" x14ac:dyDescent="0.25">
      <c r="A92329">
        <v>92863.713621854782</v>
      </c>
      <c r="B92329">
        <v>1.724</v>
      </c>
      <c r="C92329">
        <v>0.04</v>
      </c>
      <c r="D92329">
        <v>4</v>
      </c>
      <c r="E92329">
        <v>0</v>
      </c>
    </row>
    <row r="92330" spans="1:5" x14ac:dyDescent="0.25">
      <c r="A92330">
        <v>92864.720508337021</v>
      </c>
      <c r="B92330">
        <v>1.724</v>
      </c>
      <c r="C92330">
        <v>0.04</v>
      </c>
      <c r="D92330">
        <v>2</v>
      </c>
      <c r="E92330">
        <v>0</v>
      </c>
    </row>
    <row r="92331" spans="1:5" x14ac:dyDescent="0.25">
      <c r="A92331">
        <v>92865.724682092667</v>
      </c>
      <c r="B92331">
        <v>1.724</v>
      </c>
      <c r="C92331">
        <v>0.02</v>
      </c>
      <c r="D92331">
        <v>3</v>
      </c>
      <c r="E92331">
        <v>0</v>
      </c>
    </row>
    <row r="92332" spans="1:5" x14ac:dyDescent="0.25">
      <c r="A92332">
        <v>92866.731187820435</v>
      </c>
      <c r="B92332">
        <v>1.724</v>
      </c>
      <c r="C92332">
        <v>0.04</v>
      </c>
      <c r="D92332">
        <v>4</v>
      </c>
      <c r="E92332">
        <v>0</v>
      </c>
    </row>
    <row r="92333" spans="1:5" x14ac:dyDescent="0.25">
      <c r="A92333">
        <v>92867.735597372055</v>
      </c>
      <c r="B92333">
        <v>1.724</v>
      </c>
      <c r="C92333">
        <v>0.03</v>
      </c>
      <c r="D92333">
        <v>4</v>
      </c>
      <c r="E92333">
        <v>0</v>
      </c>
    </row>
    <row r="92334" spans="1:5" x14ac:dyDescent="0.25">
      <c r="A92334">
        <v>92868.742697715759</v>
      </c>
      <c r="B92334">
        <v>1.724</v>
      </c>
      <c r="C92334">
        <v>0.03</v>
      </c>
      <c r="D92334">
        <v>3</v>
      </c>
      <c r="E92334">
        <v>0</v>
      </c>
    </row>
    <row r="92335" spans="1:5" x14ac:dyDescent="0.25">
      <c r="A92335">
        <v>92869.746569395065</v>
      </c>
      <c r="B92335">
        <v>1.724</v>
      </c>
      <c r="C92335">
        <v>0.02</v>
      </c>
      <c r="D92335">
        <v>4</v>
      </c>
      <c r="E92335">
        <v>0</v>
      </c>
    </row>
    <row r="92336" spans="1:5" x14ac:dyDescent="0.25">
      <c r="A92336">
        <v>92870.753863811493</v>
      </c>
      <c r="B92336">
        <v>1.724</v>
      </c>
      <c r="C92336">
        <v>0.06</v>
      </c>
      <c r="D92336">
        <v>7</v>
      </c>
      <c r="E92336">
        <v>0</v>
      </c>
    </row>
    <row r="92337" spans="1:5" x14ac:dyDescent="0.25">
      <c r="A92337">
        <v>92871.757677078247</v>
      </c>
      <c r="B92337">
        <v>1.72</v>
      </c>
      <c r="C92337">
        <v>0.03</v>
      </c>
      <c r="D92337">
        <v>5</v>
      </c>
      <c r="E92337">
        <v>0</v>
      </c>
    </row>
    <row r="92338" spans="1:5" x14ac:dyDescent="0.25">
      <c r="A92338">
        <v>92872.764358997345</v>
      </c>
      <c r="B92338">
        <v>1.724</v>
      </c>
      <c r="C92338">
        <v>0.05</v>
      </c>
      <c r="D92338">
        <v>3</v>
      </c>
      <c r="E92338">
        <v>0</v>
      </c>
    </row>
    <row r="92339" spans="1:5" x14ac:dyDescent="0.25">
      <c r="A92339">
        <v>92873.768958091736</v>
      </c>
      <c r="B92339">
        <v>1.724</v>
      </c>
      <c r="C92339">
        <v>0.02</v>
      </c>
      <c r="D92339">
        <v>3</v>
      </c>
      <c r="E92339">
        <v>0</v>
      </c>
    </row>
    <row r="92340" spans="1:5" x14ac:dyDescent="0.25">
      <c r="A92340">
        <v>92874.775368928909</v>
      </c>
      <c r="B92340">
        <v>1.724</v>
      </c>
      <c r="C92340">
        <v>0.02</v>
      </c>
      <c r="D92340">
        <v>3</v>
      </c>
      <c r="E92340">
        <v>0</v>
      </c>
    </row>
    <row r="92341" spans="1:5" x14ac:dyDescent="0.25">
      <c r="A92341">
        <v>92875.779977798462</v>
      </c>
      <c r="B92341">
        <v>1.724</v>
      </c>
      <c r="C92341">
        <v>0.05</v>
      </c>
      <c r="D92341">
        <v>2</v>
      </c>
      <c r="E92341">
        <v>0</v>
      </c>
    </row>
    <row r="92342" spans="1:5" x14ac:dyDescent="0.25">
      <c r="A92342">
        <v>92876.786202669144</v>
      </c>
      <c r="B92342">
        <v>1.728</v>
      </c>
      <c r="C92342">
        <v>0.03</v>
      </c>
      <c r="D92342">
        <v>5</v>
      </c>
      <c r="E92342">
        <v>0</v>
      </c>
    </row>
    <row r="92343" spans="1:5" x14ac:dyDescent="0.25">
      <c r="A92343">
        <v>92877.790493965149</v>
      </c>
      <c r="B92343">
        <v>1.724</v>
      </c>
      <c r="C92343">
        <v>0.03</v>
      </c>
      <c r="D92343">
        <v>4</v>
      </c>
      <c r="E92343">
        <v>0</v>
      </c>
    </row>
    <row r="92344" spans="1:5" x14ac:dyDescent="0.25">
      <c r="A92344">
        <v>92878.797783374786</v>
      </c>
      <c r="B92344">
        <v>1.724</v>
      </c>
      <c r="C92344">
        <v>0.03</v>
      </c>
      <c r="D92344">
        <v>3</v>
      </c>
      <c r="E92344">
        <v>0</v>
      </c>
    </row>
    <row r="92345" spans="1:5" x14ac:dyDescent="0.25">
      <c r="A92345">
        <v>92879.80156826973</v>
      </c>
      <c r="B92345">
        <v>1.724</v>
      </c>
      <c r="C92345">
        <v>0.03</v>
      </c>
      <c r="D92345">
        <v>3</v>
      </c>
      <c r="E92345">
        <v>0</v>
      </c>
    </row>
    <row r="92346" spans="1:5" x14ac:dyDescent="0.25">
      <c r="A92346">
        <v>92880.808415174484</v>
      </c>
      <c r="B92346">
        <v>1.724</v>
      </c>
      <c r="C92346">
        <v>0.05</v>
      </c>
      <c r="D92346">
        <v>6</v>
      </c>
      <c r="E92346">
        <v>0</v>
      </c>
    </row>
    <row r="92347" spans="1:5" x14ac:dyDescent="0.25">
      <c r="A92347">
        <v>92881.81321144104</v>
      </c>
      <c r="B92347">
        <v>1.724</v>
      </c>
      <c r="C92347">
        <v>0.04</v>
      </c>
      <c r="D92347">
        <v>4</v>
      </c>
      <c r="E92347">
        <v>0</v>
      </c>
    </row>
    <row r="92348" spans="1:5" x14ac:dyDescent="0.25">
      <c r="A92348">
        <v>92882.819682598114</v>
      </c>
      <c r="B92348">
        <v>1.724</v>
      </c>
      <c r="C92348">
        <v>0.03</v>
      </c>
      <c r="D92348">
        <v>4</v>
      </c>
      <c r="E92348">
        <v>0</v>
      </c>
    </row>
    <row r="92349" spans="1:5" x14ac:dyDescent="0.25">
      <c r="A92349">
        <v>92883.824398517609</v>
      </c>
      <c r="B92349">
        <v>1.724</v>
      </c>
      <c r="C92349">
        <v>0.03</v>
      </c>
      <c r="D92349">
        <v>5</v>
      </c>
      <c r="E92349">
        <v>0</v>
      </c>
    </row>
    <row r="92350" spans="1:5" x14ac:dyDescent="0.25">
      <c r="A92350">
        <v>92884.831405878067</v>
      </c>
      <c r="B92350">
        <v>1.724</v>
      </c>
      <c r="C92350">
        <v>0.04</v>
      </c>
      <c r="D92350">
        <v>4</v>
      </c>
      <c r="E92350">
        <v>0</v>
      </c>
    </row>
    <row r="92351" spans="1:5" x14ac:dyDescent="0.25">
      <c r="A92351">
        <v>92885.835345506668</v>
      </c>
      <c r="B92351">
        <v>1.72</v>
      </c>
      <c r="C92351">
        <v>0.04</v>
      </c>
      <c r="D92351">
        <v>4</v>
      </c>
      <c r="E92351">
        <v>0</v>
      </c>
    </row>
    <row r="92352" spans="1:5" x14ac:dyDescent="0.25">
      <c r="A92352">
        <v>92886.841844081879</v>
      </c>
      <c r="B92352">
        <v>1.724</v>
      </c>
      <c r="C92352">
        <v>0.05</v>
      </c>
      <c r="D92352">
        <v>4</v>
      </c>
      <c r="E92352">
        <v>0</v>
      </c>
    </row>
    <row r="92353" spans="1:5" x14ac:dyDescent="0.25">
      <c r="A92353">
        <v>92887.845774412155</v>
      </c>
      <c r="B92353">
        <v>1.72</v>
      </c>
      <c r="C92353">
        <v>0.02</v>
      </c>
      <c r="D92353">
        <v>3</v>
      </c>
      <c r="E92353">
        <v>0</v>
      </c>
    </row>
    <row r="92354" spans="1:5" x14ac:dyDescent="0.25">
      <c r="A92354">
        <v>92888.853308916092</v>
      </c>
      <c r="B92354">
        <v>1.724</v>
      </c>
      <c r="C92354">
        <v>0.05</v>
      </c>
      <c r="D92354">
        <v>4</v>
      </c>
      <c r="E92354">
        <v>0</v>
      </c>
    </row>
    <row r="92355" spans="1:5" x14ac:dyDescent="0.25">
      <c r="A92355">
        <v>92889.857462644577</v>
      </c>
      <c r="B92355">
        <v>1.724</v>
      </c>
      <c r="C92355">
        <v>0.05</v>
      </c>
      <c r="D92355">
        <v>3</v>
      </c>
      <c r="E92355">
        <v>0</v>
      </c>
    </row>
    <row r="92356" spans="1:5" x14ac:dyDescent="0.25">
      <c r="A92356">
        <v>92890.86448764801</v>
      </c>
      <c r="B92356">
        <v>1.72</v>
      </c>
      <c r="C92356">
        <v>0.03</v>
      </c>
      <c r="D92356">
        <v>6</v>
      </c>
      <c r="E92356">
        <v>0</v>
      </c>
    </row>
    <row r="92357" spans="1:5" x14ac:dyDescent="0.25">
      <c r="A92357">
        <v>92891.868473291397</v>
      </c>
      <c r="B92357">
        <v>1.724</v>
      </c>
      <c r="C92357">
        <v>0.05</v>
      </c>
      <c r="D92357">
        <v>3</v>
      </c>
      <c r="E92357">
        <v>0</v>
      </c>
    </row>
    <row r="92358" spans="1:5" x14ac:dyDescent="0.25">
      <c r="A92358">
        <v>92892.87498497963</v>
      </c>
      <c r="B92358">
        <v>1.724</v>
      </c>
      <c r="C92358">
        <v>0.02</v>
      </c>
      <c r="D92358">
        <v>5</v>
      </c>
      <c r="E92358">
        <v>0</v>
      </c>
    </row>
    <row r="92359" spans="1:5" x14ac:dyDescent="0.25">
      <c r="A92359">
        <v>92893.879812717438</v>
      </c>
      <c r="B92359">
        <v>1.724</v>
      </c>
      <c r="C92359">
        <v>0.03</v>
      </c>
      <c r="D92359">
        <v>3</v>
      </c>
      <c r="E92359">
        <v>0</v>
      </c>
    </row>
    <row r="92360" spans="1:5" x14ac:dyDescent="0.25">
      <c r="A92360">
        <v>92894.886147737503</v>
      </c>
      <c r="B92360">
        <v>1.724</v>
      </c>
      <c r="C92360">
        <v>0.03</v>
      </c>
      <c r="D92360">
        <v>4</v>
      </c>
      <c r="E92360">
        <v>0</v>
      </c>
    </row>
    <row r="92361" spans="1:5" x14ac:dyDescent="0.25">
      <c r="A92361">
        <v>92895.892515182495</v>
      </c>
      <c r="B92361">
        <v>1.724</v>
      </c>
      <c r="C92361">
        <v>0.02</v>
      </c>
      <c r="D92361">
        <v>2</v>
      </c>
      <c r="E92361">
        <v>0</v>
      </c>
    </row>
    <row r="92362" spans="1:5" x14ac:dyDescent="0.25">
      <c r="A92362">
        <v>92896.897551059723</v>
      </c>
      <c r="B92362">
        <v>1.724</v>
      </c>
      <c r="C92362">
        <v>0.03</v>
      </c>
      <c r="D92362">
        <v>5</v>
      </c>
      <c r="E92362">
        <v>0</v>
      </c>
    </row>
    <row r="92363" spans="1:5" x14ac:dyDescent="0.25">
      <c r="A92363">
        <v>92897.904328346252</v>
      </c>
      <c r="B92363">
        <v>1.724</v>
      </c>
      <c r="C92363">
        <v>0.03</v>
      </c>
      <c r="D92363">
        <v>2</v>
      </c>
      <c r="E92363">
        <v>0</v>
      </c>
    </row>
    <row r="92364" spans="1:5" x14ac:dyDescent="0.25">
      <c r="A92364">
        <v>92898.908494710922</v>
      </c>
      <c r="B92364">
        <v>1.724</v>
      </c>
      <c r="C92364">
        <v>0.03</v>
      </c>
      <c r="D92364">
        <v>3</v>
      </c>
      <c r="E92364">
        <v>0</v>
      </c>
    </row>
    <row r="92365" spans="1:5" x14ac:dyDescent="0.25">
      <c r="A92365">
        <v>92899.915391921997</v>
      </c>
      <c r="B92365">
        <v>1.724</v>
      </c>
      <c r="C92365">
        <v>0.04</v>
      </c>
      <c r="D92365">
        <v>5</v>
      </c>
      <c r="E92365">
        <v>0</v>
      </c>
    </row>
    <row r="92366" spans="1:5" x14ac:dyDescent="0.25">
      <c r="A92366">
        <v>92900.919483423233</v>
      </c>
      <c r="B92366">
        <v>1.724</v>
      </c>
      <c r="C92366">
        <v>0.03</v>
      </c>
      <c r="D92366">
        <v>3</v>
      </c>
      <c r="E92366">
        <v>0</v>
      </c>
    </row>
    <row r="92367" spans="1:5" x14ac:dyDescent="0.25">
      <c r="A92367">
        <v>92901.926064491272</v>
      </c>
      <c r="B92367">
        <v>1.724</v>
      </c>
      <c r="C92367">
        <v>7.0000000000000007E-2</v>
      </c>
      <c r="D92367">
        <v>7</v>
      </c>
      <c r="E92367">
        <v>0</v>
      </c>
    </row>
    <row r="92368" spans="1:5" x14ac:dyDescent="0.25">
      <c r="A92368">
        <v>92902.930887699127</v>
      </c>
      <c r="B92368">
        <v>1.72</v>
      </c>
      <c r="C92368">
        <v>0.02</v>
      </c>
      <c r="D92368">
        <v>5</v>
      </c>
      <c r="E92368">
        <v>0</v>
      </c>
    </row>
    <row r="92369" spans="1:5" x14ac:dyDescent="0.25">
      <c r="A92369">
        <v>92903.937230587006</v>
      </c>
      <c r="B92369">
        <v>1.724</v>
      </c>
      <c r="C92369">
        <v>0.04</v>
      </c>
      <c r="D92369">
        <v>2</v>
      </c>
      <c r="E92369">
        <v>0</v>
      </c>
    </row>
    <row r="92370" spans="1:5" x14ac:dyDescent="0.25">
      <c r="A92370">
        <v>92904.941873788834</v>
      </c>
      <c r="B92370">
        <v>1.724</v>
      </c>
      <c r="C92370">
        <v>0.05</v>
      </c>
      <c r="D92370">
        <v>2</v>
      </c>
      <c r="E92370">
        <v>0</v>
      </c>
    </row>
    <row r="92371" spans="1:5" x14ac:dyDescent="0.25">
      <c r="A92371">
        <v>92905.948133468628</v>
      </c>
      <c r="B92371">
        <v>1.72</v>
      </c>
      <c r="C92371">
        <v>0.04</v>
      </c>
      <c r="D92371">
        <v>2</v>
      </c>
      <c r="E92371">
        <v>0</v>
      </c>
    </row>
    <row r="92372" spans="1:5" x14ac:dyDescent="0.25">
      <c r="A92372">
        <v>92906.952501296997</v>
      </c>
      <c r="B92372">
        <v>1.724</v>
      </c>
      <c r="C92372">
        <v>0.01</v>
      </c>
      <c r="D92372">
        <v>4</v>
      </c>
      <c r="E92372">
        <v>0</v>
      </c>
    </row>
    <row r="92373" spans="1:5" x14ac:dyDescent="0.25">
      <c r="A92373">
        <v>92907.959861040115</v>
      </c>
      <c r="B92373">
        <v>1.724</v>
      </c>
      <c r="C92373">
        <v>0.02</v>
      </c>
      <c r="D92373">
        <v>4</v>
      </c>
      <c r="E92373">
        <v>0</v>
      </c>
    </row>
    <row r="92374" spans="1:5" x14ac:dyDescent="0.25">
      <c r="A92374">
        <v>92908.963904619217</v>
      </c>
      <c r="B92374">
        <v>1.724</v>
      </c>
      <c r="C92374">
        <v>0.05</v>
      </c>
      <c r="D92374">
        <v>5</v>
      </c>
      <c r="E92374">
        <v>0</v>
      </c>
    </row>
    <row r="92375" spans="1:5" x14ac:dyDescent="0.25">
      <c r="A92375">
        <v>92909.970387935638</v>
      </c>
      <c r="B92375">
        <v>1.724</v>
      </c>
      <c r="C92375">
        <v>0.03</v>
      </c>
      <c r="D92375">
        <v>4</v>
      </c>
      <c r="E92375">
        <v>0</v>
      </c>
    </row>
    <row r="92376" spans="1:5" x14ac:dyDescent="0.25">
      <c r="A92376">
        <v>92910.974354505539</v>
      </c>
      <c r="B92376">
        <v>1.72</v>
      </c>
      <c r="C92376">
        <v>0.03</v>
      </c>
      <c r="D92376">
        <v>2</v>
      </c>
      <c r="E92376">
        <v>0</v>
      </c>
    </row>
    <row r="92377" spans="1:5" x14ac:dyDescent="0.25">
      <c r="A92377">
        <v>92911.981421709061</v>
      </c>
      <c r="B92377">
        <v>1.724</v>
      </c>
      <c r="C92377">
        <v>0.04</v>
      </c>
      <c r="D92377">
        <v>4</v>
      </c>
      <c r="E92377">
        <v>0</v>
      </c>
    </row>
    <row r="92378" spans="1:5" x14ac:dyDescent="0.25">
      <c r="A92378">
        <v>92912.986443042755</v>
      </c>
      <c r="B92378">
        <v>1.724</v>
      </c>
      <c r="C92378">
        <v>0.04</v>
      </c>
      <c r="D92378">
        <v>4</v>
      </c>
      <c r="E92378">
        <v>0</v>
      </c>
    </row>
    <row r="92379" spans="1:5" x14ac:dyDescent="0.25">
      <c r="A92379">
        <v>92913.992892742157</v>
      </c>
      <c r="B92379">
        <v>1.72</v>
      </c>
      <c r="C92379">
        <v>0.05</v>
      </c>
      <c r="D92379">
        <v>4</v>
      </c>
      <c r="E92379">
        <v>0</v>
      </c>
    </row>
    <row r="92380" spans="1:5" x14ac:dyDescent="0.25">
      <c r="A92380">
        <v>92914.996557712555</v>
      </c>
      <c r="B92380">
        <v>1.724</v>
      </c>
      <c r="C92380">
        <v>0.02</v>
      </c>
      <c r="D92380">
        <v>5</v>
      </c>
      <c r="E92380">
        <v>0</v>
      </c>
    </row>
    <row r="92381" spans="1:5" x14ac:dyDescent="0.25">
      <c r="A92381">
        <v>92916.003997564316</v>
      </c>
      <c r="B92381">
        <v>1.72</v>
      </c>
      <c r="C92381">
        <v>0.01</v>
      </c>
      <c r="D92381">
        <v>4</v>
      </c>
      <c r="E92381">
        <v>0</v>
      </c>
    </row>
    <row r="92382" spans="1:5" x14ac:dyDescent="0.25">
      <c r="A92382">
        <v>92917.008331775665</v>
      </c>
      <c r="B92382">
        <v>1.72</v>
      </c>
      <c r="C92382">
        <v>0.05</v>
      </c>
      <c r="D92382">
        <v>4</v>
      </c>
      <c r="E92382">
        <v>0</v>
      </c>
    </row>
    <row r="92383" spans="1:5" x14ac:dyDescent="0.25">
      <c r="A92383">
        <v>92918.014447450638</v>
      </c>
      <c r="B92383">
        <v>1.724</v>
      </c>
      <c r="C92383">
        <v>0.03</v>
      </c>
      <c r="D92383">
        <v>4</v>
      </c>
      <c r="E92383">
        <v>0</v>
      </c>
    </row>
    <row r="92384" spans="1:5" x14ac:dyDescent="0.25">
      <c r="A92384">
        <v>92919.019186735153</v>
      </c>
      <c r="B92384">
        <v>1.724</v>
      </c>
      <c r="C92384">
        <v>0.05</v>
      </c>
      <c r="D92384">
        <v>3</v>
      </c>
      <c r="E92384">
        <v>0</v>
      </c>
    </row>
    <row r="92385" spans="1:5" x14ac:dyDescent="0.25">
      <c r="A92385">
        <v>92920.026319980621</v>
      </c>
      <c r="B92385">
        <v>1.72</v>
      </c>
      <c r="C92385">
        <v>0.05</v>
      </c>
      <c r="D92385">
        <v>2</v>
      </c>
      <c r="E92385">
        <v>0</v>
      </c>
    </row>
    <row r="92386" spans="1:5" x14ac:dyDescent="0.25">
      <c r="A92386">
        <v>92921.030522823334</v>
      </c>
      <c r="B92386">
        <v>1.724</v>
      </c>
      <c r="C92386">
        <v>0.04</v>
      </c>
      <c r="D92386">
        <v>4</v>
      </c>
      <c r="E92386">
        <v>0</v>
      </c>
    </row>
    <row r="92387" spans="1:5" x14ac:dyDescent="0.25">
      <c r="A92387">
        <v>92922.037249088287</v>
      </c>
      <c r="B92387">
        <v>1.724</v>
      </c>
      <c r="C92387">
        <v>0.02</v>
      </c>
      <c r="D92387">
        <v>4</v>
      </c>
      <c r="E92387">
        <v>0</v>
      </c>
    </row>
    <row r="92388" spans="1:5" x14ac:dyDescent="0.25">
      <c r="A92388">
        <v>92923.040858268738</v>
      </c>
      <c r="B92388">
        <v>1.724</v>
      </c>
      <c r="C92388">
        <v>0.05</v>
      </c>
      <c r="D92388">
        <v>3</v>
      </c>
      <c r="E92388">
        <v>0</v>
      </c>
    </row>
    <row r="92389" spans="1:5" x14ac:dyDescent="0.25">
      <c r="A92389">
        <v>92924.048241376877</v>
      </c>
      <c r="B92389">
        <v>1.72</v>
      </c>
      <c r="C92389">
        <v>0.05</v>
      </c>
      <c r="D92389">
        <v>2</v>
      </c>
      <c r="E92389">
        <v>0</v>
      </c>
    </row>
    <row r="92390" spans="1:5" x14ac:dyDescent="0.25">
      <c r="A92390">
        <v>92925.051924943924</v>
      </c>
      <c r="B92390">
        <v>1.724</v>
      </c>
      <c r="C92390">
        <v>0.05</v>
      </c>
      <c r="D92390">
        <v>4</v>
      </c>
      <c r="E92390">
        <v>0</v>
      </c>
    </row>
    <row r="92391" spans="1:5" x14ac:dyDescent="0.25">
      <c r="A92391">
        <v>92926.058965206146</v>
      </c>
      <c r="B92391">
        <v>1.724</v>
      </c>
      <c r="C92391">
        <v>0.03</v>
      </c>
      <c r="D92391">
        <v>5</v>
      </c>
      <c r="E92391">
        <v>0</v>
      </c>
    </row>
    <row r="92392" spans="1:5" x14ac:dyDescent="0.25">
      <c r="A92392">
        <v>92927.063818693161</v>
      </c>
      <c r="B92392">
        <v>1.724</v>
      </c>
      <c r="C92392">
        <v>0.03</v>
      </c>
      <c r="D92392">
        <v>4</v>
      </c>
      <c r="E92392">
        <v>0</v>
      </c>
    </row>
    <row r="92393" spans="1:5" x14ac:dyDescent="0.25">
      <c r="A92393">
        <v>92928.070709466934</v>
      </c>
      <c r="B92393">
        <v>1.724</v>
      </c>
      <c r="C92393">
        <v>0.04</v>
      </c>
      <c r="D92393">
        <v>2</v>
      </c>
      <c r="E92393">
        <v>0</v>
      </c>
    </row>
    <row r="92394" spans="1:5" x14ac:dyDescent="0.25">
      <c r="A92394">
        <v>92929.074277162552</v>
      </c>
      <c r="B92394">
        <v>1.724</v>
      </c>
      <c r="C92394">
        <v>0.04</v>
      </c>
      <c r="D92394">
        <v>3</v>
      </c>
      <c r="E92394">
        <v>0</v>
      </c>
    </row>
    <row r="92395" spans="1:5" x14ac:dyDescent="0.25">
      <c r="A92395">
        <v>92930.08169054985</v>
      </c>
      <c r="B92395">
        <v>1.72</v>
      </c>
      <c r="C92395">
        <v>0.04</v>
      </c>
      <c r="D92395">
        <v>2</v>
      </c>
      <c r="E92395">
        <v>0</v>
      </c>
    </row>
    <row r="92396" spans="1:5" x14ac:dyDescent="0.25">
      <c r="A92396">
        <v>92931.085354804993</v>
      </c>
      <c r="B92396">
        <v>1.72</v>
      </c>
      <c r="C92396">
        <v>0.04</v>
      </c>
      <c r="D92396">
        <v>2</v>
      </c>
      <c r="E92396">
        <v>0</v>
      </c>
    </row>
    <row r="92397" spans="1:5" x14ac:dyDescent="0.25">
      <c r="A92397">
        <v>92932.092349767685</v>
      </c>
      <c r="B92397">
        <v>1.724</v>
      </c>
      <c r="C92397">
        <v>0.03</v>
      </c>
      <c r="D92397">
        <v>4</v>
      </c>
      <c r="E92397">
        <v>0</v>
      </c>
    </row>
    <row r="92398" spans="1:5" x14ac:dyDescent="0.25">
      <c r="A92398">
        <v>92933.096365451813</v>
      </c>
      <c r="B92398">
        <v>1.72</v>
      </c>
      <c r="C92398">
        <v>0.02</v>
      </c>
      <c r="D92398">
        <v>4</v>
      </c>
      <c r="E92398">
        <v>0</v>
      </c>
    </row>
    <row r="92399" spans="1:5" x14ac:dyDescent="0.25">
      <c r="A92399">
        <v>92934.103141546249</v>
      </c>
      <c r="B92399">
        <v>1.724</v>
      </c>
      <c r="C92399">
        <v>0.04</v>
      </c>
      <c r="D92399">
        <v>3</v>
      </c>
      <c r="E92399">
        <v>0</v>
      </c>
    </row>
    <row r="92400" spans="1:5" x14ac:dyDescent="0.25">
      <c r="A92400">
        <v>92935.107232570648</v>
      </c>
      <c r="B92400">
        <v>1.72</v>
      </c>
      <c r="C92400">
        <v>0.03</v>
      </c>
      <c r="D92400">
        <v>3</v>
      </c>
      <c r="E92400">
        <v>0</v>
      </c>
    </row>
    <row r="92401" spans="1:5" x14ac:dyDescent="0.25">
      <c r="A92401">
        <v>92936.114319801331</v>
      </c>
      <c r="B92401">
        <v>1.724</v>
      </c>
      <c r="C92401">
        <v>0.01</v>
      </c>
      <c r="D92401">
        <v>2</v>
      </c>
      <c r="E92401">
        <v>0</v>
      </c>
    </row>
    <row r="92402" spans="1:5" x14ac:dyDescent="0.25">
      <c r="A92402">
        <v>92937.118349313736</v>
      </c>
      <c r="B92402">
        <v>1.724</v>
      </c>
      <c r="C92402">
        <v>0.04</v>
      </c>
      <c r="D92402">
        <v>4</v>
      </c>
      <c r="E92402">
        <v>0</v>
      </c>
    </row>
    <row r="92403" spans="1:5" x14ac:dyDescent="0.25">
      <c r="A92403">
        <v>92938.125312805176</v>
      </c>
      <c r="B92403">
        <v>1.724</v>
      </c>
      <c r="C92403">
        <v>0.04</v>
      </c>
      <c r="D92403">
        <v>4</v>
      </c>
      <c r="E92403">
        <v>0</v>
      </c>
    </row>
    <row r="92404" spans="1:5" x14ac:dyDescent="0.25">
      <c r="A92404">
        <v>92939.129780769348</v>
      </c>
      <c r="B92404">
        <v>1.724</v>
      </c>
      <c r="C92404">
        <v>0.04</v>
      </c>
      <c r="D92404">
        <v>1</v>
      </c>
      <c r="E92404">
        <v>0</v>
      </c>
    </row>
    <row r="92405" spans="1:5" x14ac:dyDescent="0.25">
      <c r="A92405">
        <v>92940.137372255325</v>
      </c>
      <c r="B92405">
        <v>1.72</v>
      </c>
      <c r="C92405">
        <v>0.03</v>
      </c>
      <c r="D92405">
        <v>3</v>
      </c>
      <c r="E92405">
        <v>0</v>
      </c>
    </row>
    <row r="92406" spans="1:5" x14ac:dyDescent="0.25">
      <c r="A92406">
        <v>92941.143807172775</v>
      </c>
      <c r="B92406">
        <v>1.724</v>
      </c>
      <c r="C92406">
        <v>0.03</v>
      </c>
      <c r="D92406">
        <v>4</v>
      </c>
      <c r="E92406">
        <v>0</v>
      </c>
    </row>
    <row r="92407" spans="1:5" x14ac:dyDescent="0.25">
      <c r="A92407">
        <v>92942.147619962692</v>
      </c>
      <c r="B92407">
        <v>1.72</v>
      </c>
      <c r="C92407">
        <v>0.04</v>
      </c>
      <c r="D92407">
        <v>4</v>
      </c>
      <c r="E92407">
        <v>0</v>
      </c>
    </row>
    <row r="92408" spans="1:5" x14ac:dyDescent="0.25">
      <c r="A92408">
        <v>92943.154051065445</v>
      </c>
      <c r="B92408">
        <v>1.72</v>
      </c>
      <c r="C92408">
        <v>0.05</v>
      </c>
      <c r="D92408">
        <v>4</v>
      </c>
      <c r="E92408">
        <v>0</v>
      </c>
    </row>
    <row r="92409" spans="1:5" x14ac:dyDescent="0.25">
      <c r="A92409">
        <v>92944.158475399017</v>
      </c>
      <c r="B92409">
        <v>1.724</v>
      </c>
      <c r="C92409">
        <v>0.05</v>
      </c>
      <c r="D92409">
        <v>3</v>
      </c>
      <c r="E92409">
        <v>0</v>
      </c>
    </row>
    <row r="92410" spans="1:5" x14ac:dyDescent="0.25">
      <c r="A92410">
        <v>92945.165138959885</v>
      </c>
      <c r="B92410">
        <v>1.724</v>
      </c>
      <c r="C92410">
        <v>0.02</v>
      </c>
      <c r="D92410">
        <v>3</v>
      </c>
      <c r="E92410">
        <v>0</v>
      </c>
    </row>
    <row r="92411" spans="1:5" x14ac:dyDescent="0.25">
      <c r="A92411">
        <v>92946.169429779053</v>
      </c>
      <c r="B92411">
        <v>1.72</v>
      </c>
      <c r="C92411">
        <v>0.05</v>
      </c>
      <c r="D92411">
        <v>2</v>
      </c>
      <c r="E92411">
        <v>0</v>
      </c>
    </row>
    <row r="92412" spans="1:5" x14ac:dyDescent="0.25">
      <c r="A92412">
        <v>92947.177080392838</v>
      </c>
      <c r="B92412">
        <v>1.72</v>
      </c>
      <c r="C92412">
        <v>0.05</v>
      </c>
      <c r="D92412">
        <v>4</v>
      </c>
      <c r="E92412">
        <v>0</v>
      </c>
    </row>
    <row r="92413" spans="1:5" x14ac:dyDescent="0.25">
      <c r="A92413">
        <v>92948.181242704391</v>
      </c>
      <c r="B92413">
        <v>1.724</v>
      </c>
      <c r="C92413">
        <v>0.03</v>
      </c>
      <c r="D92413">
        <v>3</v>
      </c>
      <c r="E92413">
        <v>0</v>
      </c>
    </row>
    <row r="92414" spans="1:5" x14ac:dyDescent="0.25">
      <c r="A92414">
        <v>92949.188181877136</v>
      </c>
      <c r="B92414">
        <v>1.72</v>
      </c>
      <c r="C92414">
        <v>0.04</v>
      </c>
      <c r="D92414">
        <v>4</v>
      </c>
      <c r="E92414">
        <v>0</v>
      </c>
    </row>
    <row r="92415" spans="1:5" x14ac:dyDescent="0.25">
      <c r="A92415">
        <v>92950.19234085083</v>
      </c>
      <c r="B92415">
        <v>1.724</v>
      </c>
      <c r="C92415">
        <v>0.04</v>
      </c>
      <c r="D92415">
        <v>3</v>
      </c>
      <c r="E92415">
        <v>0</v>
      </c>
    </row>
    <row r="92416" spans="1:5" x14ac:dyDescent="0.25">
      <c r="A92416">
        <v>92951.198794126511</v>
      </c>
      <c r="B92416">
        <v>1.724</v>
      </c>
      <c r="C92416">
        <v>0.03</v>
      </c>
      <c r="D92416">
        <v>5</v>
      </c>
      <c r="E92416">
        <v>0</v>
      </c>
    </row>
    <row r="92417" spans="1:5" x14ac:dyDescent="0.25">
      <c r="A92417">
        <v>92952.202813863754</v>
      </c>
      <c r="B92417">
        <v>1.724</v>
      </c>
      <c r="C92417">
        <v>0.03</v>
      </c>
      <c r="D92417">
        <v>8</v>
      </c>
      <c r="E92417">
        <v>0</v>
      </c>
    </row>
    <row r="92418" spans="1:5" x14ac:dyDescent="0.25">
      <c r="A92418">
        <v>92953.210083723068</v>
      </c>
      <c r="B92418">
        <v>1.724</v>
      </c>
      <c r="C92418">
        <v>0.05</v>
      </c>
      <c r="D92418">
        <v>4</v>
      </c>
      <c r="E92418">
        <v>0</v>
      </c>
    </row>
    <row r="92419" spans="1:5" x14ac:dyDescent="0.25">
      <c r="A92419">
        <v>92954.214349508286</v>
      </c>
      <c r="B92419">
        <v>1.72</v>
      </c>
      <c r="C92419">
        <v>0.06</v>
      </c>
      <c r="D92419">
        <v>5</v>
      </c>
      <c r="E92419">
        <v>0</v>
      </c>
    </row>
    <row r="92420" spans="1:5" x14ac:dyDescent="0.25">
      <c r="A92420">
        <v>92955.220901012421</v>
      </c>
      <c r="B92420">
        <v>1.724</v>
      </c>
      <c r="C92420">
        <v>0.05</v>
      </c>
      <c r="D92420">
        <v>3</v>
      </c>
      <c r="E92420">
        <v>0</v>
      </c>
    </row>
    <row r="92421" spans="1:5" x14ac:dyDescent="0.25">
      <c r="A92421">
        <v>92956.225146532059</v>
      </c>
      <c r="B92421">
        <v>1.72</v>
      </c>
      <c r="C92421">
        <v>0.06</v>
      </c>
      <c r="D92421">
        <v>4</v>
      </c>
      <c r="E92421">
        <v>0</v>
      </c>
    </row>
    <row r="92422" spans="1:5" x14ac:dyDescent="0.25">
      <c r="A92422">
        <v>92957.232351303101</v>
      </c>
      <c r="B92422">
        <v>1.72</v>
      </c>
      <c r="C92422">
        <v>0.04</v>
      </c>
      <c r="D92422">
        <v>3</v>
      </c>
      <c r="E92422">
        <v>0</v>
      </c>
    </row>
    <row r="92423" spans="1:5" x14ac:dyDescent="0.25">
      <c r="A92423">
        <v>92958.236485004425</v>
      </c>
      <c r="B92423">
        <v>1.724</v>
      </c>
      <c r="C92423">
        <v>0.03</v>
      </c>
      <c r="D92423">
        <v>5</v>
      </c>
      <c r="E92423">
        <v>0</v>
      </c>
    </row>
    <row r="92424" spans="1:5" x14ac:dyDescent="0.25">
      <c r="A92424">
        <v>92959.243281602859</v>
      </c>
      <c r="B92424">
        <v>1.724</v>
      </c>
      <c r="C92424">
        <v>0.04</v>
      </c>
      <c r="D92424">
        <v>6</v>
      </c>
      <c r="E92424">
        <v>0</v>
      </c>
    </row>
    <row r="92425" spans="1:5" x14ac:dyDescent="0.25">
      <c r="A92425">
        <v>92960.247758150101</v>
      </c>
      <c r="B92425">
        <v>1.724</v>
      </c>
      <c r="C92425">
        <v>0.04</v>
      </c>
      <c r="D92425">
        <v>7</v>
      </c>
      <c r="E92425">
        <v>0</v>
      </c>
    </row>
    <row r="92426" spans="1:5" x14ac:dyDescent="0.25">
      <c r="A92426">
        <v>92961.254066705704</v>
      </c>
      <c r="B92426">
        <v>1.724</v>
      </c>
      <c r="C92426">
        <v>0.05</v>
      </c>
      <c r="D92426">
        <v>2</v>
      </c>
      <c r="E92426">
        <v>0</v>
      </c>
    </row>
    <row r="92427" spans="1:5" x14ac:dyDescent="0.25">
      <c r="A92427">
        <v>92962.258808851242</v>
      </c>
      <c r="B92427">
        <v>1.72</v>
      </c>
      <c r="C92427">
        <v>0.03</v>
      </c>
      <c r="D92427">
        <v>4</v>
      </c>
      <c r="E92427">
        <v>0</v>
      </c>
    </row>
    <row r="92428" spans="1:5" x14ac:dyDescent="0.25">
      <c r="A92428">
        <v>92963.264869213104</v>
      </c>
      <c r="B92428">
        <v>1.724</v>
      </c>
      <c r="C92428">
        <v>0.03</v>
      </c>
      <c r="D92428">
        <v>3</v>
      </c>
      <c r="E92428">
        <v>0</v>
      </c>
    </row>
    <row r="92429" spans="1:5" x14ac:dyDescent="0.25">
      <c r="A92429">
        <v>92964.269937992096</v>
      </c>
      <c r="B92429">
        <v>1.72</v>
      </c>
      <c r="C92429">
        <v>0.03</v>
      </c>
      <c r="D92429">
        <v>5</v>
      </c>
      <c r="E92429">
        <v>0</v>
      </c>
    </row>
    <row r="92430" spans="1:5" x14ac:dyDescent="0.25">
      <c r="A92430">
        <v>92965.27635550499</v>
      </c>
      <c r="B92430">
        <v>1.72</v>
      </c>
      <c r="C92430">
        <v>0.03</v>
      </c>
      <c r="D92430">
        <v>6</v>
      </c>
      <c r="E92430">
        <v>0</v>
      </c>
    </row>
    <row r="92431" spans="1:5" x14ac:dyDescent="0.25">
      <c r="A92431">
        <v>92966.280955076218</v>
      </c>
      <c r="B92431">
        <v>1.72</v>
      </c>
      <c r="C92431">
        <v>0.03</v>
      </c>
      <c r="D92431">
        <v>2</v>
      </c>
      <c r="E92431">
        <v>0</v>
      </c>
    </row>
    <row r="92432" spans="1:5" x14ac:dyDescent="0.25">
      <c r="A92432">
        <v>92967.287471294403</v>
      </c>
      <c r="B92432">
        <v>1.724</v>
      </c>
      <c r="C92432">
        <v>0.05</v>
      </c>
      <c r="D92432">
        <v>3</v>
      </c>
      <c r="E92432">
        <v>0</v>
      </c>
    </row>
    <row r="92433" spans="1:5" x14ac:dyDescent="0.25">
      <c r="A92433">
        <v>92968.291812896729</v>
      </c>
      <c r="B92433">
        <v>1.724</v>
      </c>
      <c r="C92433">
        <v>0.04</v>
      </c>
      <c r="D92433">
        <v>3</v>
      </c>
      <c r="E92433">
        <v>0</v>
      </c>
    </row>
    <row r="92434" spans="1:5" x14ac:dyDescent="0.25">
      <c r="A92434">
        <v>92969.29851102829</v>
      </c>
      <c r="B92434">
        <v>1.724</v>
      </c>
      <c r="C92434">
        <v>0.04</v>
      </c>
      <c r="D92434">
        <v>1</v>
      </c>
      <c r="E92434">
        <v>0</v>
      </c>
    </row>
    <row r="92435" spans="1:5" x14ac:dyDescent="0.25">
      <c r="A92435">
        <v>92970.302480697632</v>
      </c>
      <c r="B92435">
        <v>1.724</v>
      </c>
      <c r="C92435">
        <v>0.03</v>
      </c>
      <c r="D92435">
        <v>3</v>
      </c>
      <c r="E92435">
        <v>0</v>
      </c>
    </row>
    <row r="92436" spans="1:5" x14ac:dyDescent="0.25">
      <c r="A92436">
        <v>92971.309642553329</v>
      </c>
      <c r="B92436">
        <v>1.724</v>
      </c>
      <c r="C92436">
        <v>0.02</v>
      </c>
      <c r="D92436">
        <v>7</v>
      </c>
      <c r="E92436">
        <v>0</v>
      </c>
    </row>
    <row r="92437" spans="1:5" x14ac:dyDescent="0.25">
      <c r="A92437">
        <v>92972.313894748688</v>
      </c>
      <c r="B92437">
        <v>1.72</v>
      </c>
      <c r="C92437">
        <v>0.04</v>
      </c>
      <c r="D92437">
        <v>3</v>
      </c>
      <c r="E92437">
        <v>0</v>
      </c>
    </row>
    <row r="92438" spans="1:5" x14ac:dyDescent="0.25">
      <c r="A92438">
        <v>92973.32080245018</v>
      </c>
      <c r="B92438">
        <v>1.724</v>
      </c>
      <c r="C92438">
        <v>0.04</v>
      </c>
      <c r="D92438">
        <v>4</v>
      </c>
      <c r="E92438">
        <v>0</v>
      </c>
    </row>
    <row r="92439" spans="1:5" x14ac:dyDescent="0.25">
      <c r="A92439">
        <v>92974.325111865997</v>
      </c>
      <c r="B92439">
        <v>1.724</v>
      </c>
      <c r="C92439">
        <v>0.04</v>
      </c>
      <c r="D92439">
        <v>3</v>
      </c>
      <c r="E92439">
        <v>0</v>
      </c>
    </row>
    <row r="92440" spans="1:5" x14ac:dyDescent="0.25">
      <c r="A92440">
        <v>92975.331520795822</v>
      </c>
      <c r="B92440">
        <v>1.724</v>
      </c>
      <c r="C92440">
        <v>0</v>
      </c>
      <c r="D92440">
        <v>7</v>
      </c>
      <c r="E92440">
        <v>0</v>
      </c>
    </row>
    <row r="92441" spans="1:5" x14ac:dyDescent="0.25">
      <c r="A92441">
        <v>92976.336066007614</v>
      </c>
      <c r="B92441">
        <v>1.72</v>
      </c>
      <c r="C92441">
        <v>0.05</v>
      </c>
      <c r="D92441">
        <v>2</v>
      </c>
      <c r="E92441">
        <v>0</v>
      </c>
    </row>
    <row r="92442" spans="1:5" x14ac:dyDescent="0.25">
      <c r="A92442">
        <v>92977.342691898346</v>
      </c>
      <c r="B92442">
        <v>1.724</v>
      </c>
      <c r="C92442">
        <v>7.0000000000000007E-2</v>
      </c>
      <c r="D92442">
        <v>2</v>
      </c>
      <c r="E92442">
        <v>0</v>
      </c>
    </row>
    <row r="92443" spans="1:5" x14ac:dyDescent="0.25">
      <c r="A92443">
        <v>92978.346578836441</v>
      </c>
      <c r="B92443">
        <v>1.724</v>
      </c>
      <c r="C92443">
        <v>0.02</v>
      </c>
      <c r="D92443">
        <v>5</v>
      </c>
      <c r="E92443">
        <v>0</v>
      </c>
    </row>
    <row r="92444" spans="1:5" x14ac:dyDescent="0.25">
      <c r="A92444">
        <v>92979.353774547577</v>
      </c>
      <c r="B92444">
        <v>1.72</v>
      </c>
      <c r="C92444">
        <v>0.03</v>
      </c>
      <c r="D92444">
        <v>4</v>
      </c>
      <c r="E92444">
        <v>0</v>
      </c>
    </row>
    <row r="92445" spans="1:5" x14ac:dyDescent="0.25">
      <c r="A92445">
        <v>92980.358330726624</v>
      </c>
      <c r="B92445">
        <v>1.724</v>
      </c>
      <c r="C92445">
        <v>0.04</v>
      </c>
      <c r="D92445">
        <v>3</v>
      </c>
      <c r="E92445">
        <v>0</v>
      </c>
    </row>
    <row r="92446" spans="1:5" x14ac:dyDescent="0.25">
      <c r="A92446">
        <v>92981.365330696106</v>
      </c>
      <c r="B92446">
        <v>1.72</v>
      </c>
      <c r="C92446">
        <v>0.02</v>
      </c>
      <c r="D92446">
        <v>2</v>
      </c>
      <c r="E92446">
        <v>0</v>
      </c>
    </row>
    <row r="92447" spans="1:5" x14ac:dyDescent="0.25">
      <c r="A92447">
        <v>92982.369328975677</v>
      </c>
      <c r="B92447">
        <v>1.72</v>
      </c>
      <c r="C92447">
        <v>0.08</v>
      </c>
      <c r="D92447">
        <v>5</v>
      </c>
      <c r="E92447">
        <v>0</v>
      </c>
    </row>
    <row r="92448" spans="1:5" x14ac:dyDescent="0.25">
      <c r="A92448">
        <v>92983.376292228699</v>
      </c>
      <c r="B92448">
        <v>1.72</v>
      </c>
      <c r="C92448">
        <v>7.0000000000000007E-2</v>
      </c>
      <c r="D92448">
        <v>3</v>
      </c>
      <c r="E92448">
        <v>0</v>
      </c>
    </row>
    <row r="92449" spans="1:5" x14ac:dyDescent="0.25">
      <c r="A92449">
        <v>92984.382705688477</v>
      </c>
      <c r="B92449">
        <v>1.72</v>
      </c>
      <c r="C92449">
        <v>0.04</v>
      </c>
      <c r="D92449">
        <v>5</v>
      </c>
      <c r="E92449">
        <v>0</v>
      </c>
    </row>
    <row r="92450" spans="1:5" x14ac:dyDescent="0.25">
      <c r="A92450">
        <v>92985.387270212173</v>
      </c>
      <c r="B92450">
        <v>1.724</v>
      </c>
      <c r="C92450">
        <v>0.03</v>
      </c>
      <c r="D92450">
        <v>4</v>
      </c>
      <c r="E92450">
        <v>0</v>
      </c>
    </row>
    <row r="92451" spans="1:5" x14ac:dyDescent="0.25">
      <c r="A92451">
        <v>92986.393767595291</v>
      </c>
      <c r="B92451">
        <v>1.724</v>
      </c>
      <c r="C92451">
        <v>0.06</v>
      </c>
      <c r="D92451">
        <v>4</v>
      </c>
      <c r="E92451">
        <v>0</v>
      </c>
    </row>
    <row r="92452" spans="1:5" x14ac:dyDescent="0.25">
      <c r="A92452">
        <v>92987.398055553436</v>
      </c>
      <c r="B92452">
        <v>1.72</v>
      </c>
      <c r="C92452">
        <v>0.05</v>
      </c>
      <c r="D92452">
        <v>5</v>
      </c>
      <c r="E92452">
        <v>0</v>
      </c>
    </row>
    <row r="92453" spans="1:5" x14ac:dyDescent="0.25">
      <c r="A92453">
        <v>92988.4053170681</v>
      </c>
      <c r="B92453">
        <v>1.724</v>
      </c>
      <c r="C92453">
        <v>0.04</v>
      </c>
      <c r="D92453">
        <v>4</v>
      </c>
      <c r="E92453">
        <v>0</v>
      </c>
    </row>
    <row r="92454" spans="1:5" x14ac:dyDescent="0.25">
      <c r="A92454">
        <v>92989.409354686737</v>
      </c>
      <c r="B92454">
        <v>1.724</v>
      </c>
      <c r="C92454">
        <v>0.02</v>
      </c>
      <c r="D92454">
        <v>4</v>
      </c>
      <c r="E92454">
        <v>0</v>
      </c>
    </row>
    <row r="92455" spans="1:5" x14ac:dyDescent="0.25">
      <c r="A92455">
        <v>92990.416015625</v>
      </c>
      <c r="B92455">
        <v>1.72</v>
      </c>
      <c r="C92455">
        <v>0.01</v>
      </c>
      <c r="D92455">
        <v>1</v>
      </c>
      <c r="E92455">
        <v>0</v>
      </c>
    </row>
    <row r="92456" spans="1:5" x14ac:dyDescent="0.25">
      <c r="A92456">
        <v>92991.420379161835</v>
      </c>
      <c r="B92456">
        <v>1.724</v>
      </c>
      <c r="C92456">
        <v>0.05</v>
      </c>
      <c r="D92456">
        <v>5</v>
      </c>
      <c r="E92456">
        <v>0</v>
      </c>
    </row>
    <row r="92457" spans="1:5" x14ac:dyDescent="0.25">
      <c r="A92457">
        <v>92992.427436113358</v>
      </c>
      <c r="B92457">
        <v>1.724</v>
      </c>
      <c r="C92457">
        <v>0.04</v>
      </c>
      <c r="D92457">
        <v>5</v>
      </c>
      <c r="E92457">
        <v>0</v>
      </c>
    </row>
    <row r="92458" spans="1:5" x14ac:dyDescent="0.25">
      <c r="A92458">
        <v>92993.431754350662</v>
      </c>
      <c r="B92458">
        <v>1.72</v>
      </c>
      <c r="C92458">
        <v>0.04</v>
      </c>
      <c r="D92458">
        <v>2</v>
      </c>
      <c r="E92458">
        <v>0</v>
      </c>
    </row>
    <row r="92459" spans="1:5" x14ac:dyDescent="0.25">
      <c r="A92459">
        <v>92994.438552856445</v>
      </c>
      <c r="B92459">
        <v>1.724</v>
      </c>
      <c r="C92459">
        <v>0.02</v>
      </c>
      <c r="D92459">
        <v>6</v>
      </c>
      <c r="E92459">
        <v>0</v>
      </c>
    </row>
    <row r="92460" spans="1:5" x14ac:dyDescent="0.25">
      <c r="A92460">
        <v>92995.442373275757</v>
      </c>
      <c r="B92460">
        <v>1.724</v>
      </c>
      <c r="C92460">
        <v>0.05</v>
      </c>
      <c r="D92460">
        <v>5</v>
      </c>
      <c r="E92460">
        <v>0</v>
      </c>
    </row>
    <row r="92461" spans="1:5" x14ac:dyDescent="0.25">
      <c r="A92461">
        <v>92996.448999166489</v>
      </c>
      <c r="B92461">
        <v>1.72</v>
      </c>
      <c r="C92461">
        <v>0.05</v>
      </c>
      <c r="D92461">
        <v>3</v>
      </c>
      <c r="E92461">
        <v>0</v>
      </c>
    </row>
    <row r="92462" spans="1:5" x14ac:dyDescent="0.25">
      <c r="A92462">
        <v>92997.452921152115</v>
      </c>
      <c r="B92462">
        <v>1.72</v>
      </c>
      <c r="C92462">
        <v>0.02</v>
      </c>
      <c r="D92462">
        <v>4</v>
      </c>
      <c r="E92462">
        <v>0</v>
      </c>
    </row>
    <row r="92463" spans="1:5" x14ac:dyDescent="0.25">
      <c r="A92463">
        <v>92998.4599173069</v>
      </c>
      <c r="B92463">
        <v>1.72</v>
      </c>
      <c r="C92463">
        <v>0.01</v>
      </c>
      <c r="D92463">
        <v>6</v>
      </c>
      <c r="E92463">
        <v>0</v>
      </c>
    </row>
    <row r="92464" spans="1:5" x14ac:dyDescent="0.25">
      <c r="A92464">
        <v>92999.464577913284</v>
      </c>
      <c r="B92464">
        <v>1.72</v>
      </c>
      <c r="C92464">
        <v>0.02</v>
      </c>
      <c r="D92464">
        <v>3</v>
      </c>
      <c r="E92464">
        <v>0</v>
      </c>
    </row>
    <row r="92465" spans="1:5" x14ac:dyDescent="0.25">
      <c r="A92465">
        <v>93000.471626520157</v>
      </c>
      <c r="B92465">
        <v>1.72</v>
      </c>
      <c r="C92465">
        <v>0.05</v>
      </c>
      <c r="D92465">
        <v>4</v>
      </c>
      <c r="E92465">
        <v>0</v>
      </c>
    </row>
    <row r="92466" spans="1:5" x14ac:dyDescent="0.25">
      <c r="A92466">
        <v>93001.475472927094</v>
      </c>
      <c r="B92466">
        <v>1.72</v>
      </c>
      <c r="C92466">
        <v>0.05</v>
      </c>
      <c r="D92466">
        <v>5</v>
      </c>
      <c r="E92466">
        <v>0</v>
      </c>
    </row>
    <row r="92467" spans="1:5" x14ac:dyDescent="0.25">
      <c r="A92467">
        <v>93002.482772827148</v>
      </c>
      <c r="B92467">
        <v>1.72</v>
      </c>
      <c r="C92467">
        <v>0.04</v>
      </c>
      <c r="D92467">
        <v>2</v>
      </c>
      <c r="E92467">
        <v>0</v>
      </c>
    </row>
    <row r="92468" spans="1:5" x14ac:dyDescent="0.25">
      <c r="A92468">
        <v>93003.486274719238</v>
      </c>
      <c r="B92468">
        <v>1.72</v>
      </c>
      <c r="C92468">
        <v>0.04</v>
      </c>
      <c r="D92468">
        <v>4</v>
      </c>
      <c r="E92468">
        <v>0</v>
      </c>
    </row>
    <row r="92469" spans="1:5" x14ac:dyDescent="0.25">
      <c r="A92469">
        <v>93004.493689775467</v>
      </c>
      <c r="B92469">
        <v>1.72</v>
      </c>
      <c r="C92469">
        <v>0.01</v>
      </c>
      <c r="D92469">
        <v>4</v>
      </c>
      <c r="E92469">
        <v>0</v>
      </c>
    </row>
    <row r="92470" spans="1:5" x14ac:dyDescent="0.25">
      <c r="A92470">
        <v>93005.498077869415</v>
      </c>
      <c r="B92470">
        <v>1.72</v>
      </c>
      <c r="C92470">
        <v>0.03</v>
      </c>
      <c r="D92470">
        <v>5</v>
      </c>
      <c r="E92470">
        <v>0</v>
      </c>
    </row>
    <row r="92471" spans="1:5" x14ac:dyDescent="0.25">
      <c r="A92471">
        <v>93006.504712581635</v>
      </c>
      <c r="B92471">
        <v>1.72</v>
      </c>
      <c r="C92471">
        <v>0.03</v>
      </c>
      <c r="D92471">
        <v>5</v>
      </c>
      <c r="E92471">
        <v>0</v>
      </c>
    </row>
    <row r="92472" spans="1:5" x14ac:dyDescent="0.25">
      <c r="A92472">
        <v>93007.508973836899</v>
      </c>
      <c r="B92472">
        <v>1.724</v>
      </c>
      <c r="C92472">
        <v>0.04</v>
      </c>
      <c r="D92472">
        <v>4</v>
      </c>
      <c r="E92472">
        <v>0</v>
      </c>
    </row>
    <row r="92473" spans="1:5" x14ac:dyDescent="0.25">
      <c r="A92473">
        <v>93008.515800714493</v>
      </c>
      <c r="B92473">
        <v>1.72</v>
      </c>
      <c r="C92473">
        <v>0.05</v>
      </c>
      <c r="D92473">
        <v>3</v>
      </c>
      <c r="E92473">
        <v>0</v>
      </c>
    </row>
    <row r="92474" spans="1:5" x14ac:dyDescent="0.25">
      <c r="A92474">
        <v>93009.519799232483</v>
      </c>
      <c r="B92474">
        <v>1.72</v>
      </c>
      <c r="C92474">
        <v>0.05</v>
      </c>
      <c r="D92474">
        <v>3</v>
      </c>
      <c r="E92474">
        <v>0</v>
      </c>
    </row>
    <row r="92475" spans="1:5" x14ac:dyDescent="0.25">
      <c r="A92475">
        <v>93010.526818752289</v>
      </c>
      <c r="B92475">
        <v>1.72</v>
      </c>
      <c r="C92475">
        <v>0.06</v>
      </c>
      <c r="D92475">
        <v>2</v>
      </c>
      <c r="E92475">
        <v>0</v>
      </c>
    </row>
    <row r="92476" spans="1:5" x14ac:dyDescent="0.25">
      <c r="A92476">
        <v>93011.530971288681</v>
      </c>
      <c r="B92476">
        <v>1.72</v>
      </c>
      <c r="C92476">
        <v>0.04</v>
      </c>
      <c r="D92476">
        <v>2</v>
      </c>
      <c r="E92476">
        <v>0</v>
      </c>
    </row>
    <row r="92477" spans="1:5" x14ac:dyDescent="0.25">
      <c r="A92477">
        <v>93012.537862300873</v>
      </c>
      <c r="B92477">
        <v>1.72</v>
      </c>
      <c r="C92477">
        <v>0.04</v>
      </c>
      <c r="D92477">
        <v>3</v>
      </c>
      <c r="E92477">
        <v>0</v>
      </c>
    </row>
    <row r="92478" spans="1:5" x14ac:dyDescent="0.25">
      <c r="A92478">
        <v>93013.541928529739</v>
      </c>
      <c r="B92478">
        <v>1.72</v>
      </c>
      <c r="C92478">
        <v>0.03</v>
      </c>
      <c r="D92478">
        <v>1</v>
      </c>
      <c r="E92478">
        <v>0</v>
      </c>
    </row>
    <row r="92479" spans="1:5" x14ac:dyDescent="0.25">
      <c r="A92479">
        <v>93014.54904961586</v>
      </c>
      <c r="B92479">
        <v>1.72</v>
      </c>
      <c r="C92479">
        <v>0.04</v>
      </c>
      <c r="D92479">
        <v>4</v>
      </c>
      <c r="E92479">
        <v>0</v>
      </c>
    </row>
    <row r="92480" spans="1:5" x14ac:dyDescent="0.25">
      <c r="A92480">
        <v>93015.552778720856</v>
      </c>
      <c r="B92480">
        <v>1.72</v>
      </c>
      <c r="C92480">
        <v>0.05</v>
      </c>
      <c r="D92480">
        <v>2</v>
      </c>
      <c r="E92480">
        <v>0</v>
      </c>
    </row>
    <row r="92481" spans="1:5" x14ac:dyDescent="0.25">
      <c r="A92481">
        <v>93016.5603723526</v>
      </c>
      <c r="B92481">
        <v>1.724</v>
      </c>
      <c r="C92481">
        <v>0.02</v>
      </c>
      <c r="D92481">
        <v>1</v>
      </c>
      <c r="E92481">
        <v>0</v>
      </c>
    </row>
    <row r="92482" spans="1:5" x14ac:dyDescent="0.25">
      <c r="A92482">
        <v>93017.563772678375</v>
      </c>
      <c r="B92482">
        <v>1.724</v>
      </c>
      <c r="C92482">
        <v>0.04</v>
      </c>
      <c r="D92482">
        <v>4</v>
      </c>
      <c r="E92482">
        <v>0</v>
      </c>
    </row>
    <row r="92483" spans="1:5" x14ac:dyDescent="0.25">
      <c r="A92483">
        <v>93018.571320772171</v>
      </c>
      <c r="B92483">
        <v>1.72</v>
      </c>
      <c r="C92483">
        <v>0.05</v>
      </c>
      <c r="D92483">
        <v>5</v>
      </c>
      <c r="E92483">
        <v>0</v>
      </c>
    </row>
    <row r="92484" spans="1:5" x14ac:dyDescent="0.25">
      <c r="A92484">
        <v>93019.574884653091</v>
      </c>
      <c r="B92484">
        <v>1.72</v>
      </c>
      <c r="C92484">
        <v>0.02</v>
      </c>
      <c r="D92484">
        <v>4</v>
      </c>
      <c r="E92484">
        <v>0</v>
      </c>
    </row>
    <row r="92485" spans="1:5" x14ac:dyDescent="0.25">
      <c r="A92485">
        <v>93020.581653356552</v>
      </c>
      <c r="B92485">
        <v>1.72</v>
      </c>
      <c r="C92485">
        <v>0.05</v>
      </c>
      <c r="D92485">
        <v>4</v>
      </c>
      <c r="E92485">
        <v>0</v>
      </c>
    </row>
    <row r="92486" spans="1:5" x14ac:dyDescent="0.25">
      <c r="A92486">
        <v>93021.58590054512</v>
      </c>
      <c r="B92486">
        <v>1.72</v>
      </c>
      <c r="C92486">
        <v>0.05</v>
      </c>
      <c r="D92486">
        <v>4</v>
      </c>
      <c r="E92486">
        <v>0</v>
      </c>
    </row>
    <row r="92487" spans="1:5" x14ac:dyDescent="0.25">
      <c r="A92487">
        <v>93022.593184709549</v>
      </c>
      <c r="B92487">
        <v>1.72</v>
      </c>
      <c r="C92487">
        <v>0.04</v>
      </c>
      <c r="D92487">
        <v>5</v>
      </c>
      <c r="E92487">
        <v>0</v>
      </c>
    </row>
    <row r="92488" spans="1:5" x14ac:dyDescent="0.25">
      <c r="A92488">
        <v>93023.597743749619</v>
      </c>
      <c r="B92488">
        <v>1.72</v>
      </c>
      <c r="C92488">
        <v>0.04</v>
      </c>
      <c r="D92488">
        <v>1</v>
      </c>
      <c r="E92488">
        <v>0</v>
      </c>
    </row>
    <row r="92489" spans="1:5" x14ac:dyDescent="0.25">
      <c r="A92489">
        <v>93024.6041431427</v>
      </c>
      <c r="B92489">
        <v>1.72</v>
      </c>
      <c r="C92489">
        <v>0.05</v>
      </c>
      <c r="D92489">
        <v>4</v>
      </c>
      <c r="E92489">
        <v>0</v>
      </c>
    </row>
    <row r="92490" spans="1:5" x14ac:dyDescent="0.25">
      <c r="A92490">
        <v>93025.608518600464</v>
      </c>
      <c r="B92490">
        <v>1.72</v>
      </c>
      <c r="C92490">
        <v>0.03</v>
      </c>
      <c r="D92490">
        <v>7</v>
      </c>
      <c r="E92490">
        <v>0</v>
      </c>
    </row>
    <row r="92491" spans="1:5" x14ac:dyDescent="0.25">
      <c r="A92491">
        <v>93026.6153652668</v>
      </c>
      <c r="B92491">
        <v>1.72</v>
      </c>
      <c r="C92491">
        <v>0.05</v>
      </c>
      <c r="D92491">
        <v>2</v>
      </c>
      <c r="E92491">
        <v>0</v>
      </c>
    </row>
    <row r="92492" spans="1:5" x14ac:dyDescent="0.25">
      <c r="A92492">
        <v>93027.619670391083</v>
      </c>
      <c r="B92492">
        <v>1.72</v>
      </c>
      <c r="C92492">
        <v>0.04</v>
      </c>
      <c r="D92492">
        <v>3</v>
      </c>
      <c r="E92492">
        <v>0</v>
      </c>
    </row>
    <row r="92493" spans="1:5" x14ac:dyDescent="0.25">
      <c r="A92493">
        <v>93028.625962257385</v>
      </c>
      <c r="B92493">
        <v>1.72</v>
      </c>
      <c r="C92493">
        <v>0.03</v>
      </c>
      <c r="D92493">
        <v>4</v>
      </c>
      <c r="E92493">
        <v>0</v>
      </c>
    </row>
    <row r="92494" spans="1:5" x14ac:dyDescent="0.25">
      <c r="A92494">
        <v>93029.632752656937</v>
      </c>
      <c r="B92494">
        <v>1.724</v>
      </c>
      <c r="C92494">
        <v>0.06</v>
      </c>
      <c r="D92494">
        <v>4</v>
      </c>
      <c r="E92494">
        <v>0</v>
      </c>
    </row>
    <row r="92495" spans="1:5" x14ac:dyDescent="0.25">
      <c r="A92495">
        <v>93030.637276411057</v>
      </c>
      <c r="B92495">
        <v>1.724</v>
      </c>
      <c r="C92495">
        <v>0.03</v>
      </c>
      <c r="D92495">
        <v>5</v>
      </c>
      <c r="E92495">
        <v>0</v>
      </c>
    </row>
    <row r="92496" spans="1:5" x14ac:dyDescent="0.25">
      <c r="A92496">
        <v>93031.644013881683</v>
      </c>
      <c r="B92496">
        <v>1.72</v>
      </c>
      <c r="C92496">
        <v>0.03</v>
      </c>
      <c r="D92496">
        <v>4</v>
      </c>
      <c r="E92496">
        <v>0</v>
      </c>
    </row>
    <row r="92497" spans="1:5" x14ac:dyDescent="0.25">
      <c r="A92497">
        <v>93032.648648738861</v>
      </c>
      <c r="B92497">
        <v>1.72</v>
      </c>
      <c r="C92497">
        <v>0.03</v>
      </c>
      <c r="D92497">
        <v>4</v>
      </c>
      <c r="E92497">
        <v>0</v>
      </c>
    </row>
    <row r="92498" spans="1:5" x14ac:dyDescent="0.25">
      <c r="A92498">
        <v>93033.655801296234</v>
      </c>
      <c r="B92498">
        <v>1.72</v>
      </c>
      <c r="C92498">
        <v>0.04</v>
      </c>
      <c r="D92498">
        <v>6</v>
      </c>
      <c r="E92498">
        <v>0</v>
      </c>
    </row>
    <row r="92499" spans="1:5" x14ac:dyDescent="0.25">
      <c r="A92499">
        <v>93034.659709453583</v>
      </c>
      <c r="B92499">
        <v>1.72</v>
      </c>
      <c r="C92499">
        <v>0.04</v>
      </c>
      <c r="D92499">
        <v>4</v>
      </c>
      <c r="E92499">
        <v>0</v>
      </c>
    </row>
    <row r="92500" spans="1:5" x14ac:dyDescent="0.25">
      <c r="A92500">
        <v>93035.666569471359</v>
      </c>
      <c r="B92500">
        <v>1.72</v>
      </c>
      <c r="C92500">
        <v>0.04</v>
      </c>
      <c r="D92500">
        <v>4</v>
      </c>
      <c r="E92500">
        <v>0</v>
      </c>
    </row>
    <row r="92501" spans="1:5" x14ac:dyDescent="0.25">
      <c r="A92501">
        <v>93036.670501470566</v>
      </c>
      <c r="B92501">
        <v>1.72</v>
      </c>
      <c r="C92501">
        <v>7.0000000000000007E-2</v>
      </c>
      <c r="D92501">
        <v>4</v>
      </c>
      <c r="E92501">
        <v>0</v>
      </c>
    </row>
    <row r="92502" spans="1:5" x14ac:dyDescent="0.25">
      <c r="A92502">
        <v>93037.677942276001</v>
      </c>
      <c r="B92502">
        <v>1.72</v>
      </c>
      <c r="C92502">
        <v>0.05</v>
      </c>
      <c r="D92502">
        <v>1</v>
      </c>
      <c r="E92502">
        <v>0</v>
      </c>
    </row>
    <row r="92503" spans="1:5" x14ac:dyDescent="0.25">
      <c r="A92503">
        <v>93038.681255102158</v>
      </c>
      <c r="B92503">
        <v>1.72</v>
      </c>
      <c r="C92503">
        <v>0.02</v>
      </c>
      <c r="D92503">
        <v>5</v>
      </c>
      <c r="E92503">
        <v>0</v>
      </c>
    </row>
    <row r="92504" spans="1:5" x14ac:dyDescent="0.25">
      <c r="A92504">
        <v>93039.688556194305</v>
      </c>
      <c r="B92504">
        <v>1.72</v>
      </c>
      <c r="C92504">
        <v>0.03</v>
      </c>
      <c r="D92504">
        <v>4</v>
      </c>
      <c r="E92504">
        <v>0</v>
      </c>
    </row>
    <row r="92505" spans="1:5" x14ac:dyDescent="0.25">
      <c r="A92505">
        <v>93040.693093299866</v>
      </c>
      <c r="B92505">
        <v>1.724</v>
      </c>
      <c r="C92505">
        <v>0.03</v>
      </c>
      <c r="D92505">
        <v>3</v>
      </c>
      <c r="E92505">
        <v>0</v>
      </c>
    </row>
    <row r="92506" spans="1:5" x14ac:dyDescent="0.25">
      <c r="A92506">
        <v>93041.699722528458</v>
      </c>
      <c r="B92506">
        <v>1.72</v>
      </c>
      <c r="C92506">
        <v>0.04</v>
      </c>
      <c r="D92506">
        <v>3</v>
      </c>
      <c r="E92506">
        <v>0</v>
      </c>
    </row>
    <row r="92507" spans="1:5" x14ac:dyDescent="0.25">
      <c r="A92507">
        <v>93042.703743696213</v>
      </c>
      <c r="B92507">
        <v>1.724</v>
      </c>
      <c r="C92507">
        <v>0.02</v>
      </c>
      <c r="D92507">
        <v>2</v>
      </c>
      <c r="E92507">
        <v>0</v>
      </c>
    </row>
    <row r="92508" spans="1:5" x14ac:dyDescent="0.25">
      <c r="A92508">
        <v>93043.711101531982</v>
      </c>
      <c r="B92508">
        <v>1.72</v>
      </c>
      <c r="C92508">
        <v>0.05</v>
      </c>
      <c r="D92508">
        <v>4</v>
      </c>
      <c r="E92508">
        <v>0</v>
      </c>
    </row>
    <row r="92509" spans="1:5" x14ac:dyDescent="0.25">
      <c r="A92509">
        <v>93044.714356899261</v>
      </c>
      <c r="B92509">
        <v>1.72</v>
      </c>
      <c r="C92509">
        <v>0.02</v>
      </c>
      <c r="D92509">
        <v>4</v>
      </c>
      <c r="E92509">
        <v>0</v>
      </c>
    </row>
    <row r="92510" spans="1:5" x14ac:dyDescent="0.25">
      <c r="A92510">
        <v>93045.721377372742</v>
      </c>
      <c r="B92510">
        <v>1.72</v>
      </c>
      <c r="C92510">
        <v>0.04</v>
      </c>
      <c r="D92510">
        <v>4</v>
      </c>
      <c r="E92510">
        <v>0</v>
      </c>
    </row>
    <row r="92511" spans="1:5" x14ac:dyDescent="0.25">
      <c r="A92511">
        <v>93046.726315975189</v>
      </c>
      <c r="B92511">
        <v>1.716</v>
      </c>
      <c r="C92511">
        <v>0.04</v>
      </c>
      <c r="D92511">
        <v>4</v>
      </c>
      <c r="E92511">
        <v>0</v>
      </c>
    </row>
    <row r="92512" spans="1:5" x14ac:dyDescent="0.25">
      <c r="A92512">
        <v>93047.732558012009</v>
      </c>
      <c r="B92512">
        <v>1.724</v>
      </c>
      <c r="C92512">
        <v>0.03</v>
      </c>
      <c r="D92512">
        <v>2</v>
      </c>
      <c r="E92512">
        <v>0</v>
      </c>
    </row>
    <row r="92513" spans="1:5" x14ac:dyDescent="0.25">
      <c r="A92513">
        <v>93048.736803770065</v>
      </c>
      <c r="B92513">
        <v>1.72</v>
      </c>
      <c r="C92513">
        <v>0.06</v>
      </c>
      <c r="D92513">
        <v>7</v>
      </c>
      <c r="E92513">
        <v>0</v>
      </c>
    </row>
    <row r="92514" spans="1:5" x14ac:dyDescent="0.25">
      <c r="A92514">
        <v>93049.743824481964</v>
      </c>
      <c r="B92514">
        <v>1.72</v>
      </c>
      <c r="C92514">
        <v>0.03</v>
      </c>
      <c r="D92514">
        <v>7</v>
      </c>
      <c r="E92514">
        <v>0</v>
      </c>
    </row>
    <row r="92515" spans="1:5" x14ac:dyDescent="0.25">
      <c r="A92515">
        <v>93050.747819185257</v>
      </c>
      <c r="B92515">
        <v>1.72</v>
      </c>
      <c r="C92515">
        <v>0.04</v>
      </c>
      <c r="D92515">
        <v>4</v>
      </c>
      <c r="E92515">
        <v>0</v>
      </c>
    </row>
    <row r="92516" spans="1:5" x14ac:dyDescent="0.25">
      <c r="A92516">
        <v>93051.755163669586</v>
      </c>
      <c r="B92516">
        <v>1.72</v>
      </c>
      <c r="C92516">
        <v>0.03</v>
      </c>
      <c r="D92516">
        <v>3</v>
      </c>
      <c r="E92516">
        <v>0</v>
      </c>
    </row>
    <row r="92517" spans="1:5" x14ac:dyDescent="0.25">
      <c r="A92517">
        <v>93052.75875210762</v>
      </c>
      <c r="B92517">
        <v>1.72</v>
      </c>
      <c r="C92517">
        <v>0.03</v>
      </c>
      <c r="D92517">
        <v>5</v>
      </c>
      <c r="E92517">
        <v>0</v>
      </c>
    </row>
    <row r="92518" spans="1:5" x14ac:dyDescent="0.25">
      <c r="A92518">
        <v>93053.766523838043</v>
      </c>
      <c r="B92518">
        <v>1.72</v>
      </c>
      <c r="C92518">
        <v>0.02</v>
      </c>
      <c r="D92518">
        <v>3</v>
      </c>
      <c r="E92518">
        <v>0</v>
      </c>
    </row>
    <row r="92519" spans="1:5" x14ac:dyDescent="0.25">
      <c r="A92519">
        <v>93054.769910097122</v>
      </c>
      <c r="B92519">
        <v>1.72</v>
      </c>
      <c r="C92519">
        <v>0.04</v>
      </c>
      <c r="D92519">
        <v>4</v>
      </c>
      <c r="E92519">
        <v>0</v>
      </c>
    </row>
    <row r="92520" spans="1:5" x14ac:dyDescent="0.25">
      <c r="A92520">
        <v>93055.777168989182</v>
      </c>
      <c r="B92520">
        <v>1.724</v>
      </c>
      <c r="C92520">
        <v>0.04</v>
      </c>
      <c r="D92520">
        <v>4</v>
      </c>
      <c r="E92520">
        <v>0</v>
      </c>
    </row>
    <row r="92521" spans="1:5" x14ac:dyDescent="0.25">
      <c r="A92521">
        <v>93056.781472921371</v>
      </c>
      <c r="B92521">
        <v>1.72</v>
      </c>
      <c r="C92521">
        <v>0.03</v>
      </c>
      <c r="D92521">
        <v>3</v>
      </c>
      <c r="E92521">
        <v>0</v>
      </c>
    </row>
    <row r="92522" spans="1:5" x14ac:dyDescent="0.25">
      <c r="A92522">
        <v>93057.788596391678</v>
      </c>
      <c r="B92522">
        <v>1.72</v>
      </c>
      <c r="C92522">
        <v>0.02</v>
      </c>
      <c r="D92522">
        <v>3</v>
      </c>
      <c r="E92522">
        <v>0</v>
      </c>
    </row>
    <row r="92523" spans="1:5" x14ac:dyDescent="0.25">
      <c r="A92523">
        <v>93058.792873620987</v>
      </c>
      <c r="B92523">
        <v>1.72</v>
      </c>
      <c r="C92523">
        <v>0.04</v>
      </c>
      <c r="D92523">
        <v>3</v>
      </c>
      <c r="E92523">
        <v>0</v>
      </c>
    </row>
    <row r="92524" spans="1:5" x14ac:dyDescent="0.25">
      <c r="A92524">
        <v>93059.799454927444</v>
      </c>
      <c r="B92524">
        <v>1.72</v>
      </c>
      <c r="C92524">
        <v>0.05</v>
      </c>
      <c r="D92524">
        <v>3</v>
      </c>
      <c r="E92524">
        <v>0</v>
      </c>
    </row>
    <row r="92525" spans="1:5" x14ac:dyDescent="0.25">
      <c r="A92525">
        <v>93060.803419351578</v>
      </c>
      <c r="B92525">
        <v>1.72</v>
      </c>
      <c r="C92525">
        <v>0.02</v>
      </c>
      <c r="D92525">
        <v>4</v>
      </c>
      <c r="E92525">
        <v>0</v>
      </c>
    </row>
    <row r="92526" spans="1:5" x14ac:dyDescent="0.25">
      <c r="A92526">
        <v>93061.81045460701</v>
      </c>
      <c r="B92526">
        <v>1.724</v>
      </c>
      <c r="C92526">
        <v>0.04</v>
      </c>
      <c r="D92526">
        <v>3</v>
      </c>
      <c r="E92526">
        <v>0</v>
      </c>
    </row>
    <row r="92527" spans="1:5" x14ac:dyDescent="0.25">
      <c r="A92527">
        <v>93062.814977407455</v>
      </c>
      <c r="B92527">
        <v>1.72</v>
      </c>
      <c r="C92527">
        <v>0.04</v>
      </c>
      <c r="D92527">
        <v>5</v>
      </c>
      <c r="E92527">
        <v>0</v>
      </c>
    </row>
    <row r="92528" spans="1:5" x14ac:dyDescent="0.25">
      <c r="A92528">
        <v>93063.821831941605</v>
      </c>
      <c r="B92528">
        <v>1.72</v>
      </c>
      <c r="C92528">
        <v>0.03</v>
      </c>
      <c r="D92528">
        <v>5</v>
      </c>
      <c r="E92528">
        <v>0</v>
      </c>
    </row>
    <row r="92529" spans="1:5" x14ac:dyDescent="0.25">
      <c r="A92529">
        <v>93064.825751543045</v>
      </c>
      <c r="B92529">
        <v>1.724</v>
      </c>
      <c r="C92529">
        <v>0.02</v>
      </c>
      <c r="D92529">
        <v>4</v>
      </c>
      <c r="E92529">
        <v>0</v>
      </c>
    </row>
    <row r="92530" spans="1:5" x14ac:dyDescent="0.25">
      <c r="A92530">
        <v>93065.83273267746</v>
      </c>
      <c r="B92530">
        <v>1.72</v>
      </c>
      <c r="C92530">
        <v>0.03</v>
      </c>
      <c r="D92530">
        <v>2</v>
      </c>
      <c r="E92530">
        <v>0</v>
      </c>
    </row>
    <row r="92531" spans="1:5" x14ac:dyDescent="0.25">
      <c r="A92531">
        <v>93066.836448669434</v>
      </c>
      <c r="B92531">
        <v>1.72</v>
      </c>
      <c r="C92531">
        <v>0.06</v>
      </c>
      <c r="D92531">
        <v>4</v>
      </c>
      <c r="E92531">
        <v>0</v>
      </c>
    </row>
    <row r="92532" spans="1:5" x14ac:dyDescent="0.25">
      <c r="A92532">
        <v>93067.843569755554</v>
      </c>
      <c r="B92532">
        <v>1.72</v>
      </c>
      <c r="C92532">
        <v>0.05</v>
      </c>
      <c r="D92532">
        <v>5</v>
      </c>
      <c r="E92532">
        <v>0</v>
      </c>
    </row>
    <row r="92533" spans="1:5" x14ac:dyDescent="0.25">
      <c r="A92533">
        <v>93068.847424507141</v>
      </c>
      <c r="B92533">
        <v>1.72</v>
      </c>
      <c r="C92533">
        <v>0.03</v>
      </c>
      <c r="D92533">
        <v>3</v>
      </c>
      <c r="E92533">
        <v>0</v>
      </c>
    </row>
    <row r="92534" spans="1:5" x14ac:dyDescent="0.25">
      <c r="A92534">
        <v>93069.854536294937</v>
      </c>
      <c r="B92534">
        <v>1.72</v>
      </c>
      <c r="C92534">
        <v>0.02</v>
      </c>
      <c r="D92534">
        <v>4</v>
      </c>
      <c r="E92534">
        <v>0</v>
      </c>
    </row>
    <row r="92535" spans="1:5" x14ac:dyDescent="0.25">
      <c r="A92535">
        <v>93070.859307289124</v>
      </c>
      <c r="B92535">
        <v>1.72</v>
      </c>
      <c r="C92535">
        <v>0.05</v>
      </c>
      <c r="D92535">
        <v>5</v>
      </c>
      <c r="E92535">
        <v>0</v>
      </c>
    </row>
    <row r="92536" spans="1:5" x14ac:dyDescent="0.25">
      <c r="A92536">
        <v>93071.865323781967</v>
      </c>
      <c r="B92536">
        <v>1.72</v>
      </c>
      <c r="C92536">
        <v>0.04</v>
      </c>
      <c r="D92536">
        <v>4</v>
      </c>
      <c r="E92536">
        <v>0</v>
      </c>
    </row>
    <row r="92537" spans="1:5" x14ac:dyDescent="0.25">
      <c r="A92537">
        <v>93072.869456291199</v>
      </c>
      <c r="B92537">
        <v>1.72</v>
      </c>
      <c r="C92537">
        <v>0.04</v>
      </c>
      <c r="D92537">
        <v>2</v>
      </c>
      <c r="E92537">
        <v>0</v>
      </c>
    </row>
    <row r="92538" spans="1:5" x14ac:dyDescent="0.25">
      <c r="A92538">
        <v>93073.876675367355</v>
      </c>
      <c r="B92538">
        <v>1.72</v>
      </c>
      <c r="C92538">
        <v>0.02</v>
      </c>
      <c r="D92538">
        <v>4</v>
      </c>
      <c r="E92538">
        <v>0</v>
      </c>
    </row>
    <row r="92539" spans="1:5" x14ac:dyDescent="0.25">
      <c r="A92539">
        <v>93074.883577346802</v>
      </c>
      <c r="B92539">
        <v>1.716</v>
      </c>
      <c r="C92539">
        <v>0.04</v>
      </c>
      <c r="D92539">
        <v>4</v>
      </c>
      <c r="E92539">
        <v>0</v>
      </c>
    </row>
    <row r="92540" spans="1:5" x14ac:dyDescent="0.25">
      <c r="A92540">
        <v>93075.887372970581</v>
      </c>
      <c r="B92540">
        <v>1.72</v>
      </c>
      <c r="C92540">
        <v>0.03</v>
      </c>
      <c r="D92540">
        <v>2</v>
      </c>
      <c r="E92540">
        <v>0</v>
      </c>
    </row>
    <row r="92541" spans="1:5" x14ac:dyDescent="0.25">
      <c r="A92541">
        <v>93076.894759178162</v>
      </c>
      <c r="B92541">
        <v>1.716</v>
      </c>
      <c r="C92541">
        <v>0.02</v>
      </c>
      <c r="D92541">
        <v>1</v>
      </c>
      <c r="E92541">
        <v>0</v>
      </c>
    </row>
    <row r="92542" spans="1:5" x14ac:dyDescent="0.25">
      <c r="A92542">
        <v>93077.898730516434</v>
      </c>
      <c r="B92542">
        <v>1.72</v>
      </c>
      <c r="C92542">
        <v>0.05</v>
      </c>
      <c r="D92542">
        <v>3</v>
      </c>
      <c r="E92542">
        <v>0</v>
      </c>
    </row>
    <row r="92543" spans="1:5" x14ac:dyDescent="0.25">
      <c r="A92543">
        <v>93078.905315160751</v>
      </c>
      <c r="B92543">
        <v>1.72</v>
      </c>
      <c r="C92543">
        <v>0.04</v>
      </c>
      <c r="D92543">
        <v>4</v>
      </c>
      <c r="E92543">
        <v>0</v>
      </c>
    </row>
    <row r="92544" spans="1:5" x14ac:dyDescent="0.25">
      <c r="A92544">
        <v>93079.910394191742</v>
      </c>
      <c r="B92544">
        <v>1.72</v>
      </c>
      <c r="C92544">
        <v>0.05</v>
      </c>
      <c r="D92544">
        <v>4</v>
      </c>
      <c r="E92544">
        <v>0</v>
      </c>
    </row>
    <row r="92545" spans="1:5" x14ac:dyDescent="0.25">
      <c r="A92545">
        <v>93080.916416406631</v>
      </c>
      <c r="B92545">
        <v>1.72</v>
      </c>
      <c r="C92545">
        <v>0.03</v>
      </c>
      <c r="D92545">
        <v>3</v>
      </c>
      <c r="E92545">
        <v>0</v>
      </c>
    </row>
    <row r="92546" spans="1:5" x14ac:dyDescent="0.25">
      <c r="A92546">
        <v>93081.92115187645</v>
      </c>
      <c r="B92546">
        <v>1.72</v>
      </c>
      <c r="C92546">
        <v>0.04</v>
      </c>
      <c r="D92546">
        <v>4</v>
      </c>
      <c r="E92546">
        <v>0</v>
      </c>
    </row>
    <row r="92547" spans="1:5" x14ac:dyDescent="0.25">
      <c r="A92547">
        <v>93082.92745923996</v>
      </c>
      <c r="B92547">
        <v>1.72</v>
      </c>
      <c r="C92547">
        <v>0.03</v>
      </c>
      <c r="D92547">
        <v>3</v>
      </c>
      <c r="E92547">
        <v>0</v>
      </c>
    </row>
    <row r="92548" spans="1:5" x14ac:dyDescent="0.25">
      <c r="A92548">
        <v>93083.932597398758</v>
      </c>
      <c r="B92548">
        <v>1.72</v>
      </c>
      <c r="C92548">
        <v>0.04</v>
      </c>
      <c r="D92548">
        <v>4</v>
      </c>
      <c r="E92548">
        <v>0</v>
      </c>
    </row>
    <row r="92549" spans="1:5" x14ac:dyDescent="0.25">
      <c r="A92549">
        <v>93084.939094305038</v>
      </c>
      <c r="B92549">
        <v>1.72</v>
      </c>
      <c r="C92549">
        <v>0.05</v>
      </c>
      <c r="D92549">
        <v>4</v>
      </c>
      <c r="E92549">
        <v>0</v>
      </c>
    </row>
    <row r="92550" spans="1:5" x14ac:dyDescent="0.25">
      <c r="A92550">
        <v>93085.943346738815</v>
      </c>
      <c r="B92550">
        <v>1.72</v>
      </c>
      <c r="C92550">
        <v>0.05</v>
      </c>
      <c r="D92550">
        <v>7</v>
      </c>
      <c r="E92550">
        <v>0</v>
      </c>
    </row>
    <row r="92551" spans="1:5" x14ac:dyDescent="0.25">
      <c r="A92551">
        <v>93086.949882030487</v>
      </c>
      <c r="B92551">
        <v>1.72</v>
      </c>
      <c r="C92551">
        <v>0.04</v>
      </c>
      <c r="D92551">
        <v>3</v>
      </c>
      <c r="E92551">
        <v>0</v>
      </c>
    </row>
    <row r="92552" spans="1:5" x14ac:dyDescent="0.25">
      <c r="A92552">
        <v>93087.95427441597</v>
      </c>
      <c r="B92552">
        <v>1.72</v>
      </c>
      <c r="C92552">
        <v>0.04</v>
      </c>
      <c r="D92552">
        <v>1</v>
      </c>
      <c r="E92552">
        <v>0</v>
      </c>
    </row>
    <row r="92553" spans="1:5" x14ac:dyDescent="0.25">
      <c r="A92553">
        <v>93088.96137046814</v>
      </c>
      <c r="B92553">
        <v>1.72</v>
      </c>
      <c r="C92553">
        <v>0.04</v>
      </c>
      <c r="D92553">
        <v>7</v>
      </c>
      <c r="E92553">
        <v>0</v>
      </c>
    </row>
    <row r="92554" spans="1:5" x14ac:dyDescent="0.25">
      <c r="A92554">
        <v>93089.965140581131</v>
      </c>
      <c r="B92554">
        <v>1.716</v>
      </c>
      <c r="C92554">
        <v>0.04</v>
      </c>
      <c r="D92554">
        <v>5</v>
      </c>
      <c r="E92554">
        <v>0</v>
      </c>
    </row>
    <row r="92555" spans="1:5" x14ac:dyDescent="0.25">
      <c r="A92555">
        <v>93090.972347021103</v>
      </c>
      <c r="B92555">
        <v>1.72</v>
      </c>
      <c r="C92555">
        <v>0</v>
      </c>
      <c r="D92555">
        <v>3</v>
      </c>
      <c r="E92555">
        <v>0</v>
      </c>
    </row>
    <row r="92556" spans="1:5" x14ac:dyDescent="0.25">
      <c r="A92556">
        <v>93091.976051807404</v>
      </c>
      <c r="B92556">
        <v>1.72</v>
      </c>
      <c r="C92556">
        <v>0.03</v>
      </c>
      <c r="D92556">
        <v>3</v>
      </c>
      <c r="E92556">
        <v>0</v>
      </c>
    </row>
    <row r="92557" spans="1:5" x14ac:dyDescent="0.25">
      <c r="A92557">
        <v>93092.983443498611</v>
      </c>
      <c r="B92557">
        <v>1.72</v>
      </c>
      <c r="C92557">
        <v>0.03</v>
      </c>
      <c r="D92557">
        <v>3</v>
      </c>
      <c r="E92557">
        <v>0</v>
      </c>
    </row>
    <row r="92558" spans="1:5" x14ac:dyDescent="0.25">
      <c r="A92558">
        <v>93093.98722743988</v>
      </c>
      <c r="B92558">
        <v>1.72</v>
      </c>
      <c r="C92558">
        <v>0.04</v>
      </c>
      <c r="D92558">
        <v>3</v>
      </c>
      <c r="E92558">
        <v>0</v>
      </c>
    </row>
    <row r="92559" spans="1:5" x14ac:dyDescent="0.25">
      <c r="A92559">
        <v>93094.994801282883</v>
      </c>
      <c r="B92559">
        <v>1.72</v>
      </c>
      <c r="C92559">
        <v>0.02</v>
      </c>
      <c r="D92559">
        <v>5</v>
      </c>
      <c r="E92559">
        <v>0</v>
      </c>
    </row>
    <row r="92560" spans="1:5" x14ac:dyDescent="0.25">
      <c r="A92560">
        <v>93095.99845790863</v>
      </c>
      <c r="B92560">
        <v>1.72</v>
      </c>
      <c r="C92560">
        <v>0.04</v>
      </c>
      <c r="D92560">
        <v>4</v>
      </c>
      <c r="E92560">
        <v>0</v>
      </c>
    </row>
    <row r="92561" spans="1:5" x14ac:dyDescent="0.25">
      <c r="A92561">
        <v>93097.005524396896</v>
      </c>
      <c r="B92561">
        <v>1.72</v>
      </c>
      <c r="C92561">
        <v>0.04</v>
      </c>
      <c r="D92561">
        <v>4</v>
      </c>
      <c r="E92561">
        <v>0</v>
      </c>
    </row>
    <row r="92562" spans="1:5" x14ac:dyDescent="0.25">
      <c r="A92562">
        <v>93098.009345293045</v>
      </c>
      <c r="B92562">
        <v>1.72</v>
      </c>
      <c r="C92562">
        <v>0.06</v>
      </c>
      <c r="D92562">
        <v>5</v>
      </c>
      <c r="E92562">
        <v>0</v>
      </c>
    </row>
    <row r="92563" spans="1:5" x14ac:dyDescent="0.25">
      <c r="A92563">
        <v>93099.016285896301</v>
      </c>
      <c r="B92563">
        <v>1.72</v>
      </c>
      <c r="C92563">
        <v>0.02</v>
      </c>
      <c r="D92563">
        <v>4</v>
      </c>
      <c r="E92563">
        <v>0</v>
      </c>
    </row>
    <row r="92564" spans="1:5" x14ac:dyDescent="0.25">
      <c r="A92564">
        <v>93100.020650625229</v>
      </c>
      <c r="B92564">
        <v>1.72</v>
      </c>
      <c r="C92564">
        <v>0.04</v>
      </c>
      <c r="D92564">
        <v>4</v>
      </c>
      <c r="E92564">
        <v>0</v>
      </c>
    </row>
    <row r="92565" spans="1:5" x14ac:dyDescent="0.25">
      <c r="A92565">
        <v>93101.02739906311</v>
      </c>
      <c r="B92565">
        <v>1.72</v>
      </c>
      <c r="C92565">
        <v>0.04</v>
      </c>
      <c r="D92565">
        <v>4</v>
      </c>
      <c r="E92565">
        <v>0</v>
      </c>
    </row>
    <row r="92566" spans="1:5" x14ac:dyDescent="0.25">
      <c r="A92566">
        <v>93102.031687498093</v>
      </c>
      <c r="B92566">
        <v>1.72</v>
      </c>
      <c r="C92566">
        <v>0.04</v>
      </c>
      <c r="D92566">
        <v>0</v>
      </c>
      <c r="E92566">
        <v>0</v>
      </c>
    </row>
    <row r="92567" spans="1:5" x14ac:dyDescent="0.25">
      <c r="A92567">
        <v>93103.038758277893</v>
      </c>
      <c r="B92567">
        <v>1.72</v>
      </c>
      <c r="C92567">
        <v>0.02</v>
      </c>
      <c r="D92567">
        <v>3</v>
      </c>
      <c r="E92567">
        <v>0</v>
      </c>
    </row>
    <row r="92568" spans="1:5" x14ac:dyDescent="0.25">
      <c r="A92568">
        <v>93104.042460918427</v>
      </c>
      <c r="B92568">
        <v>1.72</v>
      </c>
      <c r="C92568">
        <v>0.02</v>
      </c>
      <c r="D92568">
        <v>4</v>
      </c>
      <c r="E92568">
        <v>0</v>
      </c>
    </row>
    <row r="92569" spans="1:5" x14ac:dyDescent="0.25">
      <c r="A92569">
        <v>93105.049477577209</v>
      </c>
      <c r="B92569">
        <v>1.716</v>
      </c>
      <c r="C92569">
        <v>0.02</v>
      </c>
      <c r="D92569">
        <v>3</v>
      </c>
      <c r="E92569">
        <v>0</v>
      </c>
    </row>
    <row r="92570" spans="1:5" x14ac:dyDescent="0.25">
      <c r="A92570">
        <v>93106.053850412369</v>
      </c>
      <c r="B92570">
        <v>1.72</v>
      </c>
      <c r="C92570">
        <v>0.04</v>
      </c>
      <c r="D92570">
        <v>3</v>
      </c>
      <c r="E92570">
        <v>0</v>
      </c>
    </row>
    <row r="92571" spans="1:5" x14ac:dyDescent="0.25">
      <c r="A92571">
        <v>93107.061173915863</v>
      </c>
      <c r="B92571">
        <v>1.72</v>
      </c>
      <c r="C92571">
        <v>0.03</v>
      </c>
      <c r="D92571">
        <v>4</v>
      </c>
      <c r="E92571">
        <v>0</v>
      </c>
    </row>
    <row r="92572" spans="1:5" x14ac:dyDescent="0.25">
      <c r="A92572">
        <v>93108.064589500427</v>
      </c>
      <c r="B92572">
        <v>1.72</v>
      </c>
      <c r="C92572">
        <v>0.04</v>
      </c>
      <c r="D92572">
        <v>5</v>
      </c>
      <c r="E92572">
        <v>0</v>
      </c>
    </row>
    <row r="92573" spans="1:5" x14ac:dyDescent="0.25">
      <c r="A92573">
        <v>93109.071993350983</v>
      </c>
      <c r="B92573">
        <v>1.72</v>
      </c>
      <c r="C92573">
        <v>0.05</v>
      </c>
      <c r="D92573">
        <v>4</v>
      </c>
      <c r="E92573">
        <v>0</v>
      </c>
    </row>
    <row r="92574" spans="1:5" x14ac:dyDescent="0.25">
      <c r="A92574">
        <v>93110.07642865181</v>
      </c>
      <c r="B92574">
        <v>1.724</v>
      </c>
      <c r="C92574">
        <v>0.04</v>
      </c>
      <c r="D92574">
        <v>4</v>
      </c>
      <c r="E92574">
        <v>0</v>
      </c>
    </row>
    <row r="92575" spans="1:5" x14ac:dyDescent="0.25">
      <c r="A92575">
        <v>93111.082459926605</v>
      </c>
      <c r="B92575">
        <v>1.716</v>
      </c>
      <c r="C92575">
        <v>0.02</v>
      </c>
      <c r="D92575">
        <v>3</v>
      </c>
      <c r="E92575">
        <v>0</v>
      </c>
    </row>
    <row r="92576" spans="1:5" x14ac:dyDescent="0.25">
      <c r="A92576">
        <v>93112.087396860123</v>
      </c>
      <c r="B92576">
        <v>1.72</v>
      </c>
      <c r="C92576">
        <v>0.02</v>
      </c>
      <c r="D92576">
        <v>4</v>
      </c>
      <c r="E92576">
        <v>0</v>
      </c>
    </row>
    <row r="92577" spans="1:5" x14ac:dyDescent="0.25">
      <c r="A92577">
        <v>93113.093545675278</v>
      </c>
      <c r="B92577">
        <v>1.72</v>
      </c>
      <c r="C92577">
        <v>0.01</v>
      </c>
      <c r="D92577">
        <v>3</v>
      </c>
      <c r="E92577">
        <v>0</v>
      </c>
    </row>
    <row r="92578" spans="1:5" x14ac:dyDescent="0.25">
      <c r="A92578">
        <v>93114.098352193832</v>
      </c>
      <c r="B92578">
        <v>1.72</v>
      </c>
      <c r="C92578">
        <v>0.03</v>
      </c>
      <c r="D92578">
        <v>2</v>
      </c>
      <c r="E92578">
        <v>0</v>
      </c>
    </row>
    <row r="92579" spans="1:5" x14ac:dyDescent="0.25">
      <c r="A92579">
        <v>93115.105464696884</v>
      </c>
      <c r="B92579">
        <v>1.72</v>
      </c>
      <c r="C92579">
        <v>0.04</v>
      </c>
      <c r="D92579">
        <v>4</v>
      </c>
      <c r="E92579">
        <v>0</v>
      </c>
    </row>
    <row r="92580" spans="1:5" x14ac:dyDescent="0.25">
      <c r="A92580">
        <v>93116.109349966049</v>
      </c>
      <c r="B92580">
        <v>1.72</v>
      </c>
      <c r="C92580">
        <v>0.05</v>
      </c>
      <c r="D92580">
        <v>0</v>
      </c>
      <c r="E92580">
        <v>0</v>
      </c>
    </row>
    <row r="92581" spans="1:5" x14ac:dyDescent="0.25">
      <c r="A92581">
        <v>93117.115762472153</v>
      </c>
      <c r="B92581">
        <v>1.716</v>
      </c>
      <c r="C92581">
        <v>0.05</v>
      </c>
      <c r="D92581">
        <v>2</v>
      </c>
      <c r="E92581">
        <v>0</v>
      </c>
    </row>
    <row r="92582" spans="1:5" x14ac:dyDescent="0.25">
      <c r="A92582">
        <v>93118.12327170372</v>
      </c>
      <c r="B92582">
        <v>1.72</v>
      </c>
      <c r="C92582">
        <v>0.05</v>
      </c>
      <c r="D92582">
        <v>3</v>
      </c>
      <c r="E92582">
        <v>0</v>
      </c>
    </row>
    <row r="92583" spans="1:5" x14ac:dyDescent="0.25">
      <c r="A92583">
        <v>93119.127591133118</v>
      </c>
      <c r="B92583">
        <v>1.72</v>
      </c>
      <c r="C92583">
        <v>0</v>
      </c>
      <c r="D92583">
        <v>2</v>
      </c>
      <c r="E92583">
        <v>0</v>
      </c>
    </row>
    <row r="92584" spans="1:5" x14ac:dyDescent="0.25">
      <c r="A92584">
        <v>93120.134362697601</v>
      </c>
      <c r="B92584">
        <v>1.716</v>
      </c>
      <c r="C92584">
        <v>7.0000000000000007E-2</v>
      </c>
      <c r="D92584">
        <v>5</v>
      </c>
      <c r="E92584">
        <v>0</v>
      </c>
    </row>
    <row r="92585" spans="1:5" x14ac:dyDescent="0.25">
      <c r="A92585">
        <v>93121.138498306274</v>
      </c>
      <c r="B92585">
        <v>1.72</v>
      </c>
      <c r="C92585">
        <v>0.04</v>
      </c>
      <c r="D92585">
        <v>5</v>
      </c>
      <c r="E92585">
        <v>0</v>
      </c>
    </row>
    <row r="92586" spans="1:5" x14ac:dyDescent="0.25">
      <c r="A92586">
        <v>93122.145391941071</v>
      </c>
      <c r="B92586">
        <v>1.72</v>
      </c>
      <c r="C92586">
        <v>0.03</v>
      </c>
      <c r="D92586">
        <v>6</v>
      </c>
      <c r="E92586">
        <v>0</v>
      </c>
    </row>
    <row r="92587" spans="1:5" x14ac:dyDescent="0.25">
      <c r="A92587">
        <v>93123.149757623672</v>
      </c>
      <c r="B92587">
        <v>1.72</v>
      </c>
      <c r="C92587">
        <v>0.04</v>
      </c>
      <c r="D92587">
        <v>1</v>
      </c>
      <c r="E92587">
        <v>0</v>
      </c>
    </row>
    <row r="92588" spans="1:5" x14ac:dyDescent="0.25">
      <c r="A92588">
        <v>93124.156362533569</v>
      </c>
      <c r="B92588">
        <v>1.72</v>
      </c>
      <c r="C92588">
        <v>0.04</v>
      </c>
      <c r="D92588">
        <v>2</v>
      </c>
      <c r="E92588">
        <v>0</v>
      </c>
    </row>
    <row r="92589" spans="1:5" x14ac:dyDescent="0.25">
      <c r="A92589">
        <v>93125.160534381866</v>
      </c>
      <c r="B92589">
        <v>1.72</v>
      </c>
      <c r="C92589">
        <v>0.03</v>
      </c>
      <c r="D92589">
        <v>7</v>
      </c>
      <c r="E92589">
        <v>0</v>
      </c>
    </row>
    <row r="92590" spans="1:5" x14ac:dyDescent="0.25">
      <c r="A92590">
        <v>93126.167307138443</v>
      </c>
      <c r="B92590">
        <v>1.716</v>
      </c>
      <c r="C92590">
        <v>7.0000000000000007E-2</v>
      </c>
      <c r="D92590">
        <v>5</v>
      </c>
      <c r="E92590">
        <v>0</v>
      </c>
    </row>
    <row r="92591" spans="1:5" x14ac:dyDescent="0.25">
      <c r="A92591">
        <v>93127.171481132507</v>
      </c>
      <c r="B92591">
        <v>1.72</v>
      </c>
      <c r="C92591">
        <v>0.04</v>
      </c>
      <c r="D92591">
        <v>5</v>
      </c>
      <c r="E92591">
        <v>0</v>
      </c>
    </row>
    <row r="92592" spans="1:5" x14ac:dyDescent="0.25">
      <c r="A92592">
        <v>93128.178472995758</v>
      </c>
      <c r="B92592">
        <v>1.72</v>
      </c>
      <c r="C92592">
        <v>0.04</v>
      </c>
      <c r="D92592">
        <v>3</v>
      </c>
      <c r="E92592">
        <v>0</v>
      </c>
    </row>
    <row r="92593" spans="1:5" x14ac:dyDescent="0.25">
      <c r="A92593">
        <v>93129.182541370392</v>
      </c>
      <c r="B92593">
        <v>1.716</v>
      </c>
      <c r="C92593">
        <v>0.04</v>
      </c>
      <c r="D92593">
        <v>5</v>
      </c>
      <c r="E92593">
        <v>0</v>
      </c>
    </row>
    <row r="92594" spans="1:5" x14ac:dyDescent="0.25">
      <c r="A92594">
        <v>93130.189071655273</v>
      </c>
      <c r="B92594">
        <v>1.72</v>
      </c>
      <c r="C92594">
        <v>7.0000000000000007E-2</v>
      </c>
      <c r="D92594">
        <v>4</v>
      </c>
      <c r="E92594">
        <v>0</v>
      </c>
    </row>
    <row r="92595" spans="1:5" x14ac:dyDescent="0.25">
      <c r="A92595">
        <v>93131.19335770607</v>
      </c>
      <c r="B92595">
        <v>1.72</v>
      </c>
      <c r="C92595">
        <v>0.02</v>
      </c>
      <c r="D92595">
        <v>5</v>
      </c>
      <c r="E92595">
        <v>0</v>
      </c>
    </row>
    <row r="92596" spans="1:5" x14ac:dyDescent="0.25">
      <c r="A92596">
        <v>93132.200711250305</v>
      </c>
      <c r="B92596">
        <v>1.716</v>
      </c>
      <c r="C92596">
        <v>0.03</v>
      </c>
      <c r="D92596">
        <v>5</v>
      </c>
      <c r="E92596">
        <v>0</v>
      </c>
    </row>
    <row r="92597" spans="1:5" x14ac:dyDescent="0.25">
      <c r="A92597">
        <v>93133.204868793488</v>
      </c>
      <c r="B92597">
        <v>1.72</v>
      </c>
      <c r="C92597">
        <v>0.05</v>
      </c>
      <c r="D92597">
        <v>3</v>
      </c>
      <c r="E92597">
        <v>0</v>
      </c>
    </row>
    <row r="92598" spans="1:5" x14ac:dyDescent="0.25">
      <c r="A92598">
        <v>93134.211712837219</v>
      </c>
      <c r="B92598">
        <v>1.716</v>
      </c>
      <c r="C92598">
        <v>0.02</v>
      </c>
      <c r="D92598">
        <v>4</v>
      </c>
      <c r="E92598">
        <v>0</v>
      </c>
    </row>
    <row r="92599" spans="1:5" x14ac:dyDescent="0.25">
      <c r="A92599">
        <v>93135.215359926224</v>
      </c>
      <c r="B92599">
        <v>1.72</v>
      </c>
      <c r="C92599">
        <v>0.04</v>
      </c>
      <c r="D92599">
        <v>3</v>
      </c>
      <c r="E92599">
        <v>0</v>
      </c>
    </row>
    <row r="92600" spans="1:5" x14ac:dyDescent="0.25">
      <c r="A92600">
        <v>93136.222467660904</v>
      </c>
      <c r="B92600">
        <v>1.72</v>
      </c>
      <c r="C92600">
        <v>0.04</v>
      </c>
      <c r="D92600">
        <v>4</v>
      </c>
      <c r="E92600">
        <v>0</v>
      </c>
    </row>
    <row r="92601" spans="1:5" x14ac:dyDescent="0.25">
      <c r="A92601">
        <v>93137.226393461227</v>
      </c>
      <c r="B92601">
        <v>1.716</v>
      </c>
      <c r="C92601">
        <v>0.04</v>
      </c>
      <c r="D92601">
        <v>4</v>
      </c>
      <c r="E92601">
        <v>0</v>
      </c>
    </row>
    <row r="92602" spans="1:5" x14ac:dyDescent="0.25">
      <c r="A92602">
        <v>93138.233152627945</v>
      </c>
      <c r="B92602">
        <v>1.716</v>
      </c>
      <c r="C92602">
        <v>0.04</v>
      </c>
      <c r="D92602">
        <v>5</v>
      </c>
      <c r="E92602">
        <v>0</v>
      </c>
    </row>
    <row r="92603" spans="1:5" x14ac:dyDescent="0.25">
      <c r="A92603">
        <v>93139.237908601761</v>
      </c>
      <c r="B92603">
        <v>1.72</v>
      </c>
      <c r="C92603">
        <v>0.04</v>
      </c>
      <c r="D92603">
        <v>3</v>
      </c>
      <c r="E92603">
        <v>0</v>
      </c>
    </row>
    <row r="92604" spans="1:5" x14ac:dyDescent="0.25">
      <c r="A92604">
        <v>93140.245181083679</v>
      </c>
      <c r="B92604">
        <v>1.72</v>
      </c>
      <c r="C92604">
        <v>0.03</v>
      </c>
      <c r="D92604">
        <v>4</v>
      </c>
      <c r="E92604">
        <v>0</v>
      </c>
    </row>
    <row r="92605" spans="1:5" x14ac:dyDescent="0.25">
      <c r="A92605">
        <v>93141.249376773834</v>
      </c>
      <c r="B92605">
        <v>1.72</v>
      </c>
      <c r="C92605">
        <v>0.04</v>
      </c>
      <c r="D92605">
        <v>4</v>
      </c>
      <c r="E92605">
        <v>0</v>
      </c>
    </row>
    <row r="92606" spans="1:5" x14ac:dyDescent="0.25">
      <c r="A92606">
        <v>93142.255897283554</v>
      </c>
      <c r="B92606">
        <v>1.72</v>
      </c>
      <c r="C92606">
        <v>0.01</v>
      </c>
      <c r="D92606">
        <v>3</v>
      </c>
      <c r="E92606">
        <v>0</v>
      </c>
    </row>
    <row r="92607" spans="1:5" x14ac:dyDescent="0.25">
      <c r="A92607">
        <v>93143.259659290314</v>
      </c>
      <c r="B92607">
        <v>1.72</v>
      </c>
      <c r="C92607">
        <v>0.02</v>
      </c>
      <c r="D92607">
        <v>2</v>
      </c>
      <c r="E92607">
        <v>0</v>
      </c>
    </row>
    <row r="92608" spans="1:5" x14ac:dyDescent="0.25">
      <c r="A92608">
        <v>93144.266548395157</v>
      </c>
      <c r="B92608">
        <v>1.716</v>
      </c>
      <c r="C92608">
        <v>0.05</v>
      </c>
      <c r="D92608">
        <v>4</v>
      </c>
      <c r="E92608">
        <v>0</v>
      </c>
    </row>
    <row r="92609" spans="1:5" x14ac:dyDescent="0.25">
      <c r="A92609">
        <v>93145.271416425705</v>
      </c>
      <c r="B92609">
        <v>1.72</v>
      </c>
      <c r="C92609">
        <v>0.02</v>
      </c>
      <c r="D92609">
        <v>6</v>
      </c>
      <c r="E92609">
        <v>0</v>
      </c>
    </row>
    <row r="92610" spans="1:5" x14ac:dyDescent="0.25">
      <c r="A92610">
        <v>93146.278100252151</v>
      </c>
      <c r="B92610">
        <v>1.72</v>
      </c>
      <c r="C92610">
        <v>0.04</v>
      </c>
      <c r="D92610">
        <v>4</v>
      </c>
      <c r="E92610">
        <v>0</v>
      </c>
    </row>
    <row r="92611" spans="1:5" x14ac:dyDescent="0.25">
      <c r="A92611">
        <v>93147.282440900803</v>
      </c>
      <c r="B92611">
        <v>1.72</v>
      </c>
      <c r="C92611">
        <v>0.04</v>
      </c>
      <c r="D92611">
        <v>5</v>
      </c>
      <c r="E92611">
        <v>0</v>
      </c>
    </row>
    <row r="92612" spans="1:5" x14ac:dyDescent="0.25">
      <c r="A92612">
        <v>93148.289343833923</v>
      </c>
      <c r="B92612">
        <v>1.72</v>
      </c>
      <c r="C92612">
        <v>0.05</v>
      </c>
      <c r="D92612">
        <v>7</v>
      </c>
      <c r="E92612">
        <v>0</v>
      </c>
    </row>
    <row r="92613" spans="1:5" x14ac:dyDescent="0.25">
      <c r="A92613">
        <v>93149.292807340622</v>
      </c>
      <c r="B92613">
        <v>1.716</v>
      </c>
      <c r="C92613">
        <v>0.03</v>
      </c>
      <c r="D92613">
        <v>3</v>
      </c>
      <c r="E92613">
        <v>0</v>
      </c>
    </row>
    <row r="92614" spans="1:5" x14ac:dyDescent="0.25">
      <c r="A92614">
        <v>93150.300351142883</v>
      </c>
      <c r="B92614">
        <v>1.716</v>
      </c>
      <c r="C92614">
        <v>0.01</v>
      </c>
      <c r="D92614">
        <v>4</v>
      </c>
      <c r="E92614">
        <v>0</v>
      </c>
    </row>
    <row r="92615" spans="1:5" x14ac:dyDescent="0.25">
      <c r="A92615">
        <v>93151.304837465286</v>
      </c>
      <c r="B92615">
        <v>1.72</v>
      </c>
      <c r="C92615">
        <v>0.02</v>
      </c>
      <c r="D92615">
        <v>5</v>
      </c>
      <c r="E92615">
        <v>0</v>
      </c>
    </row>
    <row r="92616" spans="1:5" x14ac:dyDescent="0.25">
      <c r="A92616">
        <v>93152.311094999313</v>
      </c>
      <c r="B92616">
        <v>1.72</v>
      </c>
      <c r="C92616">
        <v>0.04</v>
      </c>
      <c r="D92616">
        <v>2</v>
      </c>
      <c r="E92616">
        <v>0</v>
      </c>
    </row>
    <row r="92617" spans="1:5" x14ac:dyDescent="0.25">
      <c r="A92617">
        <v>93153.315789699554</v>
      </c>
      <c r="B92617">
        <v>1.716</v>
      </c>
      <c r="C92617">
        <v>0.05</v>
      </c>
      <c r="D92617">
        <v>3</v>
      </c>
      <c r="E92617">
        <v>0</v>
      </c>
    </row>
    <row r="92618" spans="1:5" x14ac:dyDescent="0.25">
      <c r="A92618">
        <v>93154.322437524796</v>
      </c>
      <c r="B92618">
        <v>1.72</v>
      </c>
      <c r="C92618">
        <v>0.03</v>
      </c>
      <c r="D92618">
        <v>3</v>
      </c>
      <c r="E92618">
        <v>0</v>
      </c>
    </row>
    <row r="92619" spans="1:5" x14ac:dyDescent="0.25">
      <c r="A92619">
        <v>93155.326729059219</v>
      </c>
      <c r="B92619">
        <v>1.72</v>
      </c>
      <c r="C92619">
        <v>0.05</v>
      </c>
      <c r="D92619">
        <v>4</v>
      </c>
      <c r="E92619">
        <v>0</v>
      </c>
    </row>
    <row r="92620" spans="1:5" x14ac:dyDescent="0.25">
      <c r="A92620">
        <v>93156.333149909973</v>
      </c>
      <c r="B92620">
        <v>1.72</v>
      </c>
      <c r="C92620">
        <v>0.06</v>
      </c>
      <c r="D92620">
        <v>3</v>
      </c>
      <c r="E92620">
        <v>0</v>
      </c>
    </row>
    <row r="92621" spans="1:5" x14ac:dyDescent="0.25">
      <c r="A92621">
        <v>93157.337428331375</v>
      </c>
      <c r="B92621">
        <v>1.72</v>
      </c>
      <c r="C92621">
        <v>0.02</v>
      </c>
      <c r="D92621">
        <v>3</v>
      </c>
      <c r="E92621">
        <v>0</v>
      </c>
    </row>
    <row r="92622" spans="1:5" x14ac:dyDescent="0.25">
      <c r="A92622">
        <v>93158.344124317169</v>
      </c>
      <c r="B92622">
        <v>1.72</v>
      </c>
      <c r="C92622">
        <v>7.0000000000000007E-2</v>
      </c>
      <c r="D92622">
        <v>3</v>
      </c>
      <c r="E92622">
        <v>0</v>
      </c>
    </row>
    <row r="92623" spans="1:5" x14ac:dyDescent="0.25">
      <c r="A92623">
        <v>93159.348381757736</v>
      </c>
      <c r="B92623">
        <v>1.716</v>
      </c>
      <c r="C92623">
        <v>0.05</v>
      </c>
      <c r="D92623">
        <v>4</v>
      </c>
      <c r="E92623">
        <v>0</v>
      </c>
    </row>
    <row r="92624" spans="1:5" x14ac:dyDescent="0.25">
      <c r="A92624">
        <v>93160.355905056</v>
      </c>
      <c r="B92624">
        <v>1.72</v>
      </c>
      <c r="C92624">
        <v>0.04</v>
      </c>
      <c r="D92624">
        <v>3</v>
      </c>
      <c r="E92624">
        <v>0</v>
      </c>
    </row>
    <row r="92625" spans="1:5" x14ac:dyDescent="0.25">
      <c r="A92625">
        <v>93161.361961603165</v>
      </c>
      <c r="B92625">
        <v>1.72</v>
      </c>
      <c r="C92625">
        <v>0.03</v>
      </c>
      <c r="D92625">
        <v>4</v>
      </c>
      <c r="E92625">
        <v>0</v>
      </c>
    </row>
    <row r="92626" spans="1:5" x14ac:dyDescent="0.25">
      <c r="A92626">
        <v>93162.366234779358</v>
      </c>
      <c r="B92626">
        <v>1.716</v>
      </c>
      <c r="C92626">
        <v>0.04</v>
      </c>
      <c r="D92626">
        <v>3</v>
      </c>
      <c r="E92626">
        <v>0</v>
      </c>
    </row>
    <row r="92627" spans="1:5" x14ac:dyDescent="0.25">
      <c r="A92627">
        <v>93163.373622894287</v>
      </c>
      <c r="B92627">
        <v>1.72</v>
      </c>
      <c r="C92627">
        <v>0.04</v>
      </c>
      <c r="D92627">
        <v>5</v>
      </c>
      <c r="E92627">
        <v>0</v>
      </c>
    </row>
    <row r="92628" spans="1:5" x14ac:dyDescent="0.25">
      <c r="A92628">
        <v>93164.378360748291</v>
      </c>
      <c r="B92628">
        <v>1.716</v>
      </c>
      <c r="C92628">
        <v>0.03</v>
      </c>
      <c r="D92628">
        <v>1</v>
      </c>
      <c r="E92628">
        <v>0</v>
      </c>
    </row>
    <row r="92629" spans="1:5" x14ac:dyDescent="0.25">
      <c r="A92629">
        <v>93165.384351015091</v>
      </c>
      <c r="B92629">
        <v>1.72</v>
      </c>
      <c r="C92629">
        <v>0.03</v>
      </c>
      <c r="D92629">
        <v>6</v>
      </c>
      <c r="E92629">
        <v>0</v>
      </c>
    </row>
    <row r="92630" spans="1:5" x14ac:dyDescent="0.25">
      <c r="A92630">
        <v>93166.388320207596</v>
      </c>
      <c r="B92630">
        <v>1.716</v>
      </c>
      <c r="C92630">
        <v>0.02</v>
      </c>
      <c r="D92630">
        <v>5</v>
      </c>
      <c r="E92630">
        <v>0</v>
      </c>
    </row>
    <row r="92631" spans="1:5" x14ac:dyDescent="0.25">
      <c r="A92631">
        <v>93167.395613193512</v>
      </c>
      <c r="B92631">
        <v>1.716</v>
      </c>
      <c r="C92631">
        <v>0.04</v>
      </c>
      <c r="D92631">
        <v>3</v>
      </c>
      <c r="E92631">
        <v>0</v>
      </c>
    </row>
    <row r="92632" spans="1:5" x14ac:dyDescent="0.25">
      <c r="A92632">
        <v>93168.399277925491</v>
      </c>
      <c r="B92632">
        <v>1.72</v>
      </c>
      <c r="C92632">
        <v>0.05</v>
      </c>
      <c r="D92632">
        <v>3</v>
      </c>
      <c r="E92632">
        <v>0</v>
      </c>
    </row>
    <row r="92633" spans="1:5" x14ac:dyDescent="0.25">
      <c r="A92633">
        <v>93169.406450986862</v>
      </c>
      <c r="B92633">
        <v>1.716</v>
      </c>
      <c r="C92633">
        <v>0.05</v>
      </c>
      <c r="D92633">
        <v>6</v>
      </c>
      <c r="E92633">
        <v>0</v>
      </c>
    </row>
    <row r="92634" spans="1:5" x14ac:dyDescent="0.25">
      <c r="A92634">
        <v>93170.410599708557</v>
      </c>
      <c r="B92634">
        <v>1.72</v>
      </c>
      <c r="C92634">
        <v>0.03</v>
      </c>
      <c r="D92634">
        <v>5</v>
      </c>
      <c r="E92634">
        <v>0</v>
      </c>
    </row>
    <row r="92635" spans="1:5" x14ac:dyDescent="0.25">
      <c r="A92635">
        <v>93171.41762471199</v>
      </c>
      <c r="B92635">
        <v>1.716</v>
      </c>
      <c r="C92635">
        <v>0.04</v>
      </c>
      <c r="D92635">
        <v>3</v>
      </c>
      <c r="E92635">
        <v>0</v>
      </c>
    </row>
    <row r="92636" spans="1:5" x14ac:dyDescent="0.25">
      <c r="A92636">
        <v>93172.421958446503</v>
      </c>
      <c r="B92636">
        <v>1.72</v>
      </c>
      <c r="C92636">
        <v>0.04</v>
      </c>
      <c r="D92636">
        <v>5</v>
      </c>
      <c r="E92636">
        <v>0</v>
      </c>
    </row>
    <row r="92637" spans="1:5" x14ac:dyDescent="0.25">
      <c r="A92637">
        <v>93173.428500175476</v>
      </c>
      <c r="B92637">
        <v>1.72</v>
      </c>
      <c r="C92637">
        <v>0.05</v>
      </c>
      <c r="D92637">
        <v>3</v>
      </c>
      <c r="E92637">
        <v>0</v>
      </c>
    </row>
    <row r="92638" spans="1:5" x14ac:dyDescent="0.25">
      <c r="A92638">
        <v>93174.433347463608</v>
      </c>
      <c r="B92638">
        <v>1.716</v>
      </c>
      <c r="C92638">
        <v>0.03</v>
      </c>
      <c r="D92638">
        <v>4</v>
      </c>
      <c r="E92638">
        <v>0</v>
      </c>
    </row>
    <row r="92639" spans="1:5" x14ac:dyDescent="0.25">
      <c r="A92639">
        <v>93175.439355611801</v>
      </c>
      <c r="B92639">
        <v>1.72</v>
      </c>
      <c r="C92639">
        <v>0.03</v>
      </c>
      <c r="D92639">
        <v>5</v>
      </c>
      <c r="E92639">
        <v>0</v>
      </c>
    </row>
    <row r="92640" spans="1:5" x14ac:dyDescent="0.25">
      <c r="A92640">
        <v>93176.444355010986</v>
      </c>
      <c r="B92640">
        <v>1.72</v>
      </c>
      <c r="C92640">
        <v>0.03</v>
      </c>
      <c r="D92640">
        <v>4</v>
      </c>
      <c r="E92640">
        <v>0</v>
      </c>
    </row>
    <row r="92641" spans="1:5" x14ac:dyDescent="0.25">
      <c r="A92641">
        <v>93177.450410366058</v>
      </c>
      <c r="B92641">
        <v>1.72</v>
      </c>
      <c r="C92641">
        <v>0.03</v>
      </c>
      <c r="D92641">
        <v>4</v>
      </c>
      <c r="E92641">
        <v>0</v>
      </c>
    </row>
    <row r="92642" spans="1:5" x14ac:dyDescent="0.25">
      <c r="A92642">
        <v>93178.45480465889</v>
      </c>
      <c r="B92642">
        <v>1.72</v>
      </c>
      <c r="C92642">
        <v>0.04</v>
      </c>
      <c r="D92642">
        <v>3</v>
      </c>
      <c r="E92642">
        <v>0</v>
      </c>
    </row>
    <row r="92643" spans="1:5" x14ac:dyDescent="0.25">
      <c r="A92643">
        <v>93179.461479902267</v>
      </c>
      <c r="B92643">
        <v>1.716</v>
      </c>
      <c r="C92643">
        <v>0.03</v>
      </c>
      <c r="D92643">
        <v>4</v>
      </c>
      <c r="E92643">
        <v>0</v>
      </c>
    </row>
    <row r="92644" spans="1:5" x14ac:dyDescent="0.25">
      <c r="A92644">
        <v>93180.466600179672</v>
      </c>
      <c r="B92644">
        <v>1.716</v>
      </c>
      <c r="C92644">
        <v>0.03</v>
      </c>
      <c r="D92644">
        <v>5</v>
      </c>
      <c r="E92644">
        <v>0</v>
      </c>
    </row>
    <row r="92645" spans="1:5" x14ac:dyDescent="0.25">
      <c r="A92645">
        <v>93181.472944498062</v>
      </c>
      <c r="B92645">
        <v>1.72</v>
      </c>
      <c r="C92645">
        <v>0.03</v>
      </c>
      <c r="D92645">
        <v>7</v>
      </c>
      <c r="E92645">
        <v>0</v>
      </c>
    </row>
    <row r="92646" spans="1:5" x14ac:dyDescent="0.25">
      <c r="A92646">
        <v>93182.477646589279</v>
      </c>
      <c r="B92646">
        <v>1.716</v>
      </c>
      <c r="C92646">
        <v>0.03</v>
      </c>
      <c r="D92646">
        <v>1</v>
      </c>
      <c r="E92646">
        <v>0</v>
      </c>
    </row>
    <row r="92647" spans="1:5" x14ac:dyDescent="0.25">
      <c r="A92647">
        <v>93183.48437666893</v>
      </c>
      <c r="B92647">
        <v>1.72</v>
      </c>
      <c r="C92647">
        <v>0.04</v>
      </c>
      <c r="D92647">
        <v>2</v>
      </c>
      <c r="E92647">
        <v>0</v>
      </c>
    </row>
    <row r="92648" spans="1:5" x14ac:dyDescent="0.25">
      <c r="A92648">
        <v>93184.487814903259</v>
      </c>
      <c r="B92648">
        <v>1.716</v>
      </c>
      <c r="C92648">
        <v>0.03</v>
      </c>
      <c r="D92648">
        <v>7</v>
      </c>
      <c r="E92648">
        <v>0</v>
      </c>
    </row>
    <row r="92649" spans="1:5" x14ac:dyDescent="0.25">
      <c r="A92649">
        <v>93185.495331287384</v>
      </c>
      <c r="B92649">
        <v>1.716</v>
      </c>
      <c r="C92649">
        <v>0.03</v>
      </c>
      <c r="D92649">
        <v>4</v>
      </c>
      <c r="E92649">
        <v>0</v>
      </c>
    </row>
    <row r="92650" spans="1:5" x14ac:dyDescent="0.25">
      <c r="A92650">
        <v>93186.498926877975</v>
      </c>
      <c r="B92650">
        <v>1.72</v>
      </c>
      <c r="C92650">
        <v>0.04</v>
      </c>
      <c r="D92650">
        <v>3</v>
      </c>
      <c r="E92650">
        <v>0</v>
      </c>
    </row>
    <row r="92651" spans="1:5" x14ac:dyDescent="0.25">
      <c r="A92651">
        <v>93187.506124734879</v>
      </c>
      <c r="B92651">
        <v>1.72</v>
      </c>
      <c r="C92651">
        <v>7.0000000000000007E-2</v>
      </c>
      <c r="D92651">
        <v>1</v>
      </c>
      <c r="E92651">
        <v>0</v>
      </c>
    </row>
    <row r="92652" spans="1:5" x14ac:dyDescent="0.25">
      <c r="A92652">
        <v>93188.510071754456</v>
      </c>
      <c r="B92652">
        <v>1.716</v>
      </c>
      <c r="C92652">
        <v>0.04</v>
      </c>
      <c r="D92652">
        <v>4</v>
      </c>
      <c r="E92652">
        <v>0</v>
      </c>
    </row>
    <row r="92653" spans="1:5" x14ac:dyDescent="0.25">
      <c r="A92653">
        <v>93189.516896247864</v>
      </c>
      <c r="B92653">
        <v>1.72</v>
      </c>
      <c r="C92653">
        <v>0.05</v>
      </c>
      <c r="D92653">
        <v>3</v>
      </c>
      <c r="E92653">
        <v>0</v>
      </c>
    </row>
    <row r="92654" spans="1:5" x14ac:dyDescent="0.25">
      <c r="A92654">
        <v>93190.521333694458</v>
      </c>
      <c r="B92654">
        <v>1.716</v>
      </c>
      <c r="C92654">
        <v>0.03</v>
      </c>
      <c r="D92654">
        <v>3</v>
      </c>
      <c r="E92654">
        <v>0</v>
      </c>
    </row>
    <row r="92655" spans="1:5" x14ac:dyDescent="0.25">
      <c r="A92655">
        <v>93191.528308391571</v>
      </c>
      <c r="B92655">
        <v>1.716</v>
      </c>
      <c r="C92655">
        <v>0.04</v>
      </c>
      <c r="D92655">
        <v>1</v>
      </c>
      <c r="E92655">
        <v>0</v>
      </c>
    </row>
    <row r="92656" spans="1:5" x14ac:dyDescent="0.25">
      <c r="A92656">
        <v>93192.532330513</v>
      </c>
      <c r="B92656">
        <v>1.716</v>
      </c>
      <c r="C92656">
        <v>0.04</v>
      </c>
      <c r="D92656">
        <v>4</v>
      </c>
      <c r="E92656">
        <v>0</v>
      </c>
    </row>
    <row r="92657" spans="1:5" x14ac:dyDescent="0.25">
      <c r="A92657">
        <v>93193.539686441422</v>
      </c>
      <c r="B92657">
        <v>1.716</v>
      </c>
      <c r="C92657">
        <v>0.05</v>
      </c>
      <c r="D92657">
        <v>3</v>
      </c>
      <c r="E92657">
        <v>0</v>
      </c>
    </row>
    <row r="92658" spans="1:5" x14ac:dyDescent="0.25">
      <c r="A92658">
        <v>93194.543251752853</v>
      </c>
      <c r="B92658">
        <v>1.716</v>
      </c>
      <c r="C92658">
        <v>0.04</v>
      </c>
      <c r="D92658">
        <v>4</v>
      </c>
      <c r="E92658">
        <v>0</v>
      </c>
    </row>
    <row r="92659" spans="1:5" x14ac:dyDescent="0.25">
      <c r="A92659">
        <v>93195.55055809021</v>
      </c>
      <c r="B92659">
        <v>1.716</v>
      </c>
      <c r="C92659">
        <v>0.03</v>
      </c>
      <c r="D92659">
        <v>3</v>
      </c>
      <c r="E92659">
        <v>0</v>
      </c>
    </row>
    <row r="92660" spans="1:5" x14ac:dyDescent="0.25">
      <c r="A92660">
        <v>93196.554466485977</v>
      </c>
      <c r="B92660">
        <v>1.72</v>
      </c>
      <c r="C92660">
        <v>0.02</v>
      </c>
      <c r="D92660">
        <v>4</v>
      </c>
      <c r="E92660">
        <v>0</v>
      </c>
    </row>
    <row r="92661" spans="1:5" x14ac:dyDescent="0.25">
      <c r="A92661">
        <v>93197.561647415161</v>
      </c>
      <c r="B92661">
        <v>1.716</v>
      </c>
      <c r="C92661">
        <v>0.04</v>
      </c>
      <c r="D92661">
        <v>3</v>
      </c>
      <c r="E92661">
        <v>0</v>
      </c>
    </row>
    <row r="92662" spans="1:5" x14ac:dyDescent="0.25">
      <c r="A92662">
        <v>93198.566269874573</v>
      </c>
      <c r="B92662">
        <v>1.716</v>
      </c>
      <c r="C92662">
        <v>0.04</v>
      </c>
      <c r="D92662">
        <v>4</v>
      </c>
      <c r="E92662">
        <v>0</v>
      </c>
    </row>
    <row r="92663" spans="1:5" x14ac:dyDescent="0.25">
      <c r="A92663">
        <v>93199.57252073288</v>
      </c>
      <c r="B92663">
        <v>1.72</v>
      </c>
      <c r="C92663">
        <v>0.04</v>
      </c>
      <c r="D92663">
        <v>5</v>
      </c>
      <c r="E92663">
        <v>0</v>
      </c>
    </row>
    <row r="92664" spans="1:5" x14ac:dyDescent="0.25">
      <c r="A92664">
        <v>93200.576813697815</v>
      </c>
      <c r="B92664">
        <v>1.72</v>
      </c>
      <c r="C92664">
        <v>0.02</v>
      </c>
      <c r="D92664">
        <v>5</v>
      </c>
      <c r="E92664">
        <v>0</v>
      </c>
    </row>
    <row r="92665" spans="1:5" x14ac:dyDescent="0.25">
      <c r="A92665">
        <v>93201.584104299545</v>
      </c>
      <c r="B92665">
        <v>1.72</v>
      </c>
      <c r="C92665">
        <v>0.02</v>
      </c>
      <c r="D92665">
        <v>4</v>
      </c>
      <c r="E92665">
        <v>0</v>
      </c>
    </row>
    <row r="92666" spans="1:5" x14ac:dyDescent="0.25">
      <c r="A92666">
        <v>93202.58739733696</v>
      </c>
      <c r="B92666">
        <v>1.72</v>
      </c>
      <c r="C92666">
        <v>0.05</v>
      </c>
      <c r="D92666">
        <v>4</v>
      </c>
      <c r="E92666">
        <v>0</v>
      </c>
    </row>
    <row r="92667" spans="1:5" x14ac:dyDescent="0.25">
      <c r="A92667">
        <v>93203.594460010529</v>
      </c>
      <c r="B92667">
        <v>1.72</v>
      </c>
      <c r="C92667">
        <v>0.03</v>
      </c>
      <c r="D92667">
        <v>6</v>
      </c>
      <c r="E92667">
        <v>0</v>
      </c>
    </row>
    <row r="92668" spans="1:5" x14ac:dyDescent="0.25">
      <c r="A92668">
        <v>93204.601767539978</v>
      </c>
      <c r="B92668">
        <v>1.72</v>
      </c>
      <c r="C92668">
        <v>0.04</v>
      </c>
      <c r="D92668">
        <v>5</v>
      </c>
      <c r="E92668">
        <v>0</v>
      </c>
    </row>
    <row r="92669" spans="1:5" x14ac:dyDescent="0.25">
      <c r="A92669">
        <v>93205.605640649796</v>
      </c>
      <c r="B92669">
        <v>1.716</v>
      </c>
      <c r="C92669">
        <v>0.02</v>
      </c>
      <c r="D92669">
        <v>5</v>
      </c>
      <c r="E92669">
        <v>0</v>
      </c>
    </row>
    <row r="92670" spans="1:5" x14ac:dyDescent="0.25">
      <c r="A92670">
        <v>93206.612600326538</v>
      </c>
      <c r="B92670">
        <v>1.72</v>
      </c>
      <c r="C92670">
        <v>0.02</v>
      </c>
      <c r="D92670">
        <v>3</v>
      </c>
      <c r="E92670">
        <v>0</v>
      </c>
    </row>
    <row r="92671" spans="1:5" x14ac:dyDescent="0.25">
      <c r="A92671">
        <v>93207.616443872452</v>
      </c>
      <c r="B92671">
        <v>1.716</v>
      </c>
      <c r="C92671">
        <v>0.04</v>
      </c>
      <c r="D92671">
        <v>3</v>
      </c>
      <c r="E92671">
        <v>0</v>
      </c>
    </row>
    <row r="92672" spans="1:5" x14ac:dyDescent="0.25">
      <c r="A92672">
        <v>93208.623617887497</v>
      </c>
      <c r="B92672">
        <v>1.716</v>
      </c>
      <c r="C92672">
        <v>0.03</v>
      </c>
      <c r="D92672">
        <v>4</v>
      </c>
      <c r="E92672">
        <v>0</v>
      </c>
    </row>
    <row r="92673" spans="1:5" x14ac:dyDescent="0.25">
      <c r="A92673">
        <v>93209.628033876419</v>
      </c>
      <c r="B92673">
        <v>1.716</v>
      </c>
      <c r="C92673">
        <v>0.03</v>
      </c>
      <c r="D92673">
        <v>4</v>
      </c>
      <c r="E92673">
        <v>0</v>
      </c>
    </row>
    <row r="92674" spans="1:5" x14ac:dyDescent="0.25">
      <c r="A92674">
        <v>93210.63449215889</v>
      </c>
      <c r="B92674">
        <v>1.72</v>
      </c>
      <c r="C92674">
        <v>0.03</v>
      </c>
      <c r="D92674">
        <v>7</v>
      </c>
      <c r="E92674">
        <v>0</v>
      </c>
    </row>
    <row r="92675" spans="1:5" x14ac:dyDescent="0.25">
      <c r="A92675">
        <v>93211.638550281525</v>
      </c>
      <c r="B92675">
        <v>1.716</v>
      </c>
      <c r="C92675">
        <v>0.03</v>
      </c>
      <c r="D92675">
        <v>4</v>
      </c>
      <c r="E92675">
        <v>0</v>
      </c>
    </row>
    <row r="92676" spans="1:5" x14ac:dyDescent="0.25">
      <c r="A92676">
        <v>93212.646328210831</v>
      </c>
      <c r="B92676">
        <v>1.716</v>
      </c>
      <c r="C92676">
        <v>0.05</v>
      </c>
      <c r="D92676">
        <v>1</v>
      </c>
      <c r="E92676">
        <v>0</v>
      </c>
    </row>
    <row r="92677" spans="1:5" x14ac:dyDescent="0.25">
      <c r="A92677">
        <v>93213.650555610657</v>
      </c>
      <c r="B92677">
        <v>1.716</v>
      </c>
      <c r="C92677">
        <v>0.02</v>
      </c>
      <c r="D92677">
        <v>2</v>
      </c>
      <c r="E92677">
        <v>0</v>
      </c>
    </row>
    <row r="92678" spans="1:5" x14ac:dyDescent="0.25">
      <c r="A92678">
        <v>93214.657351255417</v>
      </c>
      <c r="B92678">
        <v>1.72</v>
      </c>
      <c r="C92678">
        <v>0.05</v>
      </c>
      <c r="D92678">
        <v>3</v>
      </c>
      <c r="E92678">
        <v>0</v>
      </c>
    </row>
    <row r="92679" spans="1:5" x14ac:dyDescent="0.25">
      <c r="A92679">
        <v>93215.661221504211</v>
      </c>
      <c r="B92679">
        <v>1.716</v>
      </c>
      <c r="C92679">
        <v>0.04</v>
      </c>
      <c r="D92679">
        <v>3</v>
      </c>
      <c r="E92679">
        <v>0</v>
      </c>
    </row>
    <row r="92680" spans="1:5" x14ac:dyDescent="0.25">
      <c r="A92680">
        <v>93216.668360710144</v>
      </c>
      <c r="B92680">
        <v>1.716</v>
      </c>
      <c r="C92680">
        <v>0.03</v>
      </c>
      <c r="D92680">
        <v>4</v>
      </c>
      <c r="E92680">
        <v>0</v>
      </c>
    </row>
    <row r="92681" spans="1:5" x14ac:dyDescent="0.25">
      <c r="A92681">
        <v>93217.671875238419</v>
      </c>
      <c r="B92681">
        <v>1.716</v>
      </c>
      <c r="C92681">
        <v>0.05</v>
      </c>
      <c r="D92681">
        <v>6</v>
      </c>
      <c r="E92681">
        <v>0</v>
      </c>
    </row>
    <row r="92682" spans="1:5" x14ac:dyDescent="0.25">
      <c r="A92682">
        <v>93218.679323911667</v>
      </c>
      <c r="B92682">
        <v>1.716</v>
      </c>
      <c r="C92682">
        <v>0.04</v>
      </c>
      <c r="D92682">
        <v>4</v>
      </c>
      <c r="E92682">
        <v>0</v>
      </c>
    </row>
    <row r="92683" spans="1:5" x14ac:dyDescent="0.25">
      <c r="A92683">
        <v>93219.683067321777</v>
      </c>
      <c r="B92683">
        <v>1.716</v>
      </c>
      <c r="C92683">
        <v>0.03</v>
      </c>
      <c r="D92683">
        <v>3</v>
      </c>
      <c r="E92683">
        <v>0</v>
      </c>
    </row>
    <row r="92684" spans="1:5" x14ac:dyDescent="0.25">
      <c r="A92684">
        <v>93220.690370082855</v>
      </c>
      <c r="B92684">
        <v>1.72</v>
      </c>
      <c r="C92684">
        <v>0.02</v>
      </c>
      <c r="D92684">
        <v>3</v>
      </c>
      <c r="E92684">
        <v>0</v>
      </c>
    </row>
    <row r="92685" spans="1:5" x14ac:dyDescent="0.25">
      <c r="A92685">
        <v>93221.694042205811</v>
      </c>
      <c r="B92685">
        <v>1.716</v>
      </c>
      <c r="C92685">
        <v>7.0000000000000007E-2</v>
      </c>
      <c r="D92685">
        <v>1</v>
      </c>
      <c r="E92685">
        <v>0</v>
      </c>
    </row>
    <row r="92686" spans="1:5" x14ac:dyDescent="0.25">
      <c r="A92686">
        <v>93222.700811862946</v>
      </c>
      <c r="B92686">
        <v>1.716</v>
      </c>
      <c r="C92686">
        <v>0.01</v>
      </c>
      <c r="D92686">
        <v>4</v>
      </c>
      <c r="E92686">
        <v>0</v>
      </c>
    </row>
    <row r="92687" spans="1:5" x14ac:dyDescent="0.25">
      <c r="A92687">
        <v>93223.705532073975</v>
      </c>
      <c r="B92687">
        <v>1.716</v>
      </c>
      <c r="C92687">
        <v>0.06</v>
      </c>
      <c r="D92687">
        <v>4</v>
      </c>
      <c r="E92687">
        <v>0</v>
      </c>
    </row>
    <row r="92688" spans="1:5" x14ac:dyDescent="0.25">
      <c r="A92688">
        <v>93224.712453365326</v>
      </c>
      <c r="B92688">
        <v>1.72</v>
      </c>
      <c r="C92688">
        <v>7.0000000000000007E-2</v>
      </c>
      <c r="D92688">
        <v>4</v>
      </c>
      <c r="E92688">
        <v>0</v>
      </c>
    </row>
    <row r="92689" spans="1:5" x14ac:dyDescent="0.25">
      <c r="A92689">
        <v>93225.716764450073</v>
      </c>
      <c r="B92689">
        <v>1.716</v>
      </c>
      <c r="C92689">
        <v>0.04</v>
      </c>
      <c r="D92689">
        <v>4</v>
      </c>
      <c r="E92689">
        <v>0</v>
      </c>
    </row>
    <row r="92690" spans="1:5" x14ac:dyDescent="0.25">
      <c r="A92690">
        <v>93226.723509788513</v>
      </c>
      <c r="B92690">
        <v>1.716</v>
      </c>
      <c r="C92690">
        <v>0.06</v>
      </c>
      <c r="D92690">
        <v>3</v>
      </c>
      <c r="E92690">
        <v>0</v>
      </c>
    </row>
    <row r="92691" spans="1:5" x14ac:dyDescent="0.25">
      <c r="A92691">
        <v>93227.728093385696</v>
      </c>
      <c r="B92691">
        <v>1.716</v>
      </c>
      <c r="C92691">
        <v>7.0000000000000007E-2</v>
      </c>
      <c r="D92691">
        <v>5</v>
      </c>
      <c r="E92691">
        <v>0</v>
      </c>
    </row>
    <row r="92692" spans="1:5" x14ac:dyDescent="0.25">
      <c r="A92692">
        <v>93228.73433971405</v>
      </c>
      <c r="B92692">
        <v>1.72</v>
      </c>
      <c r="C92692">
        <v>0.04</v>
      </c>
      <c r="D92692">
        <v>2</v>
      </c>
      <c r="E92692">
        <v>0</v>
      </c>
    </row>
    <row r="92693" spans="1:5" x14ac:dyDescent="0.25">
      <c r="A92693">
        <v>93229.738439798355</v>
      </c>
      <c r="B92693">
        <v>1.72</v>
      </c>
      <c r="C92693">
        <v>0.05</v>
      </c>
      <c r="D92693">
        <v>4</v>
      </c>
      <c r="E92693">
        <v>0</v>
      </c>
    </row>
    <row r="92694" spans="1:5" x14ac:dyDescent="0.25">
      <c r="A92694">
        <v>93230.745688915253</v>
      </c>
      <c r="B92694">
        <v>1.716</v>
      </c>
      <c r="C92694">
        <v>0.05</v>
      </c>
      <c r="D92694">
        <v>4</v>
      </c>
      <c r="E92694">
        <v>0</v>
      </c>
    </row>
    <row r="92695" spans="1:5" x14ac:dyDescent="0.25">
      <c r="A92695">
        <v>93231.74969792366</v>
      </c>
      <c r="B92695">
        <v>1.72</v>
      </c>
      <c r="C92695">
        <v>0.05</v>
      </c>
      <c r="D92695">
        <v>3</v>
      </c>
      <c r="E92695">
        <v>0</v>
      </c>
    </row>
    <row r="92696" spans="1:5" x14ac:dyDescent="0.25">
      <c r="A92696">
        <v>93232.756663560867</v>
      </c>
      <c r="B92696">
        <v>1.716</v>
      </c>
      <c r="C92696">
        <v>0.02</v>
      </c>
      <c r="D92696">
        <v>3</v>
      </c>
      <c r="E92696">
        <v>0</v>
      </c>
    </row>
    <row r="92697" spans="1:5" x14ac:dyDescent="0.25">
      <c r="A92697">
        <v>93233.760501623154</v>
      </c>
      <c r="B92697">
        <v>1.72</v>
      </c>
      <c r="C92697">
        <v>0.05</v>
      </c>
      <c r="D92697">
        <v>2</v>
      </c>
      <c r="E92697">
        <v>0</v>
      </c>
    </row>
    <row r="92698" spans="1:5" x14ac:dyDescent="0.25">
      <c r="A92698">
        <v>93234.767304897308</v>
      </c>
      <c r="B92698">
        <v>1.716</v>
      </c>
      <c r="C92698">
        <v>0.05</v>
      </c>
      <c r="D92698">
        <v>3</v>
      </c>
      <c r="E92698">
        <v>0</v>
      </c>
    </row>
    <row r="92699" spans="1:5" x14ac:dyDescent="0.25">
      <c r="A92699">
        <v>93235.772378444672</v>
      </c>
      <c r="B92699">
        <v>1.72</v>
      </c>
      <c r="C92699">
        <v>0.04</v>
      </c>
      <c r="D92699">
        <v>5</v>
      </c>
      <c r="E92699">
        <v>0</v>
      </c>
    </row>
    <row r="92700" spans="1:5" x14ac:dyDescent="0.25">
      <c r="A92700">
        <v>93236.778401851654</v>
      </c>
      <c r="B92700">
        <v>1.716</v>
      </c>
      <c r="C92700">
        <v>0.04</v>
      </c>
      <c r="D92700">
        <v>2</v>
      </c>
      <c r="E92700">
        <v>0</v>
      </c>
    </row>
    <row r="92701" spans="1:5" x14ac:dyDescent="0.25">
      <c r="A92701">
        <v>93237.783200979233</v>
      </c>
      <c r="B92701">
        <v>1.72</v>
      </c>
      <c r="C92701">
        <v>0.03</v>
      </c>
      <c r="D92701">
        <v>4</v>
      </c>
      <c r="E92701">
        <v>0</v>
      </c>
    </row>
    <row r="92702" spans="1:5" x14ac:dyDescent="0.25">
      <c r="A92702">
        <v>93238.789833307266</v>
      </c>
      <c r="B92702">
        <v>1.72</v>
      </c>
      <c r="C92702">
        <v>0.05</v>
      </c>
      <c r="D92702">
        <v>4</v>
      </c>
      <c r="E92702">
        <v>0</v>
      </c>
    </row>
    <row r="92703" spans="1:5" x14ac:dyDescent="0.25">
      <c r="A92703">
        <v>93239.794223070145</v>
      </c>
      <c r="B92703">
        <v>1.716</v>
      </c>
      <c r="C92703">
        <v>0.04</v>
      </c>
      <c r="D92703">
        <v>7</v>
      </c>
      <c r="E92703">
        <v>0</v>
      </c>
    </row>
    <row r="92704" spans="1:5" x14ac:dyDescent="0.25">
      <c r="A92704">
        <v>93240.800715446472</v>
      </c>
      <c r="B92704">
        <v>1.716</v>
      </c>
      <c r="C92704">
        <v>0.01</v>
      </c>
      <c r="D92704">
        <v>3</v>
      </c>
      <c r="E92704">
        <v>0</v>
      </c>
    </row>
    <row r="92705" spans="1:5" x14ac:dyDescent="0.25">
      <c r="A92705">
        <v>93241.804762363434</v>
      </c>
      <c r="B92705">
        <v>1.716</v>
      </c>
      <c r="C92705">
        <v>0.05</v>
      </c>
      <c r="D92705">
        <v>4</v>
      </c>
      <c r="E92705">
        <v>0</v>
      </c>
    </row>
    <row r="92706" spans="1:5" x14ac:dyDescent="0.25">
      <c r="A92706">
        <v>93242.812217473984</v>
      </c>
      <c r="B92706">
        <v>1.716</v>
      </c>
      <c r="C92706">
        <v>0.03</v>
      </c>
      <c r="D92706">
        <v>4</v>
      </c>
      <c r="E92706">
        <v>0</v>
      </c>
    </row>
    <row r="92707" spans="1:5" x14ac:dyDescent="0.25">
      <c r="A92707">
        <v>93243.816082000732</v>
      </c>
      <c r="B92707">
        <v>1.72</v>
      </c>
      <c r="C92707">
        <v>0.04</v>
      </c>
      <c r="D92707">
        <v>5</v>
      </c>
      <c r="E92707">
        <v>0</v>
      </c>
    </row>
    <row r="92708" spans="1:5" x14ac:dyDescent="0.25">
      <c r="A92708">
        <v>93244.823372364044</v>
      </c>
      <c r="B92708">
        <v>1.716</v>
      </c>
      <c r="C92708">
        <v>0.06</v>
      </c>
      <c r="D92708">
        <v>5</v>
      </c>
      <c r="E92708">
        <v>0</v>
      </c>
    </row>
    <row r="92709" spans="1:5" x14ac:dyDescent="0.25">
      <c r="A92709">
        <v>93245.827150344849</v>
      </c>
      <c r="B92709">
        <v>1.716</v>
      </c>
      <c r="C92709">
        <v>0.03</v>
      </c>
      <c r="D92709">
        <v>4</v>
      </c>
      <c r="E92709">
        <v>0</v>
      </c>
    </row>
    <row r="92710" spans="1:5" x14ac:dyDescent="0.25">
      <c r="A92710">
        <v>93246.834542274475</v>
      </c>
      <c r="B92710">
        <v>1.72</v>
      </c>
      <c r="C92710">
        <v>0.02</v>
      </c>
      <c r="D92710">
        <v>5</v>
      </c>
      <c r="E92710">
        <v>0</v>
      </c>
    </row>
    <row r="92711" spans="1:5" x14ac:dyDescent="0.25">
      <c r="A92711">
        <v>93247.838151216507</v>
      </c>
      <c r="B92711">
        <v>1.716</v>
      </c>
      <c r="C92711">
        <v>0.04</v>
      </c>
      <c r="D92711">
        <v>5</v>
      </c>
      <c r="E92711">
        <v>0</v>
      </c>
    </row>
    <row r="92712" spans="1:5" x14ac:dyDescent="0.25">
      <c r="A92712">
        <v>93248.845108747482</v>
      </c>
      <c r="B92712">
        <v>1.716</v>
      </c>
      <c r="C92712">
        <v>0.04</v>
      </c>
      <c r="D92712">
        <v>4</v>
      </c>
      <c r="E92712">
        <v>0</v>
      </c>
    </row>
    <row r="92713" spans="1:5" x14ac:dyDescent="0.25">
      <c r="A92713">
        <v>93249.851492404938</v>
      </c>
      <c r="B92713">
        <v>1.716</v>
      </c>
      <c r="C92713">
        <v>0.04</v>
      </c>
      <c r="D92713">
        <v>4</v>
      </c>
      <c r="E92713">
        <v>0</v>
      </c>
    </row>
    <row r="92714" spans="1:5" x14ac:dyDescent="0.25">
      <c r="A92714">
        <v>93250.856232881546</v>
      </c>
      <c r="B92714">
        <v>1.716</v>
      </c>
      <c r="C92714">
        <v>0.02</v>
      </c>
      <c r="D92714">
        <v>3</v>
      </c>
      <c r="E92714">
        <v>0</v>
      </c>
    </row>
    <row r="92715" spans="1:5" x14ac:dyDescent="0.25">
      <c r="A92715">
        <v>93251.863104581833</v>
      </c>
      <c r="B92715">
        <v>1.716</v>
      </c>
      <c r="C92715">
        <v>0.02</v>
      </c>
      <c r="D92715">
        <v>4</v>
      </c>
      <c r="E92715">
        <v>0</v>
      </c>
    </row>
    <row r="92716" spans="1:5" x14ac:dyDescent="0.25">
      <c r="A92716">
        <v>93252.866909265518</v>
      </c>
      <c r="B92716">
        <v>1.716</v>
      </c>
      <c r="C92716">
        <v>0.05</v>
      </c>
      <c r="D92716">
        <v>3</v>
      </c>
      <c r="E92716">
        <v>0</v>
      </c>
    </row>
    <row r="92717" spans="1:5" x14ac:dyDescent="0.25">
      <c r="A92717">
        <v>93253.87419962883</v>
      </c>
      <c r="B92717">
        <v>1.716</v>
      </c>
      <c r="C92717">
        <v>0.03</v>
      </c>
      <c r="D92717">
        <v>5</v>
      </c>
      <c r="E92717">
        <v>0</v>
      </c>
    </row>
    <row r="92718" spans="1:5" x14ac:dyDescent="0.25">
      <c r="A92718">
        <v>93254.878345489502</v>
      </c>
      <c r="B92718">
        <v>1.716</v>
      </c>
      <c r="C92718">
        <v>0.03</v>
      </c>
      <c r="D92718">
        <v>3</v>
      </c>
      <c r="E92718">
        <v>0</v>
      </c>
    </row>
    <row r="92719" spans="1:5" x14ac:dyDescent="0.25">
      <c r="A92719">
        <v>93255.885464668274</v>
      </c>
      <c r="B92719">
        <v>1.716</v>
      </c>
      <c r="C92719">
        <v>0.04</v>
      </c>
      <c r="D92719">
        <v>5</v>
      </c>
      <c r="E92719">
        <v>0</v>
      </c>
    </row>
    <row r="92720" spans="1:5" x14ac:dyDescent="0.25">
      <c r="A92720">
        <v>93256.889192819595</v>
      </c>
      <c r="B92720">
        <v>1.716</v>
      </c>
      <c r="C92720">
        <v>0.04</v>
      </c>
      <c r="D92720">
        <v>6</v>
      </c>
      <c r="E92720">
        <v>0</v>
      </c>
    </row>
    <row r="92721" spans="1:5" x14ac:dyDescent="0.25">
      <c r="A92721">
        <v>93257.89670920372</v>
      </c>
      <c r="B92721">
        <v>1.716</v>
      </c>
      <c r="C92721">
        <v>0.05</v>
      </c>
      <c r="D92721">
        <v>4</v>
      </c>
      <c r="E92721">
        <v>0</v>
      </c>
    </row>
    <row r="92722" spans="1:5" x14ac:dyDescent="0.25">
      <c r="A92722">
        <v>93258.900354862213</v>
      </c>
      <c r="B92722">
        <v>1.72</v>
      </c>
      <c r="C92722">
        <v>0.02</v>
      </c>
      <c r="D92722">
        <v>5</v>
      </c>
      <c r="E92722">
        <v>0</v>
      </c>
    </row>
    <row r="92723" spans="1:5" x14ac:dyDescent="0.25">
      <c r="A92723">
        <v>93259.907643079758</v>
      </c>
      <c r="B92723">
        <v>1.72</v>
      </c>
      <c r="C92723">
        <v>0.03</v>
      </c>
      <c r="D92723">
        <v>3</v>
      </c>
      <c r="E92723">
        <v>0</v>
      </c>
    </row>
    <row r="92724" spans="1:5" x14ac:dyDescent="0.25">
      <c r="A92724">
        <v>93260.911432981491</v>
      </c>
      <c r="B92724">
        <v>1.716</v>
      </c>
      <c r="C92724">
        <v>0.02</v>
      </c>
      <c r="D92724">
        <v>3</v>
      </c>
      <c r="E92724">
        <v>0</v>
      </c>
    </row>
    <row r="92725" spans="1:5" x14ac:dyDescent="0.25">
      <c r="A92725">
        <v>93261.918272972107</v>
      </c>
      <c r="B92725">
        <v>1.716</v>
      </c>
      <c r="C92725">
        <v>0.03</v>
      </c>
      <c r="D92725">
        <v>5</v>
      </c>
      <c r="E92725">
        <v>0</v>
      </c>
    </row>
    <row r="92726" spans="1:5" x14ac:dyDescent="0.25">
      <c r="A92726">
        <v>93262.922562837601</v>
      </c>
      <c r="B92726">
        <v>1.716</v>
      </c>
      <c r="C92726">
        <v>0.04</v>
      </c>
      <c r="D92726">
        <v>3</v>
      </c>
      <c r="E92726">
        <v>0</v>
      </c>
    </row>
    <row r="92727" spans="1:5" x14ac:dyDescent="0.25">
      <c r="A92727">
        <v>93263.929463386536</v>
      </c>
      <c r="B92727">
        <v>1.716</v>
      </c>
      <c r="C92727">
        <v>0.03</v>
      </c>
      <c r="D92727">
        <v>5</v>
      </c>
      <c r="E92727">
        <v>0</v>
      </c>
    </row>
    <row r="92728" spans="1:5" x14ac:dyDescent="0.25">
      <c r="A92728">
        <v>93264.933578252792</v>
      </c>
      <c r="B92728">
        <v>1.716</v>
      </c>
      <c r="C92728">
        <v>0.04</v>
      </c>
      <c r="D92728">
        <v>7</v>
      </c>
      <c r="E92728">
        <v>0</v>
      </c>
    </row>
    <row r="92729" spans="1:5" x14ac:dyDescent="0.25">
      <c r="A92729">
        <v>93265.940357685089</v>
      </c>
      <c r="B92729">
        <v>1.716</v>
      </c>
      <c r="C92729">
        <v>0.03</v>
      </c>
      <c r="D92729">
        <v>5</v>
      </c>
      <c r="E92729">
        <v>0</v>
      </c>
    </row>
    <row r="92730" spans="1:5" x14ac:dyDescent="0.25">
      <c r="A92730">
        <v>93266.944546699524</v>
      </c>
      <c r="B92730">
        <v>1.72</v>
      </c>
      <c r="C92730">
        <v>0.02</v>
      </c>
      <c r="D92730">
        <v>2</v>
      </c>
      <c r="E92730">
        <v>0</v>
      </c>
    </row>
    <row r="92731" spans="1:5" x14ac:dyDescent="0.25">
      <c r="A92731">
        <v>93267.951301813126</v>
      </c>
      <c r="B92731">
        <v>1.72</v>
      </c>
      <c r="C92731">
        <v>0.04</v>
      </c>
      <c r="D92731">
        <v>1</v>
      </c>
      <c r="E92731">
        <v>0</v>
      </c>
    </row>
    <row r="92732" spans="1:5" x14ac:dyDescent="0.25">
      <c r="A92732">
        <v>93268.955596446991</v>
      </c>
      <c r="B92732">
        <v>1.716</v>
      </c>
      <c r="C92732">
        <v>0.04</v>
      </c>
      <c r="D92732">
        <v>2</v>
      </c>
      <c r="E92732">
        <v>0</v>
      </c>
    </row>
    <row r="92733" spans="1:5" x14ac:dyDescent="0.25">
      <c r="A92733">
        <v>93269.962471723557</v>
      </c>
      <c r="B92733">
        <v>1.716</v>
      </c>
      <c r="C92733">
        <v>0.04</v>
      </c>
      <c r="D92733">
        <v>3</v>
      </c>
      <c r="E92733">
        <v>0</v>
      </c>
    </row>
    <row r="92734" spans="1:5" x14ac:dyDescent="0.25">
      <c r="A92734">
        <v>93270.96648645401</v>
      </c>
      <c r="B92734">
        <v>1.716</v>
      </c>
      <c r="C92734">
        <v>0.04</v>
      </c>
      <c r="D92734">
        <v>4</v>
      </c>
      <c r="E92734">
        <v>0</v>
      </c>
    </row>
    <row r="92735" spans="1:5" x14ac:dyDescent="0.25">
      <c r="A92735">
        <v>93271.973902702332</v>
      </c>
      <c r="B92735">
        <v>1.716</v>
      </c>
      <c r="C92735">
        <v>0.02</v>
      </c>
      <c r="D92735">
        <v>4</v>
      </c>
      <c r="E92735">
        <v>0</v>
      </c>
    </row>
    <row r="92736" spans="1:5" x14ac:dyDescent="0.25">
      <c r="A92736">
        <v>93272.977750301361</v>
      </c>
      <c r="B92736">
        <v>1.72</v>
      </c>
      <c r="C92736">
        <v>0.03</v>
      </c>
      <c r="D92736">
        <v>3</v>
      </c>
      <c r="E92736">
        <v>0</v>
      </c>
    </row>
    <row r="92737" spans="1:5" x14ac:dyDescent="0.25">
      <c r="A92737">
        <v>93273.984759807587</v>
      </c>
      <c r="B92737">
        <v>1.716</v>
      </c>
      <c r="C92737">
        <v>0.02</v>
      </c>
      <c r="D92737">
        <v>5</v>
      </c>
      <c r="E92737">
        <v>0</v>
      </c>
    </row>
    <row r="92738" spans="1:5" x14ac:dyDescent="0.25">
      <c r="A92738">
        <v>93274.989422082901</v>
      </c>
      <c r="B92738">
        <v>1.716</v>
      </c>
      <c r="C92738">
        <v>7.0000000000000007E-2</v>
      </c>
      <c r="D92738">
        <v>2</v>
      </c>
      <c r="E92738">
        <v>0</v>
      </c>
    </row>
    <row r="92739" spans="1:5" x14ac:dyDescent="0.25">
      <c r="A92739">
        <v>93275.996396541595</v>
      </c>
      <c r="B92739">
        <v>1.716</v>
      </c>
      <c r="C92739">
        <v>0.05</v>
      </c>
      <c r="D92739">
        <v>1</v>
      </c>
      <c r="E92739">
        <v>0</v>
      </c>
    </row>
    <row r="92740" spans="1:5" x14ac:dyDescent="0.25">
      <c r="A92740">
        <v>93277.000221967697</v>
      </c>
      <c r="B92740">
        <v>1.716</v>
      </c>
      <c r="C92740">
        <v>0.03</v>
      </c>
      <c r="D92740">
        <v>4</v>
      </c>
      <c r="E92740">
        <v>0</v>
      </c>
    </row>
    <row r="92741" spans="1:5" x14ac:dyDescent="0.25">
      <c r="A92741">
        <v>93278.006934404373</v>
      </c>
      <c r="B92741">
        <v>1.716</v>
      </c>
      <c r="C92741">
        <v>0.04</v>
      </c>
      <c r="D92741">
        <v>3</v>
      </c>
      <c r="E92741">
        <v>0</v>
      </c>
    </row>
    <row r="92742" spans="1:5" x14ac:dyDescent="0.25">
      <c r="A92742">
        <v>93279.011172771454</v>
      </c>
      <c r="B92742">
        <v>1.716</v>
      </c>
      <c r="C92742">
        <v>0.03</v>
      </c>
      <c r="D92742">
        <v>6</v>
      </c>
      <c r="E92742">
        <v>0</v>
      </c>
    </row>
    <row r="92743" spans="1:5" x14ac:dyDescent="0.25">
      <c r="A92743">
        <v>93280.017769575119</v>
      </c>
      <c r="B92743">
        <v>1.72</v>
      </c>
      <c r="C92743">
        <v>0.02</v>
      </c>
      <c r="D92743">
        <v>6</v>
      </c>
      <c r="E92743">
        <v>0</v>
      </c>
    </row>
    <row r="92744" spans="1:5" x14ac:dyDescent="0.25">
      <c r="A92744">
        <v>93281.021950006485</v>
      </c>
      <c r="B92744">
        <v>1.716</v>
      </c>
      <c r="C92744">
        <v>0.04</v>
      </c>
      <c r="D92744">
        <v>4</v>
      </c>
      <c r="E92744">
        <v>0</v>
      </c>
    </row>
    <row r="92745" spans="1:5" x14ac:dyDescent="0.25">
      <c r="A92745">
        <v>93282.028993844986</v>
      </c>
      <c r="B92745">
        <v>1.72</v>
      </c>
      <c r="C92745">
        <v>0.04</v>
      </c>
      <c r="D92745">
        <v>5</v>
      </c>
      <c r="E92745">
        <v>0</v>
      </c>
    </row>
    <row r="92746" spans="1:5" x14ac:dyDescent="0.25">
      <c r="A92746">
        <v>93283.033398866653</v>
      </c>
      <c r="B92746">
        <v>1.716</v>
      </c>
      <c r="C92746">
        <v>0.06</v>
      </c>
      <c r="D92746">
        <v>2</v>
      </c>
      <c r="E92746">
        <v>0</v>
      </c>
    </row>
    <row r="92747" spans="1:5" x14ac:dyDescent="0.25">
      <c r="A92747">
        <v>93284.039902687073</v>
      </c>
      <c r="B92747">
        <v>1.716</v>
      </c>
      <c r="C92747">
        <v>0.04</v>
      </c>
      <c r="D92747">
        <v>4</v>
      </c>
      <c r="E92747">
        <v>0</v>
      </c>
    </row>
    <row r="92748" spans="1:5" x14ac:dyDescent="0.25">
      <c r="A92748">
        <v>93285.044066667557</v>
      </c>
      <c r="B92748">
        <v>1.716</v>
      </c>
      <c r="C92748">
        <v>0.03</v>
      </c>
      <c r="D92748">
        <v>4</v>
      </c>
      <c r="E92748">
        <v>0</v>
      </c>
    </row>
    <row r="92749" spans="1:5" x14ac:dyDescent="0.25">
      <c r="A92749">
        <v>93286.050769329071</v>
      </c>
      <c r="B92749">
        <v>1.712</v>
      </c>
      <c r="C92749">
        <v>0.03</v>
      </c>
      <c r="D92749">
        <v>5</v>
      </c>
      <c r="E92749">
        <v>0</v>
      </c>
    </row>
    <row r="92750" spans="1:5" x14ac:dyDescent="0.25">
      <c r="A92750">
        <v>93287.055877685547</v>
      </c>
      <c r="B92750">
        <v>1.72</v>
      </c>
      <c r="C92750">
        <v>0.03</v>
      </c>
      <c r="D92750">
        <v>4</v>
      </c>
      <c r="E92750">
        <v>0</v>
      </c>
    </row>
    <row r="92751" spans="1:5" x14ac:dyDescent="0.25">
      <c r="A92751">
        <v>93288.06270813942</v>
      </c>
      <c r="B92751">
        <v>1.716</v>
      </c>
      <c r="C92751">
        <v>0.05</v>
      </c>
      <c r="D92751">
        <v>4</v>
      </c>
      <c r="E92751">
        <v>0</v>
      </c>
    </row>
    <row r="92752" spans="1:5" x14ac:dyDescent="0.25">
      <c r="A92752">
        <v>93289.066325902939</v>
      </c>
      <c r="B92752">
        <v>1.716</v>
      </c>
      <c r="C92752">
        <v>0.06</v>
      </c>
      <c r="D92752">
        <v>5</v>
      </c>
      <c r="E92752">
        <v>0</v>
      </c>
    </row>
    <row r="92753" spans="1:5" x14ac:dyDescent="0.25">
      <c r="A92753">
        <v>93290.073095083237</v>
      </c>
      <c r="B92753">
        <v>1.716</v>
      </c>
      <c r="C92753">
        <v>0.05</v>
      </c>
      <c r="D92753">
        <v>5</v>
      </c>
      <c r="E92753">
        <v>0</v>
      </c>
    </row>
    <row r="92754" spans="1:5" x14ac:dyDescent="0.25">
      <c r="A92754">
        <v>93291.077250957489</v>
      </c>
      <c r="B92754">
        <v>1.716</v>
      </c>
      <c r="C92754">
        <v>0.04</v>
      </c>
      <c r="D92754">
        <v>3</v>
      </c>
      <c r="E92754">
        <v>0</v>
      </c>
    </row>
    <row r="92755" spans="1:5" x14ac:dyDescent="0.25">
      <c r="A92755">
        <v>93292.084214687347</v>
      </c>
      <c r="B92755">
        <v>1.72</v>
      </c>
      <c r="C92755">
        <v>0.02</v>
      </c>
      <c r="D92755">
        <v>6</v>
      </c>
      <c r="E92755">
        <v>0</v>
      </c>
    </row>
    <row r="92756" spans="1:5" x14ac:dyDescent="0.25">
      <c r="A92756">
        <v>93293.088591575623</v>
      </c>
      <c r="B92756">
        <v>1.716</v>
      </c>
      <c r="C92756">
        <v>0.03</v>
      </c>
      <c r="D92756">
        <v>5</v>
      </c>
      <c r="E92756">
        <v>0</v>
      </c>
    </row>
    <row r="92757" spans="1:5" x14ac:dyDescent="0.25">
      <c r="A92757">
        <v>93294.095116376877</v>
      </c>
      <c r="B92757">
        <v>1.716</v>
      </c>
      <c r="C92757">
        <v>0.03</v>
      </c>
      <c r="D92757">
        <v>3</v>
      </c>
      <c r="E92757">
        <v>0</v>
      </c>
    </row>
    <row r="92758" spans="1:5" x14ac:dyDescent="0.25">
      <c r="A92758">
        <v>93295.102350950241</v>
      </c>
      <c r="B92758">
        <v>1.716</v>
      </c>
      <c r="C92758">
        <v>0.05</v>
      </c>
      <c r="D92758">
        <v>8</v>
      </c>
      <c r="E92758">
        <v>0</v>
      </c>
    </row>
    <row r="92759" spans="1:5" x14ac:dyDescent="0.25">
      <c r="A92759">
        <v>93296.106867074966</v>
      </c>
      <c r="B92759">
        <v>1.716</v>
      </c>
      <c r="C92759">
        <v>0.06</v>
      </c>
      <c r="D92759">
        <v>2</v>
      </c>
      <c r="E92759">
        <v>0</v>
      </c>
    </row>
    <row r="92760" spans="1:5" x14ac:dyDescent="0.25">
      <c r="A92760">
        <v>93297.113092899323</v>
      </c>
      <c r="B92760">
        <v>1.716</v>
      </c>
      <c r="C92760">
        <v>0.04</v>
      </c>
      <c r="D92760">
        <v>3</v>
      </c>
      <c r="E92760">
        <v>0</v>
      </c>
    </row>
    <row r="92761" spans="1:5" x14ac:dyDescent="0.25">
      <c r="A92761">
        <v>93298.11799788475</v>
      </c>
      <c r="B92761">
        <v>1.72</v>
      </c>
      <c r="C92761">
        <v>0.03</v>
      </c>
      <c r="D92761">
        <v>5</v>
      </c>
      <c r="E92761">
        <v>0</v>
      </c>
    </row>
    <row r="92762" spans="1:5" x14ac:dyDescent="0.25">
      <c r="A92762">
        <v>93299.124355792999</v>
      </c>
      <c r="B92762">
        <v>1.716</v>
      </c>
      <c r="C92762">
        <v>0.04</v>
      </c>
      <c r="D92762">
        <v>6</v>
      </c>
      <c r="E92762">
        <v>0</v>
      </c>
    </row>
    <row r="92763" spans="1:5" x14ac:dyDescent="0.25">
      <c r="A92763">
        <v>93300.128548622131</v>
      </c>
      <c r="B92763">
        <v>1.716</v>
      </c>
      <c r="C92763">
        <v>7.0000000000000007E-2</v>
      </c>
      <c r="D92763">
        <v>4</v>
      </c>
      <c r="E92763">
        <v>0</v>
      </c>
    </row>
    <row r="92764" spans="1:5" x14ac:dyDescent="0.25">
      <c r="A92764">
        <v>93301.135569810867</v>
      </c>
      <c r="B92764">
        <v>1.716</v>
      </c>
      <c r="C92764">
        <v>0.02</v>
      </c>
      <c r="D92764">
        <v>3</v>
      </c>
      <c r="E92764">
        <v>0</v>
      </c>
    </row>
    <row r="92765" spans="1:5" x14ac:dyDescent="0.25">
      <c r="A92765">
        <v>93302.139371156693</v>
      </c>
      <c r="B92765">
        <v>1.716</v>
      </c>
      <c r="C92765">
        <v>0.06</v>
      </c>
      <c r="D92765">
        <v>3</v>
      </c>
      <c r="E92765">
        <v>0</v>
      </c>
    </row>
    <row r="92766" spans="1:5" x14ac:dyDescent="0.25">
      <c r="A92766">
        <v>93303.146582603455</v>
      </c>
      <c r="B92766">
        <v>1.716</v>
      </c>
      <c r="C92766">
        <v>0.05</v>
      </c>
      <c r="D92766">
        <v>4</v>
      </c>
      <c r="E92766">
        <v>0</v>
      </c>
    </row>
    <row r="92767" spans="1:5" x14ac:dyDescent="0.25">
      <c r="A92767">
        <v>93304.151118516922</v>
      </c>
      <c r="B92767">
        <v>1.716</v>
      </c>
      <c r="C92767">
        <v>0.02</v>
      </c>
      <c r="D92767">
        <v>3</v>
      </c>
      <c r="E92767">
        <v>0</v>
      </c>
    </row>
    <row r="92768" spans="1:5" x14ac:dyDescent="0.25">
      <c r="A92768">
        <v>93305.157790660858</v>
      </c>
      <c r="B92768">
        <v>1.716</v>
      </c>
      <c r="C92768">
        <v>0.03</v>
      </c>
      <c r="D92768">
        <v>5</v>
      </c>
      <c r="E92768">
        <v>0</v>
      </c>
    </row>
    <row r="92769" spans="1:5" x14ac:dyDescent="0.25">
      <c r="A92769">
        <v>93306.163527727127</v>
      </c>
      <c r="B92769">
        <v>1.716</v>
      </c>
      <c r="C92769">
        <v>0.04</v>
      </c>
      <c r="D92769">
        <v>5</v>
      </c>
      <c r="E92769">
        <v>0</v>
      </c>
    </row>
    <row r="92770" spans="1:5" x14ac:dyDescent="0.25">
      <c r="A92770">
        <v>93307.168533802032</v>
      </c>
      <c r="B92770">
        <v>1.716</v>
      </c>
      <c r="C92770">
        <v>0.03</v>
      </c>
      <c r="D92770">
        <v>0</v>
      </c>
      <c r="E92770">
        <v>0</v>
      </c>
    </row>
    <row r="92771" spans="1:5" x14ac:dyDescent="0.25">
      <c r="A92771">
        <v>93308.1733481884</v>
      </c>
      <c r="B92771">
        <v>1.716</v>
      </c>
      <c r="C92771">
        <v>0.04</v>
      </c>
      <c r="D92771">
        <v>6</v>
      </c>
      <c r="E92771">
        <v>0</v>
      </c>
    </row>
    <row r="92772" spans="1:5" x14ac:dyDescent="0.25">
      <c r="A92772">
        <v>93309.180346727371</v>
      </c>
      <c r="B92772">
        <v>1.716</v>
      </c>
      <c r="C92772">
        <v>0.04</v>
      </c>
      <c r="D92772">
        <v>5</v>
      </c>
      <c r="E92772">
        <v>0</v>
      </c>
    </row>
    <row r="92773" spans="1:5" x14ac:dyDescent="0.25">
      <c r="A92773">
        <v>93310.184449672699</v>
      </c>
      <c r="B92773">
        <v>1.716</v>
      </c>
      <c r="C92773">
        <v>0.05</v>
      </c>
      <c r="D92773">
        <v>7</v>
      </c>
      <c r="E92773">
        <v>0</v>
      </c>
    </row>
    <row r="92774" spans="1:5" x14ac:dyDescent="0.25">
      <c r="A92774">
        <v>93311.191163539886</v>
      </c>
      <c r="B92774">
        <v>1.716</v>
      </c>
      <c r="C92774">
        <v>0.05</v>
      </c>
      <c r="D92774">
        <v>4</v>
      </c>
      <c r="E92774">
        <v>0</v>
      </c>
    </row>
    <row r="92775" spans="1:5" x14ac:dyDescent="0.25">
      <c r="A92775">
        <v>93312.194798231125</v>
      </c>
      <c r="B92775">
        <v>1.716</v>
      </c>
      <c r="C92775">
        <v>0.04</v>
      </c>
      <c r="D92775">
        <v>3</v>
      </c>
      <c r="E92775">
        <v>0</v>
      </c>
    </row>
    <row r="92776" spans="1:5" x14ac:dyDescent="0.25">
      <c r="A92776">
        <v>93313.202196359634</v>
      </c>
      <c r="B92776">
        <v>1.716</v>
      </c>
      <c r="C92776">
        <v>0.04</v>
      </c>
      <c r="D92776">
        <v>3</v>
      </c>
      <c r="E92776">
        <v>0</v>
      </c>
    </row>
    <row r="92777" spans="1:5" x14ac:dyDescent="0.25">
      <c r="A92777">
        <v>93314.205849170685</v>
      </c>
      <c r="B92777">
        <v>1.716</v>
      </c>
      <c r="C92777">
        <v>0.05</v>
      </c>
      <c r="D92777">
        <v>5</v>
      </c>
      <c r="E92777">
        <v>0</v>
      </c>
    </row>
    <row r="92778" spans="1:5" x14ac:dyDescent="0.25">
      <c r="A92778">
        <v>93315.213447093964</v>
      </c>
      <c r="B92778">
        <v>1.716</v>
      </c>
      <c r="C92778">
        <v>0.05</v>
      </c>
      <c r="D92778">
        <v>6</v>
      </c>
      <c r="E92778">
        <v>0</v>
      </c>
    </row>
    <row r="92779" spans="1:5" x14ac:dyDescent="0.25">
      <c r="A92779">
        <v>93316.217009544373</v>
      </c>
      <c r="B92779">
        <v>1.716</v>
      </c>
      <c r="C92779">
        <v>0.03</v>
      </c>
      <c r="D92779">
        <v>3</v>
      </c>
      <c r="E92779">
        <v>0</v>
      </c>
    </row>
    <row r="92780" spans="1:5" x14ac:dyDescent="0.25">
      <c r="A92780">
        <v>93317.224361181259</v>
      </c>
      <c r="B92780">
        <v>1.72</v>
      </c>
      <c r="C92780">
        <v>0.03</v>
      </c>
      <c r="D92780">
        <v>3</v>
      </c>
      <c r="E92780">
        <v>0</v>
      </c>
    </row>
    <row r="92781" spans="1:5" x14ac:dyDescent="0.25">
      <c r="A92781">
        <v>93318.228834867477</v>
      </c>
      <c r="B92781">
        <v>1.716</v>
      </c>
      <c r="C92781">
        <v>0.05</v>
      </c>
      <c r="D92781">
        <v>3</v>
      </c>
      <c r="E92781">
        <v>0</v>
      </c>
    </row>
    <row r="92782" spans="1:5" x14ac:dyDescent="0.25">
      <c r="A92782">
        <v>93319.235373973846</v>
      </c>
      <c r="B92782">
        <v>1.716</v>
      </c>
      <c r="C92782">
        <v>0.03</v>
      </c>
      <c r="D92782">
        <v>4</v>
      </c>
      <c r="E92782">
        <v>0</v>
      </c>
    </row>
    <row r="92783" spans="1:5" x14ac:dyDescent="0.25">
      <c r="A92783">
        <v>93320.239340543747</v>
      </c>
      <c r="B92783">
        <v>1.716</v>
      </c>
      <c r="C92783">
        <v>0.04</v>
      </c>
      <c r="D92783">
        <v>3</v>
      </c>
      <c r="E92783">
        <v>0</v>
      </c>
    </row>
    <row r="92784" spans="1:5" x14ac:dyDescent="0.25">
      <c r="A92784">
        <v>93321.246490955353</v>
      </c>
      <c r="B92784">
        <v>1.716</v>
      </c>
      <c r="C92784">
        <v>0.05</v>
      </c>
      <c r="D92784">
        <v>3</v>
      </c>
      <c r="E92784">
        <v>0</v>
      </c>
    </row>
    <row r="92785" spans="1:5" x14ac:dyDescent="0.25">
      <c r="A92785">
        <v>93322.250978469849</v>
      </c>
      <c r="B92785">
        <v>1.716</v>
      </c>
      <c r="C92785">
        <v>0.05</v>
      </c>
      <c r="D92785">
        <v>3</v>
      </c>
      <c r="E92785">
        <v>0</v>
      </c>
    </row>
    <row r="92786" spans="1:5" x14ac:dyDescent="0.25">
      <c r="A92786">
        <v>93323.257431745529</v>
      </c>
      <c r="B92786">
        <v>1.716</v>
      </c>
      <c r="C92786">
        <v>0.04</v>
      </c>
      <c r="D92786">
        <v>3</v>
      </c>
      <c r="E92786">
        <v>0</v>
      </c>
    </row>
    <row r="92787" spans="1:5" x14ac:dyDescent="0.25">
      <c r="A92787">
        <v>93324.261725187302</v>
      </c>
      <c r="B92787">
        <v>1.716</v>
      </c>
      <c r="C92787">
        <v>7.0000000000000007E-2</v>
      </c>
      <c r="D92787">
        <v>3</v>
      </c>
      <c r="E92787">
        <v>0</v>
      </c>
    </row>
    <row r="92788" spans="1:5" x14ac:dyDescent="0.25">
      <c r="A92788">
        <v>93325.26845407486</v>
      </c>
      <c r="B92788">
        <v>1.716</v>
      </c>
      <c r="C92788">
        <v>0.03</v>
      </c>
      <c r="D92788">
        <v>5</v>
      </c>
      <c r="E92788">
        <v>0</v>
      </c>
    </row>
    <row r="92789" spans="1:5" x14ac:dyDescent="0.25">
      <c r="A92789">
        <v>93326.272747993469</v>
      </c>
      <c r="B92789">
        <v>1.716</v>
      </c>
      <c r="C92789">
        <v>0.05</v>
      </c>
      <c r="D92789">
        <v>1</v>
      </c>
      <c r="E92789">
        <v>0</v>
      </c>
    </row>
    <row r="92790" spans="1:5" x14ac:dyDescent="0.25">
      <c r="A92790">
        <v>93327.279422521591</v>
      </c>
      <c r="B92790">
        <v>1.712</v>
      </c>
      <c r="C92790">
        <v>0.03</v>
      </c>
      <c r="D92790">
        <v>4</v>
      </c>
      <c r="E92790">
        <v>0</v>
      </c>
    </row>
    <row r="92791" spans="1:5" x14ac:dyDescent="0.25">
      <c r="A92791">
        <v>93328.283997774124</v>
      </c>
      <c r="B92791">
        <v>1.716</v>
      </c>
      <c r="C92791">
        <v>0.02</v>
      </c>
      <c r="D92791">
        <v>3</v>
      </c>
      <c r="E92791">
        <v>0</v>
      </c>
    </row>
    <row r="92792" spans="1:5" x14ac:dyDescent="0.25">
      <c r="A92792">
        <v>93329.290216445923</v>
      </c>
      <c r="B92792">
        <v>1.716</v>
      </c>
      <c r="C92792">
        <v>0.04</v>
      </c>
      <c r="D92792">
        <v>2</v>
      </c>
      <c r="E92792">
        <v>0</v>
      </c>
    </row>
    <row r="92793" spans="1:5" x14ac:dyDescent="0.25">
      <c r="A92793">
        <v>93330.294929981232</v>
      </c>
      <c r="B92793">
        <v>1.712</v>
      </c>
      <c r="C92793">
        <v>0.02</v>
      </c>
      <c r="D92793">
        <v>1</v>
      </c>
      <c r="E92793">
        <v>0</v>
      </c>
    </row>
    <row r="92794" spans="1:5" x14ac:dyDescent="0.25">
      <c r="A92794">
        <v>93331.301852464676</v>
      </c>
      <c r="B92794">
        <v>1.716</v>
      </c>
      <c r="C92794">
        <v>0.02</v>
      </c>
      <c r="D92794">
        <v>4</v>
      </c>
      <c r="E92794">
        <v>0</v>
      </c>
    </row>
    <row r="92795" spans="1:5" x14ac:dyDescent="0.25">
      <c r="A92795">
        <v>93332.305907964706</v>
      </c>
      <c r="B92795">
        <v>1.716</v>
      </c>
      <c r="C92795">
        <v>0.05</v>
      </c>
      <c r="D92795">
        <v>3</v>
      </c>
      <c r="E92795">
        <v>0</v>
      </c>
    </row>
    <row r="92796" spans="1:5" x14ac:dyDescent="0.25">
      <c r="A92796">
        <v>93333.312353849411</v>
      </c>
      <c r="B92796">
        <v>1.716</v>
      </c>
      <c r="C92796">
        <v>0.05</v>
      </c>
      <c r="D92796">
        <v>4</v>
      </c>
      <c r="E92796">
        <v>0</v>
      </c>
    </row>
    <row r="92797" spans="1:5" x14ac:dyDescent="0.25">
      <c r="A92797">
        <v>93334.316934585571</v>
      </c>
      <c r="B92797">
        <v>1.716</v>
      </c>
      <c r="C92797">
        <v>0.04</v>
      </c>
      <c r="D92797">
        <v>5</v>
      </c>
      <c r="E92797">
        <v>0</v>
      </c>
    </row>
    <row r="92798" spans="1:5" x14ac:dyDescent="0.25">
      <c r="A92798">
        <v>93335.323856115341</v>
      </c>
      <c r="B92798">
        <v>1.712</v>
      </c>
      <c r="C92798">
        <v>0.03</v>
      </c>
      <c r="D92798">
        <v>2</v>
      </c>
      <c r="E92798">
        <v>0</v>
      </c>
    </row>
    <row r="92799" spans="1:5" x14ac:dyDescent="0.25">
      <c r="A92799">
        <v>93336.328318119049</v>
      </c>
      <c r="B92799">
        <v>1.716</v>
      </c>
      <c r="C92799">
        <v>0.04</v>
      </c>
      <c r="D92799">
        <v>4</v>
      </c>
      <c r="E92799">
        <v>0</v>
      </c>
    </row>
    <row r="92800" spans="1:5" x14ac:dyDescent="0.25">
      <c r="A92800">
        <v>93337.334428787231</v>
      </c>
      <c r="B92800">
        <v>1.716</v>
      </c>
      <c r="C92800">
        <v>0.04</v>
      </c>
      <c r="D92800">
        <v>5</v>
      </c>
      <c r="E92800">
        <v>0</v>
      </c>
    </row>
    <row r="92801" spans="1:5" x14ac:dyDescent="0.25">
      <c r="A92801">
        <v>93338.342161417007</v>
      </c>
      <c r="B92801">
        <v>1.716</v>
      </c>
      <c r="C92801">
        <v>0.05</v>
      </c>
      <c r="D92801">
        <v>3</v>
      </c>
      <c r="E92801">
        <v>0</v>
      </c>
    </row>
    <row r="92802" spans="1:5" x14ac:dyDescent="0.25">
      <c r="A92802">
        <v>93339.345502138138</v>
      </c>
      <c r="B92802">
        <v>1.716</v>
      </c>
      <c r="C92802">
        <v>0.04</v>
      </c>
      <c r="D92802">
        <v>6</v>
      </c>
      <c r="E92802">
        <v>0</v>
      </c>
    </row>
    <row r="92803" spans="1:5" x14ac:dyDescent="0.25">
      <c r="A92803">
        <v>93340.352323770523</v>
      </c>
      <c r="B92803">
        <v>1.712</v>
      </c>
      <c r="C92803">
        <v>7.0000000000000007E-2</v>
      </c>
      <c r="D92803">
        <v>3</v>
      </c>
      <c r="E92803">
        <v>0</v>
      </c>
    </row>
    <row r="92804" spans="1:5" x14ac:dyDescent="0.25">
      <c r="A92804">
        <v>93341.356910705566</v>
      </c>
      <c r="B92804">
        <v>1.716</v>
      </c>
      <c r="C92804">
        <v>0.03</v>
      </c>
      <c r="D92804">
        <v>3</v>
      </c>
      <c r="E92804">
        <v>0</v>
      </c>
    </row>
    <row r="92805" spans="1:5" x14ac:dyDescent="0.25">
      <c r="A92805">
        <v>93342.363381147385</v>
      </c>
      <c r="B92805">
        <v>1.712</v>
      </c>
      <c r="C92805">
        <v>0.02</v>
      </c>
      <c r="D92805">
        <v>1</v>
      </c>
      <c r="E92805">
        <v>0</v>
      </c>
    </row>
    <row r="92806" spans="1:5" x14ac:dyDescent="0.25">
      <c r="A92806">
        <v>93343.368405818939</v>
      </c>
      <c r="B92806">
        <v>1.716</v>
      </c>
      <c r="C92806">
        <v>0.05</v>
      </c>
      <c r="D92806">
        <v>3</v>
      </c>
      <c r="E92806">
        <v>0</v>
      </c>
    </row>
    <row r="92807" spans="1:5" x14ac:dyDescent="0.25">
      <c r="A92807">
        <v>93344.374767780304</v>
      </c>
      <c r="B92807">
        <v>1.716</v>
      </c>
      <c r="C92807">
        <v>0.05</v>
      </c>
      <c r="D92807">
        <v>5</v>
      </c>
      <c r="E92807">
        <v>0</v>
      </c>
    </row>
    <row r="92808" spans="1:5" x14ac:dyDescent="0.25">
      <c r="A92808">
        <v>93345.378717184067</v>
      </c>
      <c r="B92808">
        <v>1.712</v>
      </c>
      <c r="C92808">
        <v>0.05</v>
      </c>
      <c r="D92808">
        <v>3</v>
      </c>
      <c r="E92808">
        <v>0</v>
      </c>
    </row>
    <row r="92809" spans="1:5" x14ac:dyDescent="0.25">
      <c r="A92809">
        <v>93346.385799884796</v>
      </c>
      <c r="B92809">
        <v>1.716</v>
      </c>
      <c r="C92809">
        <v>7.0000000000000007E-2</v>
      </c>
      <c r="D92809">
        <v>2</v>
      </c>
      <c r="E92809">
        <v>0</v>
      </c>
    </row>
    <row r="92810" spans="1:5" x14ac:dyDescent="0.25">
      <c r="A92810">
        <v>93347.390297651291</v>
      </c>
      <c r="B92810">
        <v>1.712</v>
      </c>
      <c r="C92810">
        <v>0.05</v>
      </c>
      <c r="D92810">
        <v>3</v>
      </c>
      <c r="E92810">
        <v>0</v>
      </c>
    </row>
    <row r="92811" spans="1:5" x14ac:dyDescent="0.25">
      <c r="A92811">
        <v>93348.397285461426</v>
      </c>
      <c r="B92811">
        <v>1.716</v>
      </c>
      <c r="C92811">
        <v>7.0000000000000007E-2</v>
      </c>
      <c r="D92811">
        <v>3</v>
      </c>
      <c r="E92811">
        <v>0</v>
      </c>
    </row>
    <row r="92812" spans="1:5" x14ac:dyDescent="0.25">
      <c r="A92812">
        <v>93349.401072502136</v>
      </c>
      <c r="B92812">
        <v>1.712</v>
      </c>
      <c r="C92812">
        <v>0.05</v>
      </c>
      <c r="D92812">
        <v>5</v>
      </c>
      <c r="E92812">
        <v>0</v>
      </c>
    </row>
    <row r="92813" spans="1:5" x14ac:dyDescent="0.25">
      <c r="A92813">
        <v>93350.408368587494</v>
      </c>
      <c r="B92813">
        <v>1.716</v>
      </c>
      <c r="C92813">
        <v>0.03</v>
      </c>
      <c r="D92813">
        <v>2</v>
      </c>
      <c r="E92813">
        <v>0</v>
      </c>
    </row>
    <row r="92814" spans="1:5" x14ac:dyDescent="0.25">
      <c r="A92814">
        <v>93351.412083148956</v>
      </c>
      <c r="B92814">
        <v>1.712</v>
      </c>
      <c r="C92814">
        <v>0.04</v>
      </c>
      <c r="D92814">
        <v>2</v>
      </c>
      <c r="E92814">
        <v>0</v>
      </c>
    </row>
    <row r="92815" spans="1:5" x14ac:dyDescent="0.25">
      <c r="A92815">
        <v>93352.419712305069</v>
      </c>
      <c r="B92815">
        <v>1.716</v>
      </c>
      <c r="C92815">
        <v>0.04</v>
      </c>
      <c r="D92815">
        <v>5</v>
      </c>
      <c r="E92815">
        <v>0</v>
      </c>
    </row>
    <row r="92816" spans="1:5" x14ac:dyDescent="0.25">
      <c r="A92816">
        <v>93353.423379659653</v>
      </c>
      <c r="B92816">
        <v>1.716</v>
      </c>
      <c r="C92816">
        <v>0.03</v>
      </c>
      <c r="D92816">
        <v>3</v>
      </c>
      <c r="E92816">
        <v>0</v>
      </c>
    </row>
    <row r="92817" spans="1:5" x14ac:dyDescent="0.25">
      <c r="A92817">
        <v>93354.430341959</v>
      </c>
      <c r="B92817">
        <v>1.716</v>
      </c>
      <c r="C92817">
        <v>0.04</v>
      </c>
      <c r="D92817">
        <v>3</v>
      </c>
      <c r="E92817">
        <v>0</v>
      </c>
    </row>
    <row r="92818" spans="1:5" x14ac:dyDescent="0.25">
      <c r="A92818">
        <v>93355.434379816055</v>
      </c>
      <c r="B92818">
        <v>1.716</v>
      </c>
      <c r="C92818">
        <v>0.04</v>
      </c>
      <c r="D92818">
        <v>2</v>
      </c>
      <c r="E92818">
        <v>0</v>
      </c>
    </row>
    <row r="92819" spans="1:5" x14ac:dyDescent="0.25">
      <c r="A92819">
        <v>93356.440962076187</v>
      </c>
      <c r="B92819">
        <v>1.716</v>
      </c>
      <c r="C92819">
        <v>0.04</v>
      </c>
      <c r="D92819">
        <v>7</v>
      </c>
      <c r="E92819">
        <v>0</v>
      </c>
    </row>
    <row r="92820" spans="1:5" x14ac:dyDescent="0.25">
      <c r="A92820">
        <v>93357.44548368454</v>
      </c>
      <c r="B92820">
        <v>1.716</v>
      </c>
      <c r="C92820">
        <v>0.03</v>
      </c>
      <c r="D92820">
        <v>7</v>
      </c>
      <c r="E92820">
        <v>0</v>
      </c>
    </row>
    <row r="92821" spans="1:5" x14ac:dyDescent="0.25">
      <c r="A92821">
        <v>93358.452880382538</v>
      </c>
      <c r="B92821">
        <v>1.712</v>
      </c>
      <c r="C92821">
        <v>0.02</v>
      </c>
      <c r="D92821">
        <v>2</v>
      </c>
      <c r="E92821">
        <v>0</v>
      </c>
    </row>
    <row r="92822" spans="1:5" x14ac:dyDescent="0.25">
      <c r="A92822">
        <v>93359.456344842911</v>
      </c>
      <c r="B92822">
        <v>1.712</v>
      </c>
      <c r="C92822">
        <v>0.04</v>
      </c>
      <c r="D92822">
        <v>4</v>
      </c>
      <c r="E92822">
        <v>0</v>
      </c>
    </row>
    <row r="92823" spans="1:5" x14ac:dyDescent="0.25">
      <c r="A92823">
        <v>93360.463358640671</v>
      </c>
      <c r="B92823">
        <v>1.712</v>
      </c>
      <c r="C92823">
        <v>0.03</v>
      </c>
      <c r="D92823">
        <v>2</v>
      </c>
      <c r="E92823">
        <v>0</v>
      </c>
    </row>
    <row r="92824" spans="1:5" x14ac:dyDescent="0.25">
      <c r="A92824">
        <v>93361.467498540878</v>
      </c>
      <c r="B92824">
        <v>1.716</v>
      </c>
      <c r="C92824">
        <v>0.04</v>
      </c>
      <c r="D92824">
        <v>6</v>
      </c>
      <c r="E92824">
        <v>0</v>
      </c>
    </row>
    <row r="92825" spans="1:5" x14ac:dyDescent="0.25">
      <c r="A92825">
        <v>93362.474687576294</v>
      </c>
      <c r="B92825">
        <v>1.712</v>
      </c>
      <c r="C92825">
        <v>0.03</v>
      </c>
      <c r="D92825">
        <v>3</v>
      </c>
      <c r="E92825">
        <v>0</v>
      </c>
    </row>
    <row r="92826" spans="1:5" x14ac:dyDescent="0.25">
      <c r="A92826">
        <v>93363.478486776352</v>
      </c>
      <c r="B92826">
        <v>1.716</v>
      </c>
      <c r="C92826">
        <v>0.03</v>
      </c>
      <c r="D92826">
        <v>7</v>
      </c>
      <c r="E92826">
        <v>0</v>
      </c>
    </row>
    <row r="92827" spans="1:5" x14ac:dyDescent="0.25">
      <c r="A92827">
        <v>93364.485290288925</v>
      </c>
      <c r="B92827">
        <v>1.716</v>
      </c>
      <c r="C92827">
        <v>0.04</v>
      </c>
      <c r="D92827">
        <v>1</v>
      </c>
      <c r="E92827">
        <v>0</v>
      </c>
    </row>
    <row r="92828" spans="1:5" x14ac:dyDescent="0.25">
      <c r="A92828">
        <v>93365.489817857742</v>
      </c>
      <c r="B92828">
        <v>1.716</v>
      </c>
      <c r="C92828">
        <v>0.02</v>
      </c>
      <c r="D92828">
        <v>5</v>
      </c>
      <c r="E92828">
        <v>0</v>
      </c>
    </row>
    <row r="92829" spans="1:5" x14ac:dyDescent="0.25">
      <c r="A92829">
        <v>93366.496354579926</v>
      </c>
      <c r="B92829">
        <v>1.716</v>
      </c>
      <c r="C92829">
        <v>0.03</v>
      </c>
      <c r="D92829">
        <v>2</v>
      </c>
      <c r="E92829">
        <v>0</v>
      </c>
    </row>
    <row r="92830" spans="1:5" x14ac:dyDescent="0.25">
      <c r="A92830">
        <v>93367.501402616501</v>
      </c>
      <c r="B92830">
        <v>1.712</v>
      </c>
      <c r="C92830">
        <v>0.03</v>
      </c>
      <c r="D92830">
        <v>4</v>
      </c>
      <c r="E92830">
        <v>0</v>
      </c>
    </row>
    <row r="92831" spans="1:5" x14ac:dyDescent="0.25">
      <c r="A92831">
        <v>93368.508166790009</v>
      </c>
      <c r="B92831">
        <v>1.712</v>
      </c>
      <c r="C92831">
        <v>0.03</v>
      </c>
      <c r="D92831">
        <v>2</v>
      </c>
      <c r="E92831">
        <v>0</v>
      </c>
    </row>
    <row r="92832" spans="1:5" x14ac:dyDescent="0.25">
      <c r="A92832">
        <v>93369.511606693268</v>
      </c>
      <c r="B92832">
        <v>1.716</v>
      </c>
      <c r="C92832">
        <v>0.04</v>
      </c>
      <c r="D92832">
        <v>3</v>
      </c>
      <c r="E92832">
        <v>0</v>
      </c>
    </row>
    <row r="92833" spans="1:5" x14ac:dyDescent="0.25">
      <c r="A92833">
        <v>93370.518352985382</v>
      </c>
      <c r="B92833">
        <v>1.716</v>
      </c>
      <c r="C92833">
        <v>0.04</v>
      </c>
      <c r="D92833">
        <v>3</v>
      </c>
      <c r="E92833">
        <v>0</v>
      </c>
    </row>
    <row r="92834" spans="1:5" x14ac:dyDescent="0.25">
      <c r="A92834">
        <v>93371.52291560173</v>
      </c>
      <c r="B92834">
        <v>1.716</v>
      </c>
      <c r="C92834">
        <v>0.03</v>
      </c>
      <c r="D92834">
        <v>4</v>
      </c>
      <c r="E92834">
        <v>0</v>
      </c>
    </row>
    <row r="92835" spans="1:5" x14ac:dyDescent="0.25">
      <c r="A92835">
        <v>93372.530332326889</v>
      </c>
      <c r="B92835">
        <v>1.716</v>
      </c>
      <c r="C92835">
        <v>0.03</v>
      </c>
      <c r="D92835">
        <v>3</v>
      </c>
      <c r="E92835">
        <v>0</v>
      </c>
    </row>
    <row r="92836" spans="1:5" x14ac:dyDescent="0.25">
      <c r="A92836">
        <v>93373.533758878708</v>
      </c>
      <c r="B92836">
        <v>1.716</v>
      </c>
      <c r="C92836">
        <v>0.02</v>
      </c>
      <c r="D92836">
        <v>3</v>
      </c>
      <c r="E92836">
        <v>0</v>
      </c>
    </row>
    <row r="92837" spans="1:5" x14ac:dyDescent="0.25">
      <c r="A92837">
        <v>93374.540797472</v>
      </c>
      <c r="B92837">
        <v>1.716</v>
      </c>
      <c r="C92837">
        <v>7.0000000000000007E-2</v>
      </c>
      <c r="D92837">
        <v>5</v>
      </c>
      <c r="E92837">
        <v>0</v>
      </c>
    </row>
    <row r="92838" spans="1:5" x14ac:dyDescent="0.25">
      <c r="A92838">
        <v>93375.545567035675</v>
      </c>
      <c r="B92838">
        <v>1.716</v>
      </c>
      <c r="C92838">
        <v>0.03</v>
      </c>
      <c r="D92838">
        <v>4</v>
      </c>
      <c r="E92838">
        <v>0</v>
      </c>
    </row>
    <row r="92839" spans="1:5" x14ac:dyDescent="0.25">
      <c r="A92839">
        <v>93376.551754951477</v>
      </c>
      <c r="B92839">
        <v>1.712</v>
      </c>
      <c r="C92839">
        <v>0.02</v>
      </c>
      <c r="D92839">
        <v>2</v>
      </c>
      <c r="E92839">
        <v>0</v>
      </c>
    </row>
    <row r="92840" spans="1:5" x14ac:dyDescent="0.25">
      <c r="A92840">
        <v>93377.556329011917</v>
      </c>
      <c r="B92840">
        <v>1.716</v>
      </c>
      <c r="C92840">
        <v>0.03</v>
      </c>
      <c r="D92840">
        <v>3</v>
      </c>
      <c r="E92840">
        <v>0</v>
      </c>
    </row>
    <row r="92841" spans="1:5" x14ac:dyDescent="0.25">
      <c r="A92841">
        <v>93378.563042879105</v>
      </c>
      <c r="B92841">
        <v>1.716</v>
      </c>
      <c r="C92841">
        <v>0.04</v>
      </c>
      <c r="D92841">
        <v>2</v>
      </c>
      <c r="E92841">
        <v>0</v>
      </c>
    </row>
    <row r="92842" spans="1:5" x14ac:dyDescent="0.25">
      <c r="A92842">
        <v>93379.567690610886</v>
      </c>
      <c r="B92842">
        <v>1.716</v>
      </c>
      <c r="C92842">
        <v>0.04</v>
      </c>
      <c r="D92842">
        <v>4</v>
      </c>
      <c r="E92842">
        <v>0</v>
      </c>
    </row>
    <row r="92843" spans="1:5" x14ac:dyDescent="0.25">
      <c r="A92843">
        <f>A92842+1</f>
        <v>93380.567690610886</v>
      </c>
      <c r="B92843">
        <f>B92842</f>
        <v>1.716</v>
      </c>
      <c r="C92843">
        <f>C92842</f>
        <v>0.04</v>
      </c>
      <c r="D92843">
        <f>D92842</f>
        <v>4</v>
      </c>
      <c r="E92843">
        <f>E92842</f>
        <v>0</v>
      </c>
    </row>
    <row r="92844" spans="1:5" x14ac:dyDescent="0.25">
      <c r="A92844">
        <f t="shared" ref="A92844:A92907" si="0">A92843+1</f>
        <v>93381.567690610886</v>
      </c>
      <c r="B92844">
        <f t="shared" ref="B92844:B92907" si="1">B92843</f>
        <v>1.716</v>
      </c>
      <c r="C92844">
        <f t="shared" ref="C92844:C92907" si="2">C92843</f>
        <v>0.04</v>
      </c>
      <c r="D92844">
        <f t="shared" ref="D92844:D92907" si="3">D92843</f>
        <v>4</v>
      </c>
      <c r="E92844">
        <f t="shared" ref="E92844:E92907" si="4">E92843</f>
        <v>0</v>
      </c>
    </row>
    <row r="92845" spans="1:5" x14ac:dyDescent="0.25">
      <c r="A92845">
        <f t="shared" si="0"/>
        <v>93382.567690610886</v>
      </c>
      <c r="B92845">
        <f t="shared" si="1"/>
        <v>1.716</v>
      </c>
      <c r="C92845">
        <f t="shared" si="2"/>
        <v>0.04</v>
      </c>
      <c r="D92845">
        <f t="shared" si="3"/>
        <v>4</v>
      </c>
      <c r="E92845">
        <f t="shared" si="4"/>
        <v>0</v>
      </c>
    </row>
    <row r="92846" spans="1:5" x14ac:dyDescent="0.25">
      <c r="A92846">
        <f t="shared" si="0"/>
        <v>93383.567690610886</v>
      </c>
      <c r="B92846">
        <f t="shared" si="1"/>
        <v>1.716</v>
      </c>
      <c r="C92846">
        <f t="shared" si="2"/>
        <v>0.04</v>
      </c>
      <c r="D92846">
        <f t="shared" si="3"/>
        <v>4</v>
      </c>
      <c r="E92846">
        <f t="shared" si="4"/>
        <v>0</v>
      </c>
    </row>
    <row r="92847" spans="1:5" x14ac:dyDescent="0.25">
      <c r="A92847">
        <f t="shared" si="0"/>
        <v>93384.567690610886</v>
      </c>
      <c r="B92847">
        <f t="shared" si="1"/>
        <v>1.716</v>
      </c>
      <c r="C92847">
        <f t="shared" si="2"/>
        <v>0.04</v>
      </c>
      <c r="D92847">
        <f t="shared" si="3"/>
        <v>4</v>
      </c>
      <c r="E92847">
        <f t="shared" si="4"/>
        <v>0</v>
      </c>
    </row>
    <row r="92848" spans="1:5" x14ac:dyDescent="0.25">
      <c r="A92848">
        <f t="shared" si="0"/>
        <v>93385.567690610886</v>
      </c>
      <c r="B92848">
        <f t="shared" si="1"/>
        <v>1.716</v>
      </c>
      <c r="C92848">
        <f t="shared" si="2"/>
        <v>0.04</v>
      </c>
      <c r="D92848">
        <f t="shared" si="3"/>
        <v>4</v>
      </c>
      <c r="E92848">
        <f t="shared" si="4"/>
        <v>0</v>
      </c>
    </row>
    <row r="92849" spans="1:5" x14ac:dyDescent="0.25">
      <c r="A92849">
        <f t="shared" si="0"/>
        <v>93386.567690610886</v>
      </c>
      <c r="B92849">
        <f t="shared" si="1"/>
        <v>1.716</v>
      </c>
      <c r="C92849">
        <f t="shared" si="2"/>
        <v>0.04</v>
      </c>
      <c r="D92849">
        <f t="shared" si="3"/>
        <v>4</v>
      </c>
      <c r="E92849">
        <f t="shared" si="4"/>
        <v>0</v>
      </c>
    </row>
    <row r="92850" spans="1:5" x14ac:dyDescent="0.25">
      <c r="A92850">
        <f t="shared" si="0"/>
        <v>93387.567690610886</v>
      </c>
      <c r="B92850">
        <f t="shared" si="1"/>
        <v>1.716</v>
      </c>
      <c r="C92850">
        <f t="shared" si="2"/>
        <v>0.04</v>
      </c>
      <c r="D92850">
        <f t="shared" si="3"/>
        <v>4</v>
      </c>
      <c r="E92850">
        <f t="shared" si="4"/>
        <v>0</v>
      </c>
    </row>
    <row r="92851" spans="1:5" x14ac:dyDescent="0.25">
      <c r="A92851">
        <f t="shared" si="0"/>
        <v>93388.567690610886</v>
      </c>
      <c r="B92851">
        <f t="shared" si="1"/>
        <v>1.716</v>
      </c>
      <c r="C92851">
        <f t="shared" si="2"/>
        <v>0.04</v>
      </c>
      <c r="D92851">
        <f t="shared" si="3"/>
        <v>4</v>
      </c>
      <c r="E92851">
        <f t="shared" si="4"/>
        <v>0</v>
      </c>
    </row>
    <row r="92852" spans="1:5" x14ac:dyDescent="0.25">
      <c r="A92852">
        <f t="shared" si="0"/>
        <v>93389.567690610886</v>
      </c>
      <c r="B92852">
        <f t="shared" si="1"/>
        <v>1.716</v>
      </c>
      <c r="C92852">
        <f t="shared" si="2"/>
        <v>0.04</v>
      </c>
      <c r="D92852">
        <f t="shared" si="3"/>
        <v>4</v>
      </c>
      <c r="E92852">
        <f t="shared" si="4"/>
        <v>0</v>
      </c>
    </row>
    <row r="92853" spans="1:5" x14ac:dyDescent="0.25">
      <c r="A92853">
        <f t="shared" si="0"/>
        <v>93390.567690610886</v>
      </c>
      <c r="B92853">
        <f t="shared" si="1"/>
        <v>1.716</v>
      </c>
      <c r="C92853">
        <f t="shared" si="2"/>
        <v>0.04</v>
      </c>
      <c r="D92853">
        <f t="shared" si="3"/>
        <v>4</v>
      </c>
      <c r="E92853">
        <f t="shared" si="4"/>
        <v>0</v>
      </c>
    </row>
    <row r="92854" spans="1:5" x14ac:dyDescent="0.25">
      <c r="A92854">
        <f t="shared" si="0"/>
        <v>93391.567690610886</v>
      </c>
      <c r="B92854">
        <f t="shared" si="1"/>
        <v>1.716</v>
      </c>
      <c r="C92854">
        <f t="shared" si="2"/>
        <v>0.04</v>
      </c>
      <c r="D92854">
        <f t="shared" si="3"/>
        <v>4</v>
      </c>
      <c r="E92854">
        <f t="shared" si="4"/>
        <v>0</v>
      </c>
    </row>
    <row r="92855" spans="1:5" x14ac:dyDescent="0.25">
      <c r="A92855">
        <f t="shared" si="0"/>
        <v>93392.567690610886</v>
      </c>
      <c r="B92855">
        <f t="shared" si="1"/>
        <v>1.716</v>
      </c>
      <c r="C92855">
        <f t="shared" si="2"/>
        <v>0.04</v>
      </c>
      <c r="D92855">
        <f t="shared" si="3"/>
        <v>4</v>
      </c>
      <c r="E92855">
        <f t="shared" si="4"/>
        <v>0</v>
      </c>
    </row>
    <row r="92856" spans="1:5" x14ac:dyDescent="0.25">
      <c r="A92856">
        <f t="shared" si="0"/>
        <v>93393.567690610886</v>
      </c>
      <c r="B92856">
        <f t="shared" si="1"/>
        <v>1.716</v>
      </c>
      <c r="C92856">
        <f t="shared" si="2"/>
        <v>0.04</v>
      </c>
      <c r="D92856">
        <f t="shared" si="3"/>
        <v>4</v>
      </c>
      <c r="E92856">
        <f t="shared" si="4"/>
        <v>0</v>
      </c>
    </row>
    <row r="92857" spans="1:5" x14ac:dyDescent="0.25">
      <c r="A92857">
        <f t="shared" si="0"/>
        <v>93394.567690610886</v>
      </c>
      <c r="B92857">
        <f t="shared" si="1"/>
        <v>1.716</v>
      </c>
      <c r="C92857">
        <f t="shared" si="2"/>
        <v>0.04</v>
      </c>
      <c r="D92857">
        <f t="shared" si="3"/>
        <v>4</v>
      </c>
      <c r="E92857">
        <f t="shared" si="4"/>
        <v>0</v>
      </c>
    </row>
    <row r="92858" spans="1:5" x14ac:dyDescent="0.25">
      <c r="A92858">
        <f t="shared" si="0"/>
        <v>93395.567690610886</v>
      </c>
      <c r="B92858">
        <f t="shared" si="1"/>
        <v>1.716</v>
      </c>
      <c r="C92858">
        <f t="shared" si="2"/>
        <v>0.04</v>
      </c>
      <c r="D92858">
        <f t="shared" si="3"/>
        <v>4</v>
      </c>
      <c r="E92858">
        <f t="shared" si="4"/>
        <v>0</v>
      </c>
    </row>
    <row r="92859" spans="1:5" x14ac:dyDescent="0.25">
      <c r="A92859">
        <f t="shared" si="0"/>
        <v>93396.567690610886</v>
      </c>
      <c r="B92859">
        <f t="shared" si="1"/>
        <v>1.716</v>
      </c>
      <c r="C92859">
        <f t="shared" si="2"/>
        <v>0.04</v>
      </c>
      <c r="D92859">
        <f t="shared" si="3"/>
        <v>4</v>
      </c>
      <c r="E92859">
        <f t="shared" si="4"/>
        <v>0</v>
      </c>
    </row>
    <row r="92860" spans="1:5" x14ac:dyDescent="0.25">
      <c r="A92860">
        <f t="shared" si="0"/>
        <v>93397.567690610886</v>
      </c>
      <c r="B92860">
        <f t="shared" si="1"/>
        <v>1.716</v>
      </c>
      <c r="C92860">
        <f t="shared" si="2"/>
        <v>0.04</v>
      </c>
      <c r="D92860">
        <f t="shared" si="3"/>
        <v>4</v>
      </c>
      <c r="E92860">
        <f t="shared" si="4"/>
        <v>0</v>
      </c>
    </row>
    <row r="92861" spans="1:5" x14ac:dyDescent="0.25">
      <c r="A92861">
        <f t="shared" si="0"/>
        <v>93398.567690610886</v>
      </c>
      <c r="B92861">
        <f t="shared" si="1"/>
        <v>1.716</v>
      </c>
      <c r="C92861">
        <f t="shared" si="2"/>
        <v>0.04</v>
      </c>
      <c r="D92861">
        <f t="shared" si="3"/>
        <v>4</v>
      </c>
      <c r="E92861">
        <f t="shared" si="4"/>
        <v>0</v>
      </c>
    </row>
    <row r="92862" spans="1:5" x14ac:dyDescent="0.25">
      <c r="A92862">
        <f t="shared" si="0"/>
        <v>93399.567690610886</v>
      </c>
      <c r="B92862">
        <f t="shared" si="1"/>
        <v>1.716</v>
      </c>
      <c r="C92862">
        <f t="shared" si="2"/>
        <v>0.04</v>
      </c>
      <c r="D92862">
        <f t="shared" si="3"/>
        <v>4</v>
      </c>
      <c r="E92862">
        <f t="shared" si="4"/>
        <v>0</v>
      </c>
    </row>
    <row r="92863" spans="1:5" x14ac:dyDescent="0.25">
      <c r="A92863">
        <f t="shared" si="0"/>
        <v>93400.567690610886</v>
      </c>
      <c r="B92863">
        <f t="shared" si="1"/>
        <v>1.716</v>
      </c>
      <c r="C92863">
        <f t="shared" si="2"/>
        <v>0.04</v>
      </c>
      <c r="D92863">
        <f t="shared" si="3"/>
        <v>4</v>
      </c>
      <c r="E92863">
        <f t="shared" si="4"/>
        <v>0</v>
      </c>
    </row>
    <row r="92864" spans="1:5" x14ac:dyDescent="0.25">
      <c r="A92864">
        <f t="shared" si="0"/>
        <v>93401.567690610886</v>
      </c>
      <c r="B92864">
        <f t="shared" si="1"/>
        <v>1.716</v>
      </c>
      <c r="C92864">
        <f t="shared" si="2"/>
        <v>0.04</v>
      </c>
      <c r="D92864">
        <f t="shared" si="3"/>
        <v>4</v>
      </c>
      <c r="E92864">
        <f t="shared" si="4"/>
        <v>0</v>
      </c>
    </row>
    <row r="92865" spans="1:5" x14ac:dyDescent="0.25">
      <c r="A92865">
        <f t="shared" si="0"/>
        <v>93402.567690610886</v>
      </c>
      <c r="B92865">
        <f t="shared" si="1"/>
        <v>1.716</v>
      </c>
      <c r="C92865">
        <f t="shared" si="2"/>
        <v>0.04</v>
      </c>
      <c r="D92865">
        <f t="shared" si="3"/>
        <v>4</v>
      </c>
      <c r="E92865">
        <f t="shared" si="4"/>
        <v>0</v>
      </c>
    </row>
    <row r="92866" spans="1:5" x14ac:dyDescent="0.25">
      <c r="A92866">
        <f t="shared" si="0"/>
        <v>93403.567690610886</v>
      </c>
      <c r="B92866">
        <f t="shared" si="1"/>
        <v>1.716</v>
      </c>
      <c r="C92866">
        <f t="shared" si="2"/>
        <v>0.04</v>
      </c>
      <c r="D92866">
        <f t="shared" si="3"/>
        <v>4</v>
      </c>
      <c r="E92866">
        <f t="shared" si="4"/>
        <v>0</v>
      </c>
    </row>
    <row r="92867" spans="1:5" x14ac:dyDescent="0.25">
      <c r="A92867">
        <f t="shared" si="0"/>
        <v>93404.567690610886</v>
      </c>
      <c r="B92867">
        <f t="shared" si="1"/>
        <v>1.716</v>
      </c>
      <c r="C92867">
        <f t="shared" si="2"/>
        <v>0.04</v>
      </c>
      <c r="D92867">
        <f t="shared" si="3"/>
        <v>4</v>
      </c>
      <c r="E92867">
        <f t="shared" si="4"/>
        <v>0</v>
      </c>
    </row>
    <row r="92868" spans="1:5" x14ac:dyDescent="0.25">
      <c r="A92868">
        <f t="shared" si="0"/>
        <v>93405.567690610886</v>
      </c>
      <c r="B92868">
        <f t="shared" si="1"/>
        <v>1.716</v>
      </c>
      <c r="C92868">
        <f t="shared" si="2"/>
        <v>0.04</v>
      </c>
      <c r="D92868">
        <f t="shared" si="3"/>
        <v>4</v>
      </c>
      <c r="E92868">
        <f t="shared" si="4"/>
        <v>0</v>
      </c>
    </row>
    <row r="92869" spans="1:5" x14ac:dyDescent="0.25">
      <c r="A92869">
        <f t="shared" si="0"/>
        <v>93406.567690610886</v>
      </c>
      <c r="B92869">
        <f t="shared" si="1"/>
        <v>1.716</v>
      </c>
      <c r="C92869">
        <f t="shared" si="2"/>
        <v>0.04</v>
      </c>
      <c r="D92869">
        <f t="shared" si="3"/>
        <v>4</v>
      </c>
      <c r="E92869">
        <f t="shared" si="4"/>
        <v>0</v>
      </c>
    </row>
    <row r="92870" spans="1:5" x14ac:dyDescent="0.25">
      <c r="A92870">
        <f t="shared" si="0"/>
        <v>93407.567690610886</v>
      </c>
      <c r="B92870">
        <f t="shared" si="1"/>
        <v>1.716</v>
      </c>
      <c r="C92870">
        <f t="shared" si="2"/>
        <v>0.04</v>
      </c>
      <c r="D92870">
        <f t="shared" si="3"/>
        <v>4</v>
      </c>
      <c r="E92870">
        <f t="shared" si="4"/>
        <v>0</v>
      </c>
    </row>
    <row r="92871" spans="1:5" x14ac:dyDescent="0.25">
      <c r="A92871">
        <f t="shared" si="0"/>
        <v>93408.567690610886</v>
      </c>
      <c r="B92871">
        <f t="shared" si="1"/>
        <v>1.716</v>
      </c>
      <c r="C92871">
        <f t="shared" si="2"/>
        <v>0.04</v>
      </c>
      <c r="D92871">
        <f t="shared" si="3"/>
        <v>4</v>
      </c>
      <c r="E92871">
        <f t="shared" si="4"/>
        <v>0</v>
      </c>
    </row>
    <row r="92872" spans="1:5" x14ac:dyDescent="0.25">
      <c r="A92872">
        <f t="shared" si="0"/>
        <v>93409.567690610886</v>
      </c>
      <c r="B92872">
        <f t="shared" si="1"/>
        <v>1.716</v>
      </c>
      <c r="C92872">
        <f t="shared" si="2"/>
        <v>0.04</v>
      </c>
      <c r="D92872">
        <f t="shared" si="3"/>
        <v>4</v>
      </c>
      <c r="E92872">
        <f t="shared" si="4"/>
        <v>0</v>
      </c>
    </row>
    <row r="92873" spans="1:5" x14ac:dyDescent="0.25">
      <c r="A92873">
        <f t="shared" si="0"/>
        <v>93410.567690610886</v>
      </c>
      <c r="B92873">
        <f t="shared" si="1"/>
        <v>1.716</v>
      </c>
      <c r="C92873">
        <f t="shared" si="2"/>
        <v>0.04</v>
      </c>
      <c r="D92873">
        <f t="shared" si="3"/>
        <v>4</v>
      </c>
      <c r="E92873">
        <f t="shared" si="4"/>
        <v>0</v>
      </c>
    </row>
    <row r="92874" spans="1:5" x14ac:dyDescent="0.25">
      <c r="A92874">
        <f t="shared" si="0"/>
        <v>93411.567690610886</v>
      </c>
      <c r="B92874">
        <f t="shared" si="1"/>
        <v>1.716</v>
      </c>
      <c r="C92874">
        <f t="shared" si="2"/>
        <v>0.04</v>
      </c>
      <c r="D92874">
        <f t="shared" si="3"/>
        <v>4</v>
      </c>
      <c r="E92874">
        <f t="shared" si="4"/>
        <v>0</v>
      </c>
    </row>
    <row r="92875" spans="1:5" x14ac:dyDescent="0.25">
      <c r="A92875">
        <f t="shared" si="0"/>
        <v>93412.567690610886</v>
      </c>
      <c r="B92875">
        <f t="shared" si="1"/>
        <v>1.716</v>
      </c>
      <c r="C92875">
        <f t="shared" si="2"/>
        <v>0.04</v>
      </c>
      <c r="D92875">
        <f t="shared" si="3"/>
        <v>4</v>
      </c>
      <c r="E92875">
        <f t="shared" si="4"/>
        <v>0</v>
      </c>
    </row>
    <row r="92876" spans="1:5" x14ac:dyDescent="0.25">
      <c r="A92876">
        <f t="shared" si="0"/>
        <v>93413.567690610886</v>
      </c>
      <c r="B92876">
        <f t="shared" si="1"/>
        <v>1.716</v>
      </c>
      <c r="C92876">
        <f t="shared" si="2"/>
        <v>0.04</v>
      </c>
      <c r="D92876">
        <f t="shared" si="3"/>
        <v>4</v>
      </c>
      <c r="E92876">
        <f t="shared" si="4"/>
        <v>0</v>
      </c>
    </row>
    <row r="92877" spans="1:5" x14ac:dyDescent="0.25">
      <c r="A92877">
        <f t="shared" si="0"/>
        <v>93414.567690610886</v>
      </c>
      <c r="B92877">
        <f t="shared" si="1"/>
        <v>1.716</v>
      </c>
      <c r="C92877">
        <f t="shared" si="2"/>
        <v>0.04</v>
      </c>
      <c r="D92877">
        <f t="shared" si="3"/>
        <v>4</v>
      </c>
      <c r="E92877">
        <f t="shared" si="4"/>
        <v>0</v>
      </c>
    </row>
    <row r="92878" spans="1:5" x14ac:dyDescent="0.25">
      <c r="A92878">
        <f t="shared" si="0"/>
        <v>93415.567690610886</v>
      </c>
      <c r="B92878">
        <f t="shared" si="1"/>
        <v>1.716</v>
      </c>
      <c r="C92878">
        <f t="shared" si="2"/>
        <v>0.04</v>
      </c>
      <c r="D92878">
        <f t="shared" si="3"/>
        <v>4</v>
      </c>
      <c r="E92878">
        <f t="shared" si="4"/>
        <v>0</v>
      </c>
    </row>
    <row r="92879" spans="1:5" x14ac:dyDescent="0.25">
      <c r="A92879">
        <f t="shared" si="0"/>
        <v>93416.567690610886</v>
      </c>
      <c r="B92879">
        <f t="shared" si="1"/>
        <v>1.716</v>
      </c>
      <c r="C92879">
        <f t="shared" si="2"/>
        <v>0.04</v>
      </c>
      <c r="D92879">
        <f t="shared" si="3"/>
        <v>4</v>
      </c>
      <c r="E92879">
        <f t="shared" si="4"/>
        <v>0</v>
      </c>
    </row>
    <row r="92880" spans="1:5" x14ac:dyDescent="0.25">
      <c r="A92880">
        <f t="shared" si="0"/>
        <v>93417.567690610886</v>
      </c>
      <c r="B92880">
        <f t="shared" si="1"/>
        <v>1.716</v>
      </c>
      <c r="C92880">
        <f t="shared" si="2"/>
        <v>0.04</v>
      </c>
      <c r="D92880">
        <f t="shared" si="3"/>
        <v>4</v>
      </c>
      <c r="E92880">
        <f t="shared" si="4"/>
        <v>0</v>
      </c>
    </row>
    <row r="92881" spans="1:5" x14ac:dyDescent="0.25">
      <c r="A92881">
        <f t="shared" si="0"/>
        <v>93418.567690610886</v>
      </c>
      <c r="B92881">
        <f t="shared" si="1"/>
        <v>1.716</v>
      </c>
      <c r="C92881">
        <f t="shared" si="2"/>
        <v>0.04</v>
      </c>
      <c r="D92881">
        <f t="shared" si="3"/>
        <v>4</v>
      </c>
      <c r="E92881">
        <f t="shared" si="4"/>
        <v>0</v>
      </c>
    </row>
    <row r="92882" spans="1:5" x14ac:dyDescent="0.25">
      <c r="A92882">
        <f t="shared" si="0"/>
        <v>93419.567690610886</v>
      </c>
      <c r="B92882">
        <f t="shared" si="1"/>
        <v>1.716</v>
      </c>
      <c r="C92882">
        <f t="shared" si="2"/>
        <v>0.04</v>
      </c>
      <c r="D92882">
        <f t="shared" si="3"/>
        <v>4</v>
      </c>
      <c r="E92882">
        <f t="shared" si="4"/>
        <v>0</v>
      </c>
    </row>
    <row r="92883" spans="1:5" x14ac:dyDescent="0.25">
      <c r="A92883">
        <f t="shared" si="0"/>
        <v>93420.567690610886</v>
      </c>
      <c r="B92883">
        <f t="shared" si="1"/>
        <v>1.716</v>
      </c>
      <c r="C92883">
        <f t="shared" si="2"/>
        <v>0.04</v>
      </c>
      <c r="D92883">
        <f t="shared" si="3"/>
        <v>4</v>
      </c>
      <c r="E92883">
        <f t="shared" si="4"/>
        <v>0</v>
      </c>
    </row>
    <row r="92884" spans="1:5" x14ac:dyDescent="0.25">
      <c r="A92884">
        <f t="shared" si="0"/>
        <v>93421.567690610886</v>
      </c>
      <c r="B92884">
        <f t="shared" si="1"/>
        <v>1.716</v>
      </c>
      <c r="C92884">
        <f t="shared" si="2"/>
        <v>0.04</v>
      </c>
      <c r="D92884">
        <f t="shared" si="3"/>
        <v>4</v>
      </c>
      <c r="E92884">
        <f t="shared" si="4"/>
        <v>0</v>
      </c>
    </row>
    <row r="92885" spans="1:5" x14ac:dyDescent="0.25">
      <c r="A92885">
        <f t="shared" si="0"/>
        <v>93422.567690610886</v>
      </c>
      <c r="B92885">
        <f t="shared" si="1"/>
        <v>1.716</v>
      </c>
      <c r="C92885">
        <f t="shared" si="2"/>
        <v>0.04</v>
      </c>
      <c r="D92885">
        <f t="shared" si="3"/>
        <v>4</v>
      </c>
      <c r="E92885">
        <f t="shared" si="4"/>
        <v>0</v>
      </c>
    </row>
    <row r="92886" spans="1:5" x14ac:dyDescent="0.25">
      <c r="A92886">
        <f t="shared" si="0"/>
        <v>93423.567690610886</v>
      </c>
      <c r="B92886">
        <f t="shared" si="1"/>
        <v>1.716</v>
      </c>
      <c r="C92886">
        <f t="shared" si="2"/>
        <v>0.04</v>
      </c>
      <c r="D92886">
        <f t="shared" si="3"/>
        <v>4</v>
      </c>
      <c r="E92886">
        <f t="shared" si="4"/>
        <v>0</v>
      </c>
    </row>
    <row r="92887" spans="1:5" x14ac:dyDescent="0.25">
      <c r="A92887">
        <f t="shared" si="0"/>
        <v>93424.567690610886</v>
      </c>
      <c r="B92887">
        <f t="shared" si="1"/>
        <v>1.716</v>
      </c>
      <c r="C92887">
        <f t="shared" si="2"/>
        <v>0.04</v>
      </c>
      <c r="D92887">
        <f t="shared" si="3"/>
        <v>4</v>
      </c>
      <c r="E92887">
        <f t="shared" si="4"/>
        <v>0</v>
      </c>
    </row>
    <row r="92888" spans="1:5" x14ac:dyDescent="0.25">
      <c r="A92888">
        <f t="shared" si="0"/>
        <v>93425.567690610886</v>
      </c>
      <c r="B92888">
        <f t="shared" si="1"/>
        <v>1.716</v>
      </c>
      <c r="C92888">
        <f t="shared" si="2"/>
        <v>0.04</v>
      </c>
      <c r="D92888">
        <f t="shared" si="3"/>
        <v>4</v>
      </c>
      <c r="E92888">
        <f t="shared" si="4"/>
        <v>0</v>
      </c>
    </row>
    <row r="92889" spans="1:5" x14ac:dyDescent="0.25">
      <c r="A92889">
        <f t="shared" si="0"/>
        <v>93426.567690610886</v>
      </c>
      <c r="B92889">
        <f t="shared" si="1"/>
        <v>1.716</v>
      </c>
      <c r="C92889">
        <f t="shared" si="2"/>
        <v>0.04</v>
      </c>
      <c r="D92889">
        <f t="shared" si="3"/>
        <v>4</v>
      </c>
      <c r="E92889">
        <f t="shared" si="4"/>
        <v>0</v>
      </c>
    </row>
    <row r="92890" spans="1:5" x14ac:dyDescent="0.25">
      <c r="A92890">
        <f t="shared" si="0"/>
        <v>93427.567690610886</v>
      </c>
      <c r="B92890">
        <f t="shared" si="1"/>
        <v>1.716</v>
      </c>
      <c r="C92890">
        <f t="shared" si="2"/>
        <v>0.04</v>
      </c>
      <c r="D92890">
        <f t="shared" si="3"/>
        <v>4</v>
      </c>
      <c r="E92890">
        <f t="shared" si="4"/>
        <v>0</v>
      </c>
    </row>
    <row r="92891" spans="1:5" x14ac:dyDescent="0.25">
      <c r="A92891">
        <f t="shared" si="0"/>
        <v>93428.567690610886</v>
      </c>
      <c r="B92891">
        <f t="shared" si="1"/>
        <v>1.716</v>
      </c>
      <c r="C92891">
        <f t="shared" si="2"/>
        <v>0.04</v>
      </c>
      <c r="D92891">
        <f t="shared" si="3"/>
        <v>4</v>
      </c>
      <c r="E92891">
        <f t="shared" si="4"/>
        <v>0</v>
      </c>
    </row>
    <row r="92892" spans="1:5" x14ac:dyDescent="0.25">
      <c r="A92892">
        <f t="shared" si="0"/>
        <v>93429.567690610886</v>
      </c>
      <c r="B92892">
        <f t="shared" si="1"/>
        <v>1.716</v>
      </c>
      <c r="C92892">
        <f t="shared" si="2"/>
        <v>0.04</v>
      </c>
      <c r="D92892">
        <f t="shared" si="3"/>
        <v>4</v>
      </c>
      <c r="E92892">
        <f t="shared" si="4"/>
        <v>0</v>
      </c>
    </row>
    <row r="92893" spans="1:5" x14ac:dyDescent="0.25">
      <c r="A92893">
        <f t="shared" si="0"/>
        <v>93430.567690610886</v>
      </c>
      <c r="B92893">
        <f t="shared" si="1"/>
        <v>1.716</v>
      </c>
      <c r="C92893">
        <f t="shared" si="2"/>
        <v>0.04</v>
      </c>
      <c r="D92893">
        <f t="shared" si="3"/>
        <v>4</v>
      </c>
      <c r="E92893">
        <f t="shared" si="4"/>
        <v>0</v>
      </c>
    </row>
    <row r="92894" spans="1:5" x14ac:dyDescent="0.25">
      <c r="A92894">
        <f t="shared" si="0"/>
        <v>93431.567690610886</v>
      </c>
      <c r="B92894">
        <f t="shared" si="1"/>
        <v>1.716</v>
      </c>
      <c r="C92894">
        <f t="shared" si="2"/>
        <v>0.04</v>
      </c>
      <c r="D92894">
        <f t="shared" si="3"/>
        <v>4</v>
      </c>
      <c r="E92894">
        <f t="shared" si="4"/>
        <v>0</v>
      </c>
    </row>
    <row r="92895" spans="1:5" x14ac:dyDescent="0.25">
      <c r="A92895">
        <f t="shared" si="0"/>
        <v>93432.567690610886</v>
      </c>
      <c r="B92895">
        <f t="shared" si="1"/>
        <v>1.716</v>
      </c>
      <c r="C92895">
        <f t="shared" si="2"/>
        <v>0.04</v>
      </c>
      <c r="D92895">
        <f t="shared" si="3"/>
        <v>4</v>
      </c>
      <c r="E92895">
        <f t="shared" si="4"/>
        <v>0</v>
      </c>
    </row>
    <row r="92896" spans="1:5" x14ac:dyDescent="0.25">
      <c r="A92896">
        <f t="shared" si="0"/>
        <v>93433.567690610886</v>
      </c>
      <c r="B92896">
        <f t="shared" si="1"/>
        <v>1.716</v>
      </c>
      <c r="C92896">
        <f t="shared" si="2"/>
        <v>0.04</v>
      </c>
      <c r="D92896">
        <f t="shared" si="3"/>
        <v>4</v>
      </c>
      <c r="E92896">
        <f t="shared" si="4"/>
        <v>0</v>
      </c>
    </row>
    <row r="92897" spans="1:5" x14ac:dyDescent="0.25">
      <c r="A92897">
        <f t="shared" si="0"/>
        <v>93434.567690610886</v>
      </c>
      <c r="B92897">
        <f t="shared" si="1"/>
        <v>1.716</v>
      </c>
      <c r="C92897">
        <f t="shared" si="2"/>
        <v>0.04</v>
      </c>
      <c r="D92897">
        <f t="shared" si="3"/>
        <v>4</v>
      </c>
      <c r="E92897">
        <f t="shared" si="4"/>
        <v>0</v>
      </c>
    </row>
    <row r="92898" spans="1:5" x14ac:dyDescent="0.25">
      <c r="A92898">
        <f t="shared" si="0"/>
        <v>93435.567690610886</v>
      </c>
      <c r="B92898">
        <f t="shared" si="1"/>
        <v>1.716</v>
      </c>
      <c r="C92898">
        <f t="shared" si="2"/>
        <v>0.04</v>
      </c>
      <c r="D92898">
        <f t="shared" si="3"/>
        <v>4</v>
      </c>
      <c r="E92898">
        <f t="shared" si="4"/>
        <v>0</v>
      </c>
    </row>
    <row r="92899" spans="1:5" x14ac:dyDescent="0.25">
      <c r="A92899">
        <f t="shared" si="0"/>
        <v>93436.567690610886</v>
      </c>
      <c r="B92899">
        <f t="shared" si="1"/>
        <v>1.716</v>
      </c>
      <c r="C92899">
        <f t="shared" si="2"/>
        <v>0.04</v>
      </c>
      <c r="D92899">
        <f t="shared" si="3"/>
        <v>4</v>
      </c>
      <c r="E92899">
        <f t="shared" si="4"/>
        <v>0</v>
      </c>
    </row>
    <row r="92900" spans="1:5" x14ac:dyDescent="0.25">
      <c r="A92900">
        <f t="shared" si="0"/>
        <v>93437.567690610886</v>
      </c>
      <c r="B92900">
        <f t="shared" si="1"/>
        <v>1.716</v>
      </c>
      <c r="C92900">
        <f t="shared" si="2"/>
        <v>0.04</v>
      </c>
      <c r="D92900">
        <f t="shared" si="3"/>
        <v>4</v>
      </c>
      <c r="E92900">
        <f t="shared" si="4"/>
        <v>0</v>
      </c>
    </row>
    <row r="92901" spans="1:5" x14ac:dyDescent="0.25">
      <c r="A92901">
        <f t="shared" si="0"/>
        <v>93438.567690610886</v>
      </c>
      <c r="B92901">
        <f t="shared" si="1"/>
        <v>1.716</v>
      </c>
      <c r="C92901">
        <f t="shared" si="2"/>
        <v>0.04</v>
      </c>
      <c r="D92901">
        <f t="shared" si="3"/>
        <v>4</v>
      </c>
      <c r="E92901">
        <f t="shared" si="4"/>
        <v>0</v>
      </c>
    </row>
    <row r="92902" spans="1:5" x14ac:dyDescent="0.25">
      <c r="A92902">
        <f t="shared" si="0"/>
        <v>93439.567690610886</v>
      </c>
      <c r="B92902">
        <f t="shared" si="1"/>
        <v>1.716</v>
      </c>
      <c r="C92902">
        <f t="shared" si="2"/>
        <v>0.04</v>
      </c>
      <c r="D92902">
        <f t="shared" si="3"/>
        <v>4</v>
      </c>
      <c r="E92902">
        <f t="shared" si="4"/>
        <v>0</v>
      </c>
    </row>
    <row r="92903" spans="1:5" x14ac:dyDescent="0.25">
      <c r="A92903">
        <f t="shared" si="0"/>
        <v>93440.567690610886</v>
      </c>
      <c r="B92903">
        <f t="shared" si="1"/>
        <v>1.716</v>
      </c>
      <c r="C92903">
        <f t="shared" si="2"/>
        <v>0.04</v>
      </c>
      <c r="D92903">
        <f t="shared" si="3"/>
        <v>4</v>
      </c>
      <c r="E92903">
        <f t="shared" si="4"/>
        <v>0</v>
      </c>
    </row>
    <row r="92904" spans="1:5" x14ac:dyDescent="0.25">
      <c r="A92904">
        <f t="shared" si="0"/>
        <v>93441.567690610886</v>
      </c>
      <c r="B92904">
        <f t="shared" si="1"/>
        <v>1.716</v>
      </c>
      <c r="C92904">
        <f t="shared" si="2"/>
        <v>0.04</v>
      </c>
      <c r="D92904">
        <f t="shared" si="3"/>
        <v>4</v>
      </c>
      <c r="E92904">
        <f t="shared" si="4"/>
        <v>0</v>
      </c>
    </row>
    <row r="92905" spans="1:5" x14ac:dyDescent="0.25">
      <c r="A92905">
        <f t="shared" si="0"/>
        <v>93442.567690610886</v>
      </c>
      <c r="B92905">
        <f t="shared" si="1"/>
        <v>1.716</v>
      </c>
      <c r="C92905">
        <f t="shared" si="2"/>
        <v>0.04</v>
      </c>
      <c r="D92905">
        <f t="shared" si="3"/>
        <v>4</v>
      </c>
      <c r="E92905">
        <f t="shared" si="4"/>
        <v>0</v>
      </c>
    </row>
    <row r="92906" spans="1:5" x14ac:dyDescent="0.25">
      <c r="A92906">
        <f t="shared" si="0"/>
        <v>93443.567690610886</v>
      </c>
      <c r="B92906">
        <f t="shared" si="1"/>
        <v>1.716</v>
      </c>
      <c r="C92906">
        <f t="shared" si="2"/>
        <v>0.04</v>
      </c>
      <c r="D92906">
        <f t="shared" si="3"/>
        <v>4</v>
      </c>
      <c r="E92906">
        <f t="shared" si="4"/>
        <v>0</v>
      </c>
    </row>
    <row r="92907" spans="1:5" x14ac:dyDescent="0.25">
      <c r="A92907">
        <f t="shared" si="0"/>
        <v>93444.567690610886</v>
      </c>
      <c r="B92907">
        <f t="shared" si="1"/>
        <v>1.716</v>
      </c>
      <c r="C92907">
        <f t="shared" si="2"/>
        <v>0.04</v>
      </c>
      <c r="D92907">
        <f t="shared" si="3"/>
        <v>4</v>
      </c>
      <c r="E92907">
        <f t="shared" si="4"/>
        <v>0</v>
      </c>
    </row>
    <row r="92908" spans="1:5" x14ac:dyDescent="0.25">
      <c r="A92908">
        <f t="shared" ref="A92908:A92971" si="5">A92907+1</f>
        <v>93445.567690610886</v>
      </c>
      <c r="B92908">
        <f t="shared" ref="B92908:B92971" si="6">B92907</f>
        <v>1.716</v>
      </c>
      <c r="C92908">
        <f t="shared" ref="C92908:C92971" si="7">C92907</f>
        <v>0.04</v>
      </c>
      <c r="D92908">
        <f t="shared" ref="D92908:D92971" si="8">D92907</f>
        <v>4</v>
      </c>
      <c r="E92908">
        <f t="shared" ref="E92908:E92971" si="9">E92907</f>
        <v>0</v>
      </c>
    </row>
    <row r="92909" spans="1:5" x14ac:dyDescent="0.25">
      <c r="A92909">
        <f t="shared" si="5"/>
        <v>93446.567690610886</v>
      </c>
      <c r="B92909">
        <f t="shared" si="6"/>
        <v>1.716</v>
      </c>
      <c r="C92909">
        <f t="shared" si="7"/>
        <v>0.04</v>
      </c>
      <c r="D92909">
        <f t="shared" si="8"/>
        <v>4</v>
      </c>
      <c r="E92909">
        <f t="shared" si="9"/>
        <v>0</v>
      </c>
    </row>
    <row r="92910" spans="1:5" x14ac:dyDescent="0.25">
      <c r="A92910">
        <f t="shared" si="5"/>
        <v>93447.567690610886</v>
      </c>
      <c r="B92910">
        <f t="shared" si="6"/>
        <v>1.716</v>
      </c>
      <c r="C92910">
        <f t="shared" si="7"/>
        <v>0.04</v>
      </c>
      <c r="D92910">
        <f t="shared" si="8"/>
        <v>4</v>
      </c>
      <c r="E92910">
        <f t="shared" si="9"/>
        <v>0</v>
      </c>
    </row>
    <row r="92911" spans="1:5" x14ac:dyDescent="0.25">
      <c r="A92911">
        <f t="shared" si="5"/>
        <v>93448.567690610886</v>
      </c>
      <c r="B92911">
        <f t="shared" si="6"/>
        <v>1.716</v>
      </c>
      <c r="C92911">
        <f t="shared" si="7"/>
        <v>0.04</v>
      </c>
      <c r="D92911">
        <f t="shared" si="8"/>
        <v>4</v>
      </c>
      <c r="E92911">
        <f t="shared" si="9"/>
        <v>0</v>
      </c>
    </row>
    <row r="92912" spans="1:5" x14ac:dyDescent="0.25">
      <c r="A92912">
        <f t="shared" si="5"/>
        <v>93449.567690610886</v>
      </c>
      <c r="B92912">
        <f t="shared" si="6"/>
        <v>1.716</v>
      </c>
      <c r="C92912">
        <f t="shared" si="7"/>
        <v>0.04</v>
      </c>
      <c r="D92912">
        <f t="shared" si="8"/>
        <v>4</v>
      </c>
      <c r="E92912">
        <f t="shared" si="9"/>
        <v>0</v>
      </c>
    </row>
    <row r="92913" spans="1:5" x14ac:dyDescent="0.25">
      <c r="A92913">
        <f t="shared" si="5"/>
        <v>93450.567690610886</v>
      </c>
      <c r="B92913">
        <f t="shared" si="6"/>
        <v>1.716</v>
      </c>
      <c r="C92913">
        <f t="shared" si="7"/>
        <v>0.04</v>
      </c>
      <c r="D92913">
        <f t="shared" si="8"/>
        <v>4</v>
      </c>
      <c r="E92913">
        <f t="shared" si="9"/>
        <v>0</v>
      </c>
    </row>
    <row r="92914" spans="1:5" x14ac:dyDescent="0.25">
      <c r="A92914">
        <f t="shared" si="5"/>
        <v>93451.567690610886</v>
      </c>
      <c r="B92914">
        <f t="shared" si="6"/>
        <v>1.716</v>
      </c>
      <c r="C92914">
        <f t="shared" si="7"/>
        <v>0.04</v>
      </c>
      <c r="D92914">
        <f t="shared" si="8"/>
        <v>4</v>
      </c>
      <c r="E92914">
        <f t="shared" si="9"/>
        <v>0</v>
      </c>
    </row>
    <row r="92915" spans="1:5" x14ac:dyDescent="0.25">
      <c r="A92915">
        <f t="shared" si="5"/>
        <v>93452.567690610886</v>
      </c>
      <c r="B92915">
        <f t="shared" si="6"/>
        <v>1.716</v>
      </c>
      <c r="C92915">
        <f t="shared" si="7"/>
        <v>0.04</v>
      </c>
      <c r="D92915">
        <f t="shared" si="8"/>
        <v>4</v>
      </c>
      <c r="E92915">
        <f t="shared" si="9"/>
        <v>0</v>
      </c>
    </row>
    <row r="92916" spans="1:5" x14ac:dyDescent="0.25">
      <c r="A92916">
        <f t="shared" si="5"/>
        <v>93453.567690610886</v>
      </c>
      <c r="B92916">
        <f t="shared" si="6"/>
        <v>1.716</v>
      </c>
      <c r="C92916">
        <f t="shared" si="7"/>
        <v>0.04</v>
      </c>
      <c r="D92916">
        <f t="shared" si="8"/>
        <v>4</v>
      </c>
      <c r="E92916">
        <f t="shared" si="9"/>
        <v>0</v>
      </c>
    </row>
    <row r="92917" spans="1:5" x14ac:dyDescent="0.25">
      <c r="A92917">
        <f t="shared" si="5"/>
        <v>93454.567690610886</v>
      </c>
      <c r="B92917">
        <f t="shared" si="6"/>
        <v>1.716</v>
      </c>
      <c r="C92917">
        <f t="shared" si="7"/>
        <v>0.04</v>
      </c>
      <c r="D92917">
        <f t="shared" si="8"/>
        <v>4</v>
      </c>
      <c r="E92917">
        <f t="shared" si="9"/>
        <v>0</v>
      </c>
    </row>
    <row r="92918" spans="1:5" x14ac:dyDescent="0.25">
      <c r="A92918">
        <f t="shared" si="5"/>
        <v>93455.567690610886</v>
      </c>
      <c r="B92918">
        <f t="shared" si="6"/>
        <v>1.716</v>
      </c>
      <c r="C92918">
        <f t="shared" si="7"/>
        <v>0.04</v>
      </c>
      <c r="D92918">
        <f t="shared" si="8"/>
        <v>4</v>
      </c>
      <c r="E92918">
        <f t="shared" si="9"/>
        <v>0</v>
      </c>
    </row>
    <row r="92919" spans="1:5" x14ac:dyDescent="0.25">
      <c r="A92919">
        <f t="shared" si="5"/>
        <v>93456.567690610886</v>
      </c>
      <c r="B92919">
        <f t="shared" si="6"/>
        <v>1.716</v>
      </c>
      <c r="C92919">
        <f t="shared" si="7"/>
        <v>0.04</v>
      </c>
      <c r="D92919">
        <f t="shared" si="8"/>
        <v>4</v>
      </c>
      <c r="E92919">
        <f t="shared" si="9"/>
        <v>0</v>
      </c>
    </row>
    <row r="92920" spans="1:5" x14ac:dyDescent="0.25">
      <c r="A92920">
        <f t="shared" si="5"/>
        <v>93457.567690610886</v>
      </c>
      <c r="B92920">
        <f t="shared" si="6"/>
        <v>1.716</v>
      </c>
      <c r="C92920">
        <f t="shared" si="7"/>
        <v>0.04</v>
      </c>
      <c r="D92920">
        <f t="shared" si="8"/>
        <v>4</v>
      </c>
      <c r="E92920">
        <f t="shared" si="9"/>
        <v>0</v>
      </c>
    </row>
    <row r="92921" spans="1:5" x14ac:dyDescent="0.25">
      <c r="A92921">
        <f t="shared" si="5"/>
        <v>93458.567690610886</v>
      </c>
      <c r="B92921">
        <f t="shared" si="6"/>
        <v>1.716</v>
      </c>
      <c r="C92921">
        <f t="shared" si="7"/>
        <v>0.04</v>
      </c>
      <c r="D92921">
        <f t="shared" si="8"/>
        <v>4</v>
      </c>
      <c r="E92921">
        <f t="shared" si="9"/>
        <v>0</v>
      </c>
    </row>
    <row r="92922" spans="1:5" x14ac:dyDescent="0.25">
      <c r="A92922">
        <f t="shared" si="5"/>
        <v>93459.567690610886</v>
      </c>
      <c r="B92922">
        <f t="shared" si="6"/>
        <v>1.716</v>
      </c>
      <c r="C92922">
        <f t="shared" si="7"/>
        <v>0.04</v>
      </c>
      <c r="D92922">
        <f t="shared" si="8"/>
        <v>4</v>
      </c>
      <c r="E92922">
        <f t="shared" si="9"/>
        <v>0</v>
      </c>
    </row>
    <row r="92923" spans="1:5" x14ac:dyDescent="0.25">
      <c r="A92923">
        <f t="shared" si="5"/>
        <v>93460.567690610886</v>
      </c>
      <c r="B92923">
        <f t="shared" si="6"/>
        <v>1.716</v>
      </c>
      <c r="C92923">
        <f t="shared" si="7"/>
        <v>0.04</v>
      </c>
      <c r="D92923">
        <f t="shared" si="8"/>
        <v>4</v>
      </c>
      <c r="E92923">
        <f t="shared" si="9"/>
        <v>0</v>
      </c>
    </row>
    <row r="92924" spans="1:5" x14ac:dyDescent="0.25">
      <c r="A92924">
        <f t="shared" si="5"/>
        <v>93461.567690610886</v>
      </c>
      <c r="B92924">
        <f t="shared" si="6"/>
        <v>1.716</v>
      </c>
      <c r="C92924">
        <f t="shared" si="7"/>
        <v>0.04</v>
      </c>
      <c r="D92924">
        <f t="shared" si="8"/>
        <v>4</v>
      </c>
      <c r="E92924">
        <f t="shared" si="9"/>
        <v>0</v>
      </c>
    </row>
    <row r="92925" spans="1:5" x14ac:dyDescent="0.25">
      <c r="A92925">
        <f t="shared" si="5"/>
        <v>93462.567690610886</v>
      </c>
      <c r="B92925">
        <f t="shared" si="6"/>
        <v>1.716</v>
      </c>
      <c r="C92925">
        <f t="shared" si="7"/>
        <v>0.04</v>
      </c>
      <c r="D92925">
        <f t="shared" si="8"/>
        <v>4</v>
      </c>
      <c r="E92925">
        <f t="shared" si="9"/>
        <v>0</v>
      </c>
    </row>
    <row r="92926" spans="1:5" x14ac:dyDescent="0.25">
      <c r="A92926">
        <f t="shared" si="5"/>
        <v>93463.567690610886</v>
      </c>
      <c r="B92926">
        <f t="shared" si="6"/>
        <v>1.716</v>
      </c>
      <c r="C92926">
        <f t="shared" si="7"/>
        <v>0.04</v>
      </c>
      <c r="D92926">
        <f t="shared" si="8"/>
        <v>4</v>
      </c>
      <c r="E92926">
        <f t="shared" si="9"/>
        <v>0</v>
      </c>
    </row>
    <row r="92927" spans="1:5" x14ac:dyDescent="0.25">
      <c r="A92927">
        <f t="shared" si="5"/>
        <v>93464.567690610886</v>
      </c>
      <c r="B92927">
        <f t="shared" si="6"/>
        <v>1.716</v>
      </c>
      <c r="C92927">
        <f t="shared" si="7"/>
        <v>0.04</v>
      </c>
      <c r="D92927">
        <f t="shared" si="8"/>
        <v>4</v>
      </c>
      <c r="E92927">
        <f t="shared" si="9"/>
        <v>0</v>
      </c>
    </row>
    <row r="92928" spans="1:5" x14ac:dyDescent="0.25">
      <c r="A92928">
        <f t="shared" si="5"/>
        <v>93465.567690610886</v>
      </c>
      <c r="B92928">
        <f t="shared" si="6"/>
        <v>1.716</v>
      </c>
      <c r="C92928">
        <f t="shared" si="7"/>
        <v>0.04</v>
      </c>
      <c r="D92928">
        <f t="shared" si="8"/>
        <v>4</v>
      </c>
      <c r="E92928">
        <f t="shared" si="9"/>
        <v>0</v>
      </c>
    </row>
    <row r="92929" spans="1:5" x14ac:dyDescent="0.25">
      <c r="A92929">
        <f t="shared" si="5"/>
        <v>93466.567690610886</v>
      </c>
      <c r="B92929">
        <f t="shared" si="6"/>
        <v>1.716</v>
      </c>
      <c r="C92929">
        <f t="shared" si="7"/>
        <v>0.04</v>
      </c>
      <c r="D92929">
        <f t="shared" si="8"/>
        <v>4</v>
      </c>
      <c r="E92929">
        <f t="shared" si="9"/>
        <v>0</v>
      </c>
    </row>
    <row r="92930" spans="1:5" x14ac:dyDescent="0.25">
      <c r="A92930">
        <f t="shared" si="5"/>
        <v>93467.567690610886</v>
      </c>
      <c r="B92930">
        <f t="shared" si="6"/>
        <v>1.716</v>
      </c>
      <c r="C92930">
        <f t="shared" si="7"/>
        <v>0.04</v>
      </c>
      <c r="D92930">
        <f t="shared" si="8"/>
        <v>4</v>
      </c>
      <c r="E92930">
        <f t="shared" si="9"/>
        <v>0</v>
      </c>
    </row>
    <row r="92931" spans="1:5" x14ac:dyDescent="0.25">
      <c r="A92931">
        <f t="shared" si="5"/>
        <v>93468.567690610886</v>
      </c>
      <c r="B92931">
        <f t="shared" si="6"/>
        <v>1.716</v>
      </c>
      <c r="C92931">
        <f t="shared" si="7"/>
        <v>0.04</v>
      </c>
      <c r="D92931">
        <f t="shared" si="8"/>
        <v>4</v>
      </c>
      <c r="E92931">
        <f t="shared" si="9"/>
        <v>0</v>
      </c>
    </row>
    <row r="92932" spans="1:5" x14ac:dyDescent="0.25">
      <c r="A92932">
        <f t="shared" si="5"/>
        <v>93469.567690610886</v>
      </c>
      <c r="B92932">
        <f t="shared" si="6"/>
        <v>1.716</v>
      </c>
      <c r="C92932">
        <f t="shared" si="7"/>
        <v>0.04</v>
      </c>
      <c r="D92932">
        <f t="shared" si="8"/>
        <v>4</v>
      </c>
      <c r="E92932">
        <f t="shared" si="9"/>
        <v>0</v>
      </c>
    </row>
    <row r="92933" spans="1:5" x14ac:dyDescent="0.25">
      <c r="A92933">
        <f t="shared" si="5"/>
        <v>93470.567690610886</v>
      </c>
      <c r="B92933">
        <f t="shared" si="6"/>
        <v>1.716</v>
      </c>
      <c r="C92933">
        <f t="shared" si="7"/>
        <v>0.04</v>
      </c>
      <c r="D92933">
        <f t="shared" si="8"/>
        <v>4</v>
      </c>
      <c r="E92933">
        <f t="shared" si="9"/>
        <v>0</v>
      </c>
    </row>
    <row r="92934" spans="1:5" x14ac:dyDescent="0.25">
      <c r="A92934">
        <f t="shared" si="5"/>
        <v>93471.567690610886</v>
      </c>
      <c r="B92934">
        <f t="shared" si="6"/>
        <v>1.716</v>
      </c>
      <c r="C92934">
        <f t="shared" si="7"/>
        <v>0.04</v>
      </c>
      <c r="D92934">
        <f t="shared" si="8"/>
        <v>4</v>
      </c>
      <c r="E92934">
        <f t="shared" si="9"/>
        <v>0</v>
      </c>
    </row>
    <row r="92935" spans="1:5" x14ac:dyDescent="0.25">
      <c r="A92935">
        <f t="shared" si="5"/>
        <v>93472.567690610886</v>
      </c>
      <c r="B92935">
        <f t="shared" si="6"/>
        <v>1.716</v>
      </c>
      <c r="C92935">
        <f t="shared" si="7"/>
        <v>0.04</v>
      </c>
      <c r="D92935">
        <f t="shared" si="8"/>
        <v>4</v>
      </c>
      <c r="E92935">
        <f t="shared" si="9"/>
        <v>0</v>
      </c>
    </row>
    <row r="92936" spans="1:5" x14ac:dyDescent="0.25">
      <c r="A92936">
        <f t="shared" si="5"/>
        <v>93473.567690610886</v>
      </c>
      <c r="B92936">
        <f t="shared" si="6"/>
        <v>1.716</v>
      </c>
      <c r="C92936">
        <f t="shared" si="7"/>
        <v>0.04</v>
      </c>
      <c r="D92936">
        <f t="shared" si="8"/>
        <v>4</v>
      </c>
      <c r="E92936">
        <f t="shared" si="9"/>
        <v>0</v>
      </c>
    </row>
    <row r="92937" spans="1:5" x14ac:dyDescent="0.25">
      <c r="A92937">
        <f t="shared" si="5"/>
        <v>93474.567690610886</v>
      </c>
      <c r="B92937">
        <f t="shared" si="6"/>
        <v>1.716</v>
      </c>
      <c r="C92937">
        <f t="shared" si="7"/>
        <v>0.04</v>
      </c>
      <c r="D92937">
        <f t="shared" si="8"/>
        <v>4</v>
      </c>
      <c r="E92937">
        <f t="shared" si="9"/>
        <v>0</v>
      </c>
    </row>
    <row r="92938" spans="1:5" x14ac:dyDescent="0.25">
      <c r="A92938">
        <f t="shared" si="5"/>
        <v>93475.567690610886</v>
      </c>
      <c r="B92938">
        <f t="shared" si="6"/>
        <v>1.716</v>
      </c>
      <c r="C92938">
        <f t="shared" si="7"/>
        <v>0.04</v>
      </c>
      <c r="D92938">
        <f t="shared" si="8"/>
        <v>4</v>
      </c>
      <c r="E92938">
        <f t="shared" si="9"/>
        <v>0</v>
      </c>
    </row>
    <row r="92939" spans="1:5" x14ac:dyDescent="0.25">
      <c r="A92939">
        <f t="shared" si="5"/>
        <v>93476.567690610886</v>
      </c>
      <c r="B92939">
        <f t="shared" si="6"/>
        <v>1.716</v>
      </c>
      <c r="C92939">
        <f t="shared" si="7"/>
        <v>0.04</v>
      </c>
      <c r="D92939">
        <f t="shared" si="8"/>
        <v>4</v>
      </c>
      <c r="E92939">
        <f t="shared" si="9"/>
        <v>0</v>
      </c>
    </row>
    <row r="92940" spans="1:5" x14ac:dyDescent="0.25">
      <c r="A92940">
        <f t="shared" si="5"/>
        <v>93477.567690610886</v>
      </c>
      <c r="B92940">
        <f t="shared" si="6"/>
        <v>1.716</v>
      </c>
      <c r="C92940">
        <f t="shared" si="7"/>
        <v>0.04</v>
      </c>
      <c r="D92940">
        <f t="shared" si="8"/>
        <v>4</v>
      </c>
      <c r="E92940">
        <f t="shared" si="9"/>
        <v>0</v>
      </c>
    </row>
    <row r="92941" spans="1:5" x14ac:dyDescent="0.25">
      <c r="A92941">
        <f t="shared" si="5"/>
        <v>93478.567690610886</v>
      </c>
      <c r="B92941">
        <f t="shared" si="6"/>
        <v>1.716</v>
      </c>
      <c r="C92941">
        <f t="shared" si="7"/>
        <v>0.04</v>
      </c>
      <c r="D92941">
        <f t="shared" si="8"/>
        <v>4</v>
      </c>
      <c r="E92941">
        <f t="shared" si="9"/>
        <v>0</v>
      </c>
    </row>
    <row r="92942" spans="1:5" x14ac:dyDescent="0.25">
      <c r="A92942">
        <f t="shared" si="5"/>
        <v>93479.567690610886</v>
      </c>
      <c r="B92942">
        <f t="shared" si="6"/>
        <v>1.716</v>
      </c>
      <c r="C92942">
        <f t="shared" si="7"/>
        <v>0.04</v>
      </c>
      <c r="D92942">
        <f t="shared" si="8"/>
        <v>4</v>
      </c>
      <c r="E92942">
        <f t="shared" si="9"/>
        <v>0</v>
      </c>
    </row>
    <row r="92943" spans="1:5" x14ac:dyDescent="0.25">
      <c r="A92943">
        <f t="shared" si="5"/>
        <v>93480.567690610886</v>
      </c>
      <c r="B92943">
        <f t="shared" si="6"/>
        <v>1.716</v>
      </c>
      <c r="C92943">
        <f t="shared" si="7"/>
        <v>0.04</v>
      </c>
      <c r="D92943">
        <f t="shared" si="8"/>
        <v>4</v>
      </c>
      <c r="E92943">
        <f t="shared" si="9"/>
        <v>0</v>
      </c>
    </row>
    <row r="92944" spans="1:5" x14ac:dyDescent="0.25">
      <c r="A92944">
        <f t="shared" si="5"/>
        <v>93481.567690610886</v>
      </c>
      <c r="B92944">
        <f t="shared" si="6"/>
        <v>1.716</v>
      </c>
      <c r="C92944">
        <f t="shared" si="7"/>
        <v>0.04</v>
      </c>
      <c r="D92944">
        <f t="shared" si="8"/>
        <v>4</v>
      </c>
      <c r="E92944">
        <f t="shared" si="9"/>
        <v>0</v>
      </c>
    </row>
    <row r="92945" spans="1:5" x14ac:dyDescent="0.25">
      <c r="A92945">
        <f t="shared" si="5"/>
        <v>93482.567690610886</v>
      </c>
      <c r="B92945">
        <f t="shared" si="6"/>
        <v>1.716</v>
      </c>
      <c r="C92945">
        <f t="shared" si="7"/>
        <v>0.04</v>
      </c>
      <c r="D92945">
        <f t="shared" si="8"/>
        <v>4</v>
      </c>
      <c r="E92945">
        <f t="shared" si="9"/>
        <v>0</v>
      </c>
    </row>
    <row r="92946" spans="1:5" x14ac:dyDescent="0.25">
      <c r="A92946">
        <f t="shared" si="5"/>
        <v>93483.567690610886</v>
      </c>
      <c r="B92946">
        <f t="shared" si="6"/>
        <v>1.716</v>
      </c>
      <c r="C92946">
        <f t="shared" si="7"/>
        <v>0.04</v>
      </c>
      <c r="D92946">
        <f t="shared" si="8"/>
        <v>4</v>
      </c>
      <c r="E92946">
        <f t="shared" si="9"/>
        <v>0</v>
      </c>
    </row>
    <row r="92947" spans="1:5" x14ac:dyDescent="0.25">
      <c r="A92947">
        <f t="shared" si="5"/>
        <v>93484.567690610886</v>
      </c>
      <c r="B92947">
        <f t="shared" si="6"/>
        <v>1.716</v>
      </c>
      <c r="C92947">
        <f t="shared" si="7"/>
        <v>0.04</v>
      </c>
      <c r="D92947">
        <f t="shared" si="8"/>
        <v>4</v>
      </c>
      <c r="E92947">
        <f t="shared" si="9"/>
        <v>0</v>
      </c>
    </row>
    <row r="92948" spans="1:5" x14ac:dyDescent="0.25">
      <c r="A92948">
        <f t="shared" si="5"/>
        <v>93485.567690610886</v>
      </c>
      <c r="B92948">
        <f t="shared" si="6"/>
        <v>1.716</v>
      </c>
      <c r="C92948">
        <f t="shared" si="7"/>
        <v>0.04</v>
      </c>
      <c r="D92948">
        <f t="shared" si="8"/>
        <v>4</v>
      </c>
      <c r="E92948">
        <f t="shared" si="9"/>
        <v>0</v>
      </c>
    </row>
    <row r="92949" spans="1:5" x14ac:dyDescent="0.25">
      <c r="A92949">
        <f t="shared" si="5"/>
        <v>93486.567690610886</v>
      </c>
      <c r="B92949">
        <f t="shared" si="6"/>
        <v>1.716</v>
      </c>
      <c r="C92949">
        <f t="shared" si="7"/>
        <v>0.04</v>
      </c>
      <c r="D92949">
        <f t="shared" si="8"/>
        <v>4</v>
      </c>
      <c r="E92949">
        <f t="shared" si="9"/>
        <v>0</v>
      </c>
    </row>
    <row r="92950" spans="1:5" x14ac:dyDescent="0.25">
      <c r="A92950">
        <f t="shared" si="5"/>
        <v>93487.567690610886</v>
      </c>
      <c r="B92950">
        <f t="shared" si="6"/>
        <v>1.716</v>
      </c>
      <c r="C92950">
        <f t="shared" si="7"/>
        <v>0.04</v>
      </c>
      <c r="D92950">
        <f t="shared" si="8"/>
        <v>4</v>
      </c>
      <c r="E92950">
        <f t="shared" si="9"/>
        <v>0</v>
      </c>
    </row>
    <row r="92951" spans="1:5" x14ac:dyDescent="0.25">
      <c r="A92951">
        <f t="shared" si="5"/>
        <v>93488.567690610886</v>
      </c>
      <c r="B92951">
        <f t="shared" si="6"/>
        <v>1.716</v>
      </c>
      <c r="C92951">
        <f t="shared" si="7"/>
        <v>0.04</v>
      </c>
      <c r="D92951">
        <f t="shared" si="8"/>
        <v>4</v>
      </c>
      <c r="E92951">
        <f t="shared" si="9"/>
        <v>0</v>
      </c>
    </row>
    <row r="92952" spans="1:5" x14ac:dyDescent="0.25">
      <c r="A92952">
        <f t="shared" si="5"/>
        <v>93489.567690610886</v>
      </c>
      <c r="B92952">
        <f t="shared" si="6"/>
        <v>1.716</v>
      </c>
      <c r="C92952">
        <f t="shared" si="7"/>
        <v>0.04</v>
      </c>
      <c r="D92952">
        <f t="shared" si="8"/>
        <v>4</v>
      </c>
      <c r="E92952">
        <f t="shared" si="9"/>
        <v>0</v>
      </c>
    </row>
    <row r="92953" spans="1:5" x14ac:dyDescent="0.25">
      <c r="A92953">
        <f t="shared" si="5"/>
        <v>93490.567690610886</v>
      </c>
      <c r="B92953">
        <f t="shared" si="6"/>
        <v>1.716</v>
      </c>
      <c r="C92953">
        <f t="shared" si="7"/>
        <v>0.04</v>
      </c>
      <c r="D92953">
        <f t="shared" si="8"/>
        <v>4</v>
      </c>
      <c r="E92953">
        <f t="shared" si="9"/>
        <v>0</v>
      </c>
    </row>
    <row r="92954" spans="1:5" x14ac:dyDescent="0.25">
      <c r="A92954">
        <f t="shared" si="5"/>
        <v>93491.567690610886</v>
      </c>
      <c r="B92954">
        <f t="shared" si="6"/>
        <v>1.716</v>
      </c>
      <c r="C92954">
        <f t="shared" si="7"/>
        <v>0.04</v>
      </c>
      <c r="D92954">
        <f t="shared" si="8"/>
        <v>4</v>
      </c>
      <c r="E92954">
        <f t="shared" si="9"/>
        <v>0</v>
      </c>
    </row>
    <row r="92955" spans="1:5" x14ac:dyDescent="0.25">
      <c r="A92955">
        <f t="shared" si="5"/>
        <v>93492.567690610886</v>
      </c>
      <c r="B92955">
        <f t="shared" si="6"/>
        <v>1.716</v>
      </c>
      <c r="C92955">
        <f t="shared" si="7"/>
        <v>0.04</v>
      </c>
      <c r="D92955">
        <f t="shared" si="8"/>
        <v>4</v>
      </c>
      <c r="E92955">
        <f t="shared" si="9"/>
        <v>0</v>
      </c>
    </row>
    <row r="92956" spans="1:5" x14ac:dyDescent="0.25">
      <c r="A92956">
        <f t="shared" si="5"/>
        <v>93493.567690610886</v>
      </c>
      <c r="B92956">
        <f t="shared" si="6"/>
        <v>1.716</v>
      </c>
      <c r="C92956">
        <f t="shared" si="7"/>
        <v>0.04</v>
      </c>
      <c r="D92956">
        <f t="shared" si="8"/>
        <v>4</v>
      </c>
      <c r="E92956">
        <f t="shared" si="9"/>
        <v>0</v>
      </c>
    </row>
    <row r="92957" spans="1:5" x14ac:dyDescent="0.25">
      <c r="A92957">
        <f t="shared" si="5"/>
        <v>93494.567690610886</v>
      </c>
      <c r="B92957">
        <f t="shared" si="6"/>
        <v>1.716</v>
      </c>
      <c r="C92957">
        <f t="shared" si="7"/>
        <v>0.04</v>
      </c>
      <c r="D92957">
        <f t="shared" si="8"/>
        <v>4</v>
      </c>
      <c r="E92957">
        <f t="shared" si="9"/>
        <v>0</v>
      </c>
    </row>
    <row r="92958" spans="1:5" x14ac:dyDescent="0.25">
      <c r="A92958">
        <f t="shared" si="5"/>
        <v>93495.567690610886</v>
      </c>
      <c r="B92958">
        <f t="shared" si="6"/>
        <v>1.716</v>
      </c>
      <c r="C92958">
        <f t="shared" si="7"/>
        <v>0.04</v>
      </c>
      <c r="D92958">
        <f t="shared" si="8"/>
        <v>4</v>
      </c>
      <c r="E92958">
        <f t="shared" si="9"/>
        <v>0</v>
      </c>
    </row>
    <row r="92959" spans="1:5" x14ac:dyDescent="0.25">
      <c r="A92959">
        <f t="shared" si="5"/>
        <v>93496.567690610886</v>
      </c>
      <c r="B92959">
        <f t="shared" si="6"/>
        <v>1.716</v>
      </c>
      <c r="C92959">
        <f t="shared" si="7"/>
        <v>0.04</v>
      </c>
      <c r="D92959">
        <f t="shared" si="8"/>
        <v>4</v>
      </c>
      <c r="E92959">
        <f t="shared" si="9"/>
        <v>0</v>
      </c>
    </row>
    <row r="92960" spans="1:5" x14ac:dyDescent="0.25">
      <c r="A92960">
        <f t="shared" si="5"/>
        <v>93497.567690610886</v>
      </c>
      <c r="B92960">
        <f t="shared" si="6"/>
        <v>1.716</v>
      </c>
      <c r="C92960">
        <f t="shared" si="7"/>
        <v>0.04</v>
      </c>
      <c r="D92960">
        <f t="shared" si="8"/>
        <v>4</v>
      </c>
      <c r="E92960">
        <f t="shared" si="9"/>
        <v>0</v>
      </c>
    </row>
    <row r="92961" spans="1:5" x14ac:dyDescent="0.25">
      <c r="A92961">
        <f t="shared" si="5"/>
        <v>93498.567690610886</v>
      </c>
      <c r="B92961">
        <f t="shared" si="6"/>
        <v>1.716</v>
      </c>
      <c r="C92961">
        <f t="shared" si="7"/>
        <v>0.04</v>
      </c>
      <c r="D92961">
        <f t="shared" si="8"/>
        <v>4</v>
      </c>
      <c r="E92961">
        <f t="shared" si="9"/>
        <v>0</v>
      </c>
    </row>
    <row r="92962" spans="1:5" x14ac:dyDescent="0.25">
      <c r="A92962">
        <f t="shared" si="5"/>
        <v>93499.567690610886</v>
      </c>
      <c r="B92962">
        <f t="shared" si="6"/>
        <v>1.716</v>
      </c>
      <c r="C92962">
        <f t="shared" si="7"/>
        <v>0.04</v>
      </c>
      <c r="D92962">
        <f t="shared" si="8"/>
        <v>4</v>
      </c>
      <c r="E92962">
        <f t="shared" si="9"/>
        <v>0</v>
      </c>
    </row>
    <row r="92963" spans="1:5" x14ac:dyDescent="0.25">
      <c r="A92963">
        <f t="shared" si="5"/>
        <v>93500.567690610886</v>
      </c>
      <c r="B92963">
        <f t="shared" si="6"/>
        <v>1.716</v>
      </c>
      <c r="C92963">
        <f t="shared" si="7"/>
        <v>0.04</v>
      </c>
      <c r="D92963">
        <f t="shared" si="8"/>
        <v>4</v>
      </c>
      <c r="E92963">
        <f t="shared" si="9"/>
        <v>0</v>
      </c>
    </row>
    <row r="92964" spans="1:5" x14ac:dyDescent="0.25">
      <c r="A92964">
        <f t="shared" si="5"/>
        <v>93501.567690610886</v>
      </c>
      <c r="B92964">
        <f t="shared" si="6"/>
        <v>1.716</v>
      </c>
      <c r="C92964">
        <f t="shared" si="7"/>
        <v>0.04</v>
      </c>
      <c r="D92964">
        <f t="shared" si="8"/>
        <v>4</v>
      </c>
      <c r="E92964">
        <f t="shared" si="9"/>
        <v>0</v>
      </c>
    </row>
    <row r="92965" spans="1:5" x14ac:dyDescent="0.25">
      <c r="A92965">
        <f t="shared" si="5"/>
        <v>93502.567690610886</v>
      </c>
      <c r="B92965">
        <f t="shared" si="6"/>
        <v>1.716</v>
      </c>
      <c r="C92965">
        <f t="shared" si="7"/>
        <v>0.04</v>
      </c>
      <c r="D92965">
        <f t="shared" si="8"/>
        <v>4</v>
      </c>
      <c r="E92965">
        <f t="shared" si="9"/>
        <v>0</v>
      </c>
    </row>
    <row r="92966" spans="1:5" x14ac:dyDescent="0.25">
      <c r="A92966">
        <f t="shared" si="5"/>
        <v>93503.567690610886</v>
      </c>
      <c r="B92966">
        <f t="shared" si="6"/>
        <v>1.716</v>
      </c>
      <c r="C92966">
        <f t="shared" si="7"/>
        <v>0.04</v>
      </c>
      <c r="D92966">
        <f t="shared" si="8"/>
        <v>4</v>
      </c>
      <c r="E92966">
        <f t="shared" si="9"/>
        <v>0</v>
      </c>
    </row>
    <row r="92967" spans="1:5" x14ac:dyDescent="0.25">
      <c r="A92967">
        <f t="shared" si="5"/>
        <v>93504.567690610886</v>
      </c>
      <c r="B92967">
        <f t="shared" si="6"/>
        <v>1.716</v>
      </c>
      <c r="C92967">
        <f t="shared" si="7"/>
        <v>0.04</v>
      </c>
      <c r="D92967">
        <f t="shared" si="8"/>
        <v>4</v>
      </c>
      <c r="E92967">
        <f t="shared" si="9"/>
        <v>0</v>
      </c>
    </row>
    <row r="92968" spans="1:5" x14ac:dyDescent="0.25">
      <c r="A92968">
        <f t="shared" si="5"/>
        <v>93505.567690610886</v>
      </c>
      <c r="B92968">
        <f t="shared" si="6"/>
        <v>1.716</v>
      </c>
      <c r="C92968">
        <f t="shared" si="7"/>
        <v>0.04</v>
      </c>
      <c r="D92968">
        <f t="shared" si="8"/>
        <v>4</v>
      </c>
      <c r="E92968">
        <f t="shared" si="9"/>
        <v>0</v>
      </c>
    </row>
    <row r="92969" spans="1:5" x14ac:dyDescent="0.25">
      <c r="A92969">
        <f t="shared" si="5"/>
        <v>93506.567690610886</v>
      </c>
      <c r="B92969">
        <f t="shared" si="6"/>
        <v>1.716</v>
      </c>
      <c r="C92969">
        <f t="shared" si="7"/>
        <v>0.04</v>
      </c>
      <c r="D92969">
        <f t="shared" si="8"/>
        <v>4</v>
      </c>
      <c r="E92969">
        <f t="shared" si="9"/>
        <v>0</v>
      </c>
    </row>
    <row r="92970" spans="1:5" x14ac:dyDescent="0.25">
      <c r="A92970">
        <f t="shared" si="5"/>
        <v>93507.567690610886</v>
      </c>
      <c r="B92970">
        <f t="shared" si="6"/>
        <v>1.716</v>
      </c>
      <c r="C92970">
        <f t="shared" si="7"/>
        <v>0.04</v>
      </c>
      <c r="D92970">
        <f t="shared" si="8"/>
        <v>4</v>
      </c>
      <c r="E92970">
        <f t="shared" si="9"/>
        <v>0</v>
      </c>
    </row>
    <row r="92971" spans="1:5" x14ac:dyDescent="0.25">
      <c r="A92971">
        <f t="shared" si="5"/>
        <v>93508.567690610886</v>
      </c>
      <c r="B92971">
        <f t="shared" si="6"/>
        <v>1.716</v>
      </c>
      <c r="C92971">
        <f t="shared" si="7"/>
        <v>0.04</v>
      </c>
      <c r="D92971">
        <f t="shared" si="8"/>
        <v>4</v>
      </c>
      <c r="E92971">
        <f t="shared" si="9"/>
        <v>0</v>
      </c>
    </row>
    <row r="92972" spans="1:5" x14ac:dyDescent="0.25">
      <c r="A92972">
        <f t="shared" ref="A92972:A93035" si="10">A92971+1</f>
        <v>93509.567690610886</v>
      </c>
      <c r="B92972">
        <f t="shared" ref="B92972:B93035" si="11">B92971</f>
        <v>1.716</v>
      </c>
      <c r="C92972">
        <f t="shared" ref="C92972:C93035" si="12">C92971</f>
        <v>0.04</v>
      </c>
      <c r="D92972">
        <f t="shared" ref="D92972:D93035" si="13">D92971</f>
        <v>4</v>
      </c>
      <c r="E92972">
        <f t="shared" ref="E92972:E93035" si="14">E92971</f>
        <v>0</v>
      </c>
    </row>
    <row r="92973" spans="1:5" x14ac:dyDescent="0.25">
      <c r="A92973">
        <f t="shared" si="10"/>
        <v>93510.567690610886</v>
      </c>
      <c r="B92973">
        <f t="shared" si="11"/>
        <v>1.716</v>
      </c>
      <c r="C92973">
        <f t="shared" si="12"/>
        <v>0.04</v>
      </c>
      <c r="D92973">
        <f t="shared" si="13"/>
        <v>4</v>
      </c>
      <c r="E92973">
        <f t="shared" si="14"/>
        <v>0</v>
      </c>
    </row>
    <row r="92974" spans="1:5" x14ac:dyDescent="0.25">
      <c r="A92974">
        <f t="shared" si="10"/>
        <v>93511.567690610886</v>
      </c>
      <c r="B92974">
        <f t="shared" si="11"/>
        <v>1.716</v>
      </c>
      <c r="C92974">
        <f t="shared" si="12"/>
        <v>0.04</v>
      </c>
      <c r="D92974">
        <f t="shared" si="13"/>
        <v>4</v>
      </c>
      <c r="E92974">
        <f t="shared" si="14"/>
        <v>0</v>
      </c>
    </row>
    <row r="92975" spans="1:5" x14ac:dyDescent="0.25">
      <c r="A92975">
        <f t="shared" si="10"/>
        <v>93512.567690610886</v>
      </c>
      <c r="B92975">
        <f t="shared" si="11"/>
        <v>1.716</v>
      </c>
      <c r="C92975">
        <f t="shared" si="12"/>
        <v>0.04</v>
      </c>
      <c r="D92975">
        <f t="shared" si="13"/>
        <v>4</v>
      </c>
      <c r="E92975">
        <f t="shared" si="14"/>
        <v>0</v>
      </c>
    </row>
    <row r="92976" spans="1:5" x14ac:dyDescent="0.25">
      <c r="A92976">
        <f t="shared" si="10"/>
        <v>93513.567690610886</v>
      </c>
      <c r="B92976">
        <f t="shared" si="11"/>
        <v>1.716</v>
      </c>
      <c r="C92976">
        <f t="shared" si="12"/>
        <v>0.04</v>
      </c>
      <c r="D92976">
        <f t="shared" si="13"/>
        <v>4</v>
      </c>
      <c r="E92976">
        <f t="shared" si="14"/>
        <v>0</v>
      </c>
    </row>
    <row r="92977" spans="1:5" x14ac:dyDescent="0.25">
      <c r="A92977">
        <f t="shared" si="10"/>
        <v>93514.567690610886</v>
      </c>
      <c r="B92977">
        <f t="shared" si="11"/>
        <v>1.716</v>
      </c>
      <c r="C92977">
        <f t="shared" si="12"/>
        <v>0.04</v>
      </c>
      <c r="D92977">
        <f t="shared" si="13"/>
        <v>4</v>
      </c>
      <c r="E92977">
        <f t="shared" si="14"/>
        <v>0</v>
      </c>
    </row>
    <row r="92978" spans="1:5" x14ac:dyDescent="0.25">
      <c r="A92978">
        <f t="shared" si="10"/>
        <v>93515.567690610886</v>
      </c>
      <c r="B92978">
        <f t="shared" si="11"/>
        <v>1.716</v>
      </c>
      <c r="C92978">
        <f t="shared" si="12"/>
        <v>0.04</v>
      </c>
      <c r="D92978">
        <f t="shared" si="13"/>
        <v>4</v>
      </c>
      <c r="E92978">
        <f t="shared" si="14"/>
        <v>0</v>
      </c>
    </row>
    <row r="92979" spans="1:5" x14ac:dyDescent="0.25">
      <c r="A92979">
        <f t="shared" si="10"/>
        <v>93516.567690610886</v>
      </c>
      <c r="B92979">
        <f t="shared" si="11"/>
        <v>1.716</v>
      </c>
      <c r="C92979">
        <f t="shared" si="12"/>
        <v>0.04</v>
      </c>
      <c r="D92979">
        <f t="shared" si="13"/>
        <v>4</v>
      </c>
      <c r="E92979">
        <f t="shared" si="14"/>
        <v>0</v>
      </c>
    </row>
    <row r="92980" spans="1:5" x14ac:dyDescent="0.25">
      <c r="A92980">
        <f t="shared" si="10"/>
        <v>93517.567690610886</v>
      </c>
      <c r="B92980">
        <f t="shared" si="11"/>
        <v>1.716</v>
      </c>
      <c r="C92980">
        <f t="shared" si="12"/>
        <v>0.04</v>
      </c>
      <c r="D92980">
        <f t="shared" si="13"/>
        <v>4</v>
      </c>
      <c r="E92980">
        <f t="shared" si="14"/>
        <v>0</v>
      </c>
    </row>
    <row r="92981" spans="1:5" x14ac:dyDescent="0.25">
      <c r="A92981">
        <f t="shared" si="10"/>
        <v>93518.567690610886</v>
      </c>
      <c r="B92981">
        <f t="shared" si="11"/>
        <v>1.716</v>
      </c>
      <c r="C92981">
        <f t="shared" si="12"/>
        <v>0.04</v>
      </c>
      <c r="D92981">
        <f t="shared" si="13"/>
        <v>4</v>
      </c>
      <c r="E92981">
        <f t="shared" si="14"/>
        <v>0</v>
      </c>
    </row>
    <row r="92982" spans="1:5" x14ac:dyDescent="0.25">
      <c r="A92982">
        <f t="shared" si="10"/>
        <v>93519.567690610886</v>
      </c>
      <c r="B92982">
        <f t="shared" si="11"/>
        <v>1.716</v>
      </c>
      <c r="C92982">
        <f t="shared" si="12"/>
        <v>0.04</v>
      </c>
      <c r="D92982">
        <f t="shared" si="13"/>
        <v>4</v>
      </c>
      <c r="E92982">
        <f t="shared" si="14"/>
        <v>0</v>
      </c>
    </row>
    <row r="92983" spans="1:5" x14ac:dyDescent="0.25">
      <c r="A92983">
        <f t="shared" si="10"/>
        <v>93520.567690610886</v>
      </c>
      <c r="B92983">
        <f t="shared" si="11"/>
        <v>1.716</v>
      </c>
      <c r="C92983">
        <f t="shared" si="12"/>
        <v>0.04</v>
      </c>
      <c r="D92983">
        <f t="shared" si="13"/>
        <v>4</v>
      </c>
      <c r="E92983">
        <f t="shared" si="14"/>
        <v>0</v>
      </c>
    </row>
    <row r="92984" spans="1:5" x14ac:dyDescent="0.25">
      <c r="A92984">
        <f t="shared" si="10"/>
        <v>93521.567690610886</v>
      </c>
      <c r="B92984">
        <f t="shared" si="11"/>
        <v>1.716</v>
      </c>
      <c r="C92984">
        <f t="shared" si="12"/>
        <v>0.04</v>
      </c>
      <c r="D92984">
        <f t="shared" si="13"/>
        <v>4</v>
      </c>
      <c r="E92984">
        <f t="shared" si="14"/>
        <v>0</v>
      </c>
    </row>
    <row r="92985" spans="1:5" x14ac:dyDescent="0.25">
      <c r="A92985">
        <f t="shared" si="10"/>
        <v>93522.567690610886</v>
      </c>
      <c r="B92985">
        <f t="shared" si="11"/>
        <v>1.716</v>
      </c>
      <c r="C92985">
        <f t="shared" si="12"/>
        <v>0.04</v>
      </c>
      <c r="D92985">
        <f t="shared" si="13"/>
        <v>4</v>
      </c>
      <c r="E92985">
        <f t="shared" si="14"/>
        <v>0</v>
      </c>
    </row>
    <row r="92986" spans="1:5" x14ac:dyDescent="0.25">
      <c r="A92986">
        <f t="shared" si="10"/>
        <v>93523.567690610886</v>
      </c>
      <c r="B92986">
        <f t="shared" si="11"/>
        <v>1.716</v>
      </c>
      <c r="C92986">
        <f t="shared" si="12"/>
        <v>0.04</v>
      </c>
      <c r="D92986">
        <f t="shared" si="13"/>
        <v>4</v>
      </c>
      <c r="E92986">
        <f t="shared" si="14"/>
        <v>0</v>
      </c>
    </row>
    <row r="92987" spans="1:5" x14ac:dyDescent="0.25">
      <c r="A92987">
        <f t="shared" si="10"/>
        <v>93524.567690610886</v>
      </c>
      <c r="B92987">
        <f t="shared" si="11"/>
        <v>1.716</v>
      </c>
      <c r="C92987">
        <f t="shared" si="12"/>
        <v>0.04</v>
      </c>
      <c r="D92987">
        <f t="shared" si="13"/>
        <v>4</v>
      </c>
      <c r="E92987">
        <f t="shared" si="14"/>
        <v>0</v>
      </c>
    </row>
    <row r="92988" spans="1:5" x14ac:dyDescent="0.25">
      <c r="A92988">
        <f t="shared" si="10"/>
        <v>93525.567690610886</v>
      </c>
      <c r="B92988">
        <f t="shared" si="11"/>
        <v>1.716</v>
      </c>
      <c r="C92988">
        <f t="shared" si="12"/>
        <v>0.04</v>
      </c>
      <c r="D92988">
        <f t="shared" si="13"/>
        <v>4</v>
      </c>
      <c r="E92988">
        <f t="shared" si="14"/>
        <v>0</v>
      </c>
    </row>
    <row r="92989" spans="1:5" x14ac:dyDescent="0.25">
      <c r="A92989">
        <f t="shared" si="10"/>
        <v>93526.567690610886</v>
      </c>
      <c r="B92989">
        <f t="shared" si="11"/>
        <v>1.716</v>
      </c>
      <c r="C92989">
        <f t="shared" si="12"/>
        <v>0.04</v>
      </c>
      <c r="D92989">
        <f t="shared" si="13"/>
        <v>4</v>
      </c>
      <c r="E92989">
        <f t="shared" si="14"/>
        <v>0</v>
      </c>
    </row>
    <row r="92990" spans="1:5" x14ac:dyDescent="0.25">
      <c r="A92990">
        <f t="shared" si="10"/>
        <v>93527.567690610886</v>
      </c>
      <c r="B92990">
        <f t="shared" si="11"/>
        <v>1.716</v>
      </c>
      <c r="C92990">
        <f t="shared" si="12"/>
        <v>0.04</v>
      </c>
      <c r="D92990">
        <f t="shared" si="13"/>
        <v>4</v>
      </c>
      <c r="E92990">
        <f t="shared" si="14"/>
        <v>0</v>
      </c>
    </row>
    <row r="92991" spans="1:5" x14ac:dyDescent="0.25">
      <c r="A92991">
        <f t="shared" si="10"/>
        <v>93528.567690610886</v>
      </c>
      <c r="B92991">
        <f t="shared" si="11"/>
        <v>1.716</v>
      </c>
      <c r="C92991">
        <f t="shared" si="12"/>
        <v>0.04</v>
      </c>
      <c r="D92991">
        <f t="shared" si="13"/>
        <v>4</v>
      </c>
      <c r="E92991">
        <f t="shared" si="14"/>
        <v>0</v>
      </c>
    </row>
    <row r="92992" spans="1:5" x14ac:dyDescent="0.25">
      <c r="A92992">
        <f t="shared" si="10"/>
        <v>93529.567690610886</v>
      </c>
      <c r="B92992">
        <f t="shared" si="11"/>
        <v>1.716</v>
      </c>
      <c r="C92992">
        <f t="shared" si="12"/>
        <v>0.04</v>
      </c>
      <c r="D92992">
        <f t="shared" si="13"/>
        <v>4</v>
      </c>
      <c r="E92992">
        <f t="shared" si="14"/>
        <v>0</v>
      </c>
    </row>
    <row r="92993" spans="1:5" x14ac:dyDescent="0.25">
      <c r="A92993">
        <f t="shared" si="10"/>
        <v>93530.567690610886</v>
      </c>
      <c r="B92993">
        <f t="shared" si="11"/>
        <v>1.716</v>
      </c>
      <c r="C92993">
        <f t="shared" si="12"/>
        <v>0.04</v>
      </c>
      <c r="D92993">
        <f t="shared" si="13"/>
        <v>4</v>
      </c>
      <c r="E92993">
        <f t="shared" si="14"/>
        <v>0</v>
      </c>
    </row>
    <row r="92994" spans="1:5" x14ac:dyDescent="0.25">
      <c r="A92994">
        <f t="shared" si="10"/>
        <v>93531.567690610886</v>
      </c>
      <c r="B92994">
        <f t="shared" si="11"/>
        <v>1.716</v>
      </c>
      <c r="C92994">
        <f t="shared" si="12"/>
        <v>0.04</v>
      </c>
      <c r="D92994">
        <f t="shared" si="13"/>
        <v>4</v>
      </c>
      <c r="E92994">
        <f t="shared" si="14"/>
        <v>0</v>
      </c>
    </row>
    <row r="92995" spans="1:5" x14ac:dyDescent="0.25">
      <c r="A92995">
        <f t="shared" si="10"/>
        <v>93532.567690610886</v>
      </c>
      <c r="B92995">
        <f t="shared" si="11"/>
        <v>1.716</v>
      </c>
      <c r="C92995">
        <f t="shared" si="12"/>
        <v>0.04</v>
      </c>
      <c r="D92995">
        <f t="shared" si="13"/>
        <v>4</v>
      </c>
      <c r="E92995">
        <f t="shared" si="14"/>
        <v>0</v>
      </c>
    </row>
    <row r="92996" spans="1:5" x14ac:dyDescent="0.25">
      <c r="A92996">
        <f t="shared" si="10"/>
        <v>93533.567690610886</v>
      </c>
      <c r="B92996">
        <f t="shared" si="11"/>
        <v>1.716</v>
      </c>
      <c r="C92996">
        <f t="shared" si="12"/>
        <v>0.04</v>
      </c>
      <c r="D92996">
        <f t="shared" si="13"/>
        <v>4</v>
      </c>
      <c r="E92996">
        <f t="shared" si="14"/>
        <v>0</v>
      </c>
    </row>
    <row r="92997" spans="1:5" x14ac:dyDescent="0.25">
      <c r="A92997">
        <f t="shared" si="10"/>
        <v>93534.567690610886</v>
      </c>
      <c r="B92997">
        <f t="shared" si="11"/>
        <v>1.716</v>
      </c>
      <c r="C92997">
        <f t="shared" si="12"/>
        <v>0.04</v>
      </c>
      <c r="D92997">
        <f t="shared" si="13"/>
        <v>4</v>
      </c>
      <c r="E92997">
        <f t="shared" si="14"/>
        <v>0</v>
      </c>
    </row>
    <row r="92998" spans="1:5" x14ac:dyDescent="0.25">
      <c r="A92998">
        <f t="shared" si="10"/>
        <v>93535.567690610886</v>
      </c>
      <c r="B92998">
        <f t="shared" si="11"/>
        <v>1.716</v>
      </c>
      <c r="C92998">
        <f t="shared" si="12"/>
        <v>0.04</v>
      </c>
      <c r="D92998">
        <f t="shared" si="13"/>
        <v>4</v>
      </c>
      <c r="E92998">
        <f t="shared" si="14"/>
        <v>0</v>
      </c>
    </row>
    <row r="92999" spans="1:5" x14ac:dyDescent="0.25">
      <c r="A92999">
        <f t="shared" si="10"/>
        <v>93536.567690610886</v>
      </c>
      <c r="B92999">
        <f t="shared" si="11"/>
        <v>1.716</v>
      </c>
      <c r="C92999">
        <f t="shared" si="12"/>
        <v>0.04</v>
      </c>
      <c r="D92999">
        <f t="shared" si="13"/>
        <v>4</v>
      </c>
      <c r="E92999">
        <f t="shared" si="14"/>
        <v>0</v>
      </c>
    </row>
    <row r="93000" spans="1:5" x14ac:dyDescent="0.25">
      <c r="A93000">
        <f t="shared" si="10"/>
        <v>93537.567690610886</v>
      </c>
      <c r="B93000">
        <f t="shared" si="11"/>
        <v>1.716</v>
      </c>
      <c r="C93000">
        <f t="shared" si="12"/>
        <v>0.04</v>
      </c>
      <c r="D93000">
        <f t="shared" si="13"/>
        <v>4</v>
      </c>
      <c r="E93000">
        <f t="shared" si="14"/>
        <v>0</v>
      </c>
    </row>
    <row r="93001" spans="1:5" x14ac:dyDescent="0.25">
      <c r="A93001">
        <f t="shared" si="10"/>
        <v>93538.567690610886</v>
      </c>
      <c r="B93001">
        <f t="shared" si="11"/>
        <v>1.716</v>
      </c>
      <c r="C93001">
        <f t="shared" si="12"/>
        <v>0.04</v>
      </c>
      <c r="D93001">
        <f t="shared" si="13"/>
        <v>4</v>
      </c>
      <c r="E93001">
        <f t="shared" si="14"/>
        <v>0</v>
      </c>
    </row>
    <row r="93002" spans="1:5" x14ac:dyDescent="0.25">
      <c r="A93002">
        <f t="shared" si="10"/>
        <v>93539.567690610886</v>
      </c>
      <c r="B93002">
        <f t="shared" si="11"/>
        <v>1.716</v>
      </c>
      <c r="C93002">
        <f t="shared" si="12"/>
        <v>0.04</v>
      </c>
      <c r="D93002">
        <f t="shared" si="13"/>
        <v>4</v>
      </c>
      <c r="E93002">
        <f t="shared" si="14"/>
        <v>0</v>
      </c>
    </row>
    <row r="93003" spans="1:5" x14ac:dyDescent="0.25">
      <c r="A93003">
        <f t="shared" si="10"/>
        <v>93540.567690610886</v>
      </c>
      <c r="B93003">
        <f t="shared" si="11"/>
        <v>1.716</v>
      </c>
      <c r="C93003">
        <f t="shared" si="12"/>
        <v>0.04</v>
      </c>
      <c r="D93003">
        <f t="shared" si="13"/>
        <v>4</v>
      </c>
      <c r="E93003">
        <f t="shared" si="14"/>
        <v>0</v>
      </c>
    </row>
    <row r="93004" spans="1:5" x14ac:dyDescent="0.25">
      <c r="A93004">
        <f t="shared" si="10"/>
        <v>93541.567690610886</v>
      </c>
      <c r="B93004">
        <f t="shared" si="11"/>
        <v>1.716</v>
      </c>
      <c r="C93004">
        <f t="shared" si="12"/>
        <v>0.04</v>
      </c>
      <c r="D93004">
        <f t="shared" si="13"/>
        <v>4</v>
      </c>
      <c r="E93004">
        <f t="shared" si="14"/>
        <v>0</v>
      </c>
    </row>
    <row r="93005" spans="1:5" x14ac:dyDescent="0.25">
      <c r="A93005">
        <f t="shared" si="10"/>
        <v>93542.567690610886</v>
      </c>
      <c r="B93005">
        <f t="shared" si="11"/>
        <v>1.716</v>
      </c>
      <c r="C93005">
        <f t="shared" si="12"/>
        <v>0.04</v>
      </c>
      <c r="D93005">
        <f t="shared" si="13"/>
        <v>4</v>
      </c>
      <c r="E93005">
        <f t="shared" si="14"/>
        <v>0</v>
      </c>
    </row>
    <row r="93006" spans="1:5" x14ac:dyDescent="0.25">
      <c r="A93006">
        <f t="shared" si="10"/>
        <v>93543.567690610886</v>
      </c>
      <c r="B93006">
        <f t="shared" si="11"/>
        <v>1.716</v>
      </c>
      <c r="C93006">
        <f t="shared" si="12"/>
        <v>0.04</v>
      </c>
      <c r="D93006">
        <f t="shared" si="13"/>
        <v>4</v>
      </c>
      <c r="E93006">
        <f t="shared" si="14"/>
        <v>0</v>
      </c>
    </row>
    <row r="93007" spans="1:5" x14ac:dyDescent="0.25">
      <c r="A93007">
        <f t="shared" si="10"/>
        <v>93544.567690610886</v>
      </c>
      <c r="B93007">
        <f t="shared" si="11"/>
        <v>1.716</v>
      </c>
      <c r="C93007">
        <f t="shared" si="12"/>
        <v>0.04</v>
      </c>
      <c r="D93007">
        <f t="shared" si="13"/>
        <v>4</v>
      </c>
      <c r="E93007">
        <f t="shared" si="14"/>
        <v>0</v>
      </c>
    </row>
    <row r="93008" spans="1:5" x14ac:dyDescent="0.25">
      <c r="A93008">
        <f t="shared" si="10"/>
        <v>93545.567690610886</v>
      </c>
      <c r="B93008">
        <f t="shared" si="11"/>
        <v>1.716</v>
      </c>
      <c r="C93008">
        <f t="shared" si="12"/>
        <v>0.04</v>
      </c>
      <c r="D93008">
        <f t="shared" si="13"/>
        <v>4</v>
      </c>
      <c r="E93008">
        <f t="shared" si="14"/>
        <v>0</v>
      </c>
    </row>
    <row r="93009" spans="1:5" x14ac:dyDescent="0.25">
      <c r="A93009">
        <f t="shared" si="10"/>
        <v>93546.567690610886</v>
      </c>
      <c r="B93009">
        <f t="shared" si="11"/>
        <v>1.716</v>
      </c>
      <c r="C93009">
        <f t="shared" si="12"/>
        <v>0.04</v>
      </c>
      <c r="D93009">
        <f t="shared" si="13"/>
        <v>4</v>
      </c>
      <c r="E93009">
        <f t="shared" si="14"/>
        <v>0</v>
      </c>
    </row>
    <row r="93010" spans="1:5" x14ac:dyDescent="0.25">
      <c r="A93010">
        <f t="shared" si="10"/>
        <v>93547.567690610886</v>
      </c>
      <c r="B93010">
        <f t="shared" si="11"/>
        <v>1.716</v>
      </c>
      <c r="C93010">
        <f t="shared" si="12"/>
        <v>0.04</v>
      </c>
      <c r="D93010">
        <f t="shared" si="13"/>
        <v>4</v>
      </c>
      <c r="E93010">
        <f t="shared" si="14"/>
        <v>0</v>
      </c>
    </row>
    <row r="93011" spans="1:5" x14ac:dyDescent="0.25">
      <c r="A93011">
        <f t="shared" si="10"/>
        <v>93548.567690610886</v>
      </c>
      <c r="B93011">
        <f t="shared" si="11"/>
        <v>1.716</v>
      </c>
      <c r="C93011">
        <f t="shared" si="12"/>
        <v>0.04</v>
      </c>
      <c r="D93011">
        <f t="shared" si="13"/>
        <v>4</v>
      </c>
      <c r="E93011">
        <f t="shared" si="14"/>
        <v>0</v>
      </c>
    </row>
    <row r="93012" spans="1:5" x14ac:dyDescent="0.25">
      <c r="A93012">
        <f t="shared" si="10"/>
        <v>93549.567690610886</v>
      </c>
      <c r="B93012">
        <f t="shared" si="11"/>
        <v>1.716</v>
      </c>
      <c r="C93012">
        <f t="shared" si="12"/>
        <v>0.04</v>
      </c>
      <c r="D93012">
        <f t="shared" si="13"/>
        <v>4</v>
      </c>
      <c r="E93012">
        <f t="shared" si="14"/>
        <v>0</v>
      </c>
    </row>
    <row r="93013" spans="1:5" x14ac:dyDescent="0.25">
      <c r="A93013">
        <f t="shared" si="10"/>
        <v>93550.567690610886</v>
      </c>
      <c r="B93013">
        <f t="shared" si="11"/>
        <v>1.716</v>
      </c>
      <c r="C93013">
        <f t="shared" si="12"/>
        <v>0.04</v>
      </c>
      <c r="D93013">
        <f t="shared" si="13"/>
        <v>4</v>
      </c>
      <c r="E93013">
        <f t="shared" si="14"/>
        <v>0</v>
      </c>
    </row>
    <row r="93014" spans="1:5" x14ac:dyDescent="0.25">
      <c r="A93014">
        <f t="shared" si="10"/>
        <v>93551.567690610886</v>
      </c>
      <c r="B93014">
        <f t="shared" si="11"/>
        <v>1.716</v>
      </c>
      <c r="C93014">
        <f t="shared" si="12"/>
        <v>0.04</v>
      </c>
      <c r="D93014">
        <f t="shared" si="13"/>
        <v>4</v>
      </c>
      <c r="E93014">
        <f t="shared" si="14"/>
        <v>0</v>
      </c>
    </row>
    <row r="93015" spans="1:5" x14ac:dyDescent="0.25">
      <c r="A93015">
        <f t="shared" si="10"/>
        <v>93552.567690610886</v>
      </c>
      <c r="B93015">
        <f t="shared" si="11"/>
        <v>1.716</v>
      </c>
      <c r="C93015">
        <f t="shared" si="12"/>
        <v>0.04</v>
      </c>
      <c r="D93015">
        <f t="shared" si="13"/>
        <v>4</v>
      </c>
      <c r="E93015">
        <f t="shared" si="14"/>
        <v>0</v>
      </c>
    </row>
    <row r="93016" spans="1:5" x14ac:dyDescent="0.25">
      <c r="A93016">
        <f t="shared" si="10"/>
        <v>93553.567690610886</v>
      </c>
      <c r="B93016">
        <f t="shared" si="11"/>
        <v>1.716</v>
      </c>
      <c r="C93016">
        <f t="shared" si="12"/>
        <v>0.04</v>
      </c>
      <c r="D93016">
        <f t="shared" si="13"/>
        <v>4</v>
      </c>
      <c r="E93016">
        <f t="shared" si="14"/>
        <v>0</v>
      </c>
    </row>
    <row r="93017" spans="1:5" x14ac:dyDescent="0.25">
      <c r="A93017">
        <f t="shared" si="10"/>
        <v>93554.567690610886</v>
      </c>
      <c r="B93017">
        <f t="shared" si="11"/>
        <v>1.716</v>
      </c>
      <c r="C93017">
        <f t="shared" si="12"/>
        <v>0.04</v>
      </c>
      <c r="D93017">
        <f t="shared" si="13"/>
        <v>4</v>
      </c>
      <c r="E93017">
        <f t="shared" si="14"/>
        <v>0</v>
      </c>
    </row>
    <row r="93018" spans="1:5" x14ac:dyDescent="0.25">
      <c r="A93018">
        <f t="shared" si="10"/>
        <v>93555.567690610886</v>
      </c>
      <c r="B93018">
        <f t="shared" si="11"/>
        <v>1.716</v>
      </c>
      <c r="C93018">
        <f t="shared" si="12"/>
        <v>0.04</v>
      </c>
      <c r="D93018">
        <f t="shared" si="13"/>
        <v>4</v>
      </c>
      <c r="E93018">
        <f t="shared" si="14"/>
        <v>0</v>
      </c>
    </row>
    <row r="93019" spans="1:5" x14ac:dyDescent="0.25">
      <c r="A93019">
        <f t="shared" si="10"/>
        <v>93556.567690610886</v>
      </c>
      <c r="B93019">
        <f t="shared" si="11"/>
        <v>1.716</v>
      </c>
      <c r="C93019">
        <f t="shared" si="12"/>
        <v>0.04</v>
      </c>
      <c r="D93019">
        <f t="shared" si="13"/>
        <v>4</v>
      </c>
      <c r="E93019">
        <f t="shared" si="14"/>
        <v>0</v>
      </c>
    </row>
    <row r="93020" spans="1:5" x14ac:dyDescent="0.25">
      <c r="A93020">
        <f t="shared" si="10"/>
        <v>93557.567690610886</v>
      </c>
      <c r="B93020">
        <f t="shared" si="11"/>
        <v>1.716</v>
      </c>
      <c r="C93020">
        <f t="shared" si="12"/>
        <v>0.04</v>
      </c>
      <c r="D93020">
        <f t="shared" si="13"/>
        <v>4</v>
      </c>
      <c r="E93020">
        <f t="shared" si="14"/>
        <v>0</v>
      </c>
    </row>
    <row r="93021" spans="1:5" x14ac:dyDescent="0.25">
      <c r="A93021">
        <f t="shared" si="10"/>
        <v>93558.567690610886</v>
      </c>
      <c r="B93021">
        <f t="shared" si="11"/>
        <v>1.716</v>
      </c>
      <c r="C93021">
        <f t="shared" si="12"/>
        <v>0.04</v>
      </c>
      <c r="D93021">
        <f t="shared" si="13"/>
        <v>4</v>
      </c>
      <c r="E93021">
        <f t="shared" si="14"/>
        <v>0</v>
      </c>
    </row>
    <row r="93022" spans="1:5" x14ac:dyDescent="0.25">
      <c r="A93022">
        <f t="shared" si="10"/>
        <v>93559.567690610886</v>
      </c>
      <c r="B93022">
        <f t="shared" si="11"/>
        <v>1.716</v>
      </c>
      <c r="C93022">
        <f t="shared" si="12"/>
        <v>0.04</v>
      </c>
      <c r="D93022">
        <f t="shared" si="13"/>
        <v>4</v>
      </c>
      <c r="E93022">
        <f t="shared" si="14"/>
        <v>0</v>
      </c>
    </row>
    <row r="93023" spans="1:5" x14ac:dyDescent="0.25">
      <c r="A93023">
        <f t="shared" si="10"/>
        <v>93560.567690610886</v>
      </c>
      <c r="B93023">
        <f t="shared" si="11"/>
        <v>1.716</v>
      </c>
      <c r="C93023">
        <f t="shared" si="12"/>
        <v>0.04</v>
      </c>
      <c r="D93023">
        <f t="shared" si="13"/>
        <v>4</v>
      </c>
      <c r="E93023">
        <f t="shared" si="14"/>
        <v>0</v>
      </c>
    </row>
    <row r="93024" spans="1:5" x14ac:dyDescent="0.25">
      <c r="A93024">
        <f t="shared" si="10"/>
        <v>93561.567690610886</v>
      </c>
      <c r="B93024">
        <f t="shared" si="11"/>
        <v>1.716</v>
      </c>
      <c r="C93024">
        <f t="shared" si="12"/>
        <v>0.04</v>
      </c>
      <c r="D93024">
        <f t="shared" si="13"/>
        <v>4</v>
      </c>
      <c r="E93024">
        <f t="shared" si="14"/>
        <v>0</v>
      </c>
    </row>
    <row r="93025" spans="1:5" x14ac:dyDescent="0.25">
      <c r="A93025">
        <f t="shared" si="10"/>
        <v>93562.567690610886</v>
      </c>
      <c r="B93025">
        <f t="shared" si="11"/>
        <v>1.716</v>
      </c>
      <c r="C93025">
        <f t="shared" si="12"/>
        <v>0.04</v>
      </c>
      <c r="D93025">
        <f t="shared" si="13"/>
        <v>4</v>
      </c>
      <c r="E93025">
        <f t="shared" si="14"/>
        <v>0</v>
      </c>
    </row>
    <row r="93026" spans="1:5" x14ac:dyDescent="0.25">
      <c r="A93026">
        <f t="shared" si="10"/>
        <v>93563.567690610886</v>
      </c>
      <c r="B93026">
        <f t="shared" si="11"/>
        <v>1.716</v>
      </c>
      <c r="C93026">
        <f t="shared" si="12"/>
        <v>0.04</v>
      </c>
      <c r="D93026">
        <f t="shared" si="13"/>
        <v>4</v>
      </c>
      <c r="E93026">
        <f t="shared" si="14"/>
        <v>0</v>
      </c>
    </row>
    <row r="93027" spans="1:5" x14ac:dyDescent="0.25">
      <c r="A93027">
        <f t="shared" si="10"/>
        <v>93564.567690610886</v>
      </c>
      <c r="B93027">
        <f t="shared" si="11"/>
        <v>1.716</v>
      </c>
      <c r="C93027">
        <f t="shared" si="12"/>
        <v>0.04</v>
      </c>
      <c r="D93027">
        <f t="shared" si="13"/>
        <v>4</v>
      </c>
      <c r="E93027">
        <f t="shared" si="14"/>
        <v>0</v>
      </c>
    </row>
    <row r="93028" spans="1:5" x14ac:dyDescent="0.25">
      <c r="A93028">
        <f t="shared" si="10"/>
        <v>93565.567690610886</v>
      </c>
      <c r="B93028">
        <f t="shared" si="11"/>
        <v>1.716</v>
      </c>
      <c r="C93028">
        <f t="shared" si="12"/>
        <v>0.04</v>
      </c>
      <c r="D93028">
        <f t="shared" si="13"/>
        <v>4</v>
      </c>
      <c r="E93028">
        <f t="shared" si="14"/>
        <v>0</v>
      </c>
    </row>
    <row r="93029" spans="1:5" x14ac:dyDescent="0.25">
      <c r="A93029">
        <f t="shared" si="10"/>
        <v>93566.567690610886</v>
      </c>
      <c r="B93029">
        <f t="shared" si="11"/>
        <v>1.716</v>
      </c>
      <c r="C93029">
        <f t="shared" si="12"/>
        <v>0.04</v>
      </c>
      <c r="D93029">
        <f t="shared" si="13"/>
        <v>4</v>
      </c>
      <c r="E93029">
        <f t="shared" si="14"/>
        <v>0</v>
      </c>
    </row>
    <row r="93030" spans="1:5" x14ac:dyDescent="0.25">
      <c r="A93030">
        <f t="shared" si="10"/>
        <v>93567.567690610886</v>
      </c>
      <c r="B93030">
        <f t="shared" si="11"/>
        <v>1.716</v>
      </c>
      <c r="C93030">
        <f t="shared" si="12"/>
        <v>0.04</v>
      </c>
      <c r="D93030">
        <f t="shared" si="13"/>
        <v>4</v>
      </c>
      <c r="E93030">
        <f t="shared" si="14"/>
        <v>0</v>
      </c>
    </row>
    <row r="93031" spans="1:5" x14ac:dyDescent="0.25">
      <c r="A93031">
        <f t="shared" si="10"/>
        <v>93568.567690610886</v>
      </c>
      <c r="B93031">
        <f t="shared" si="11"/>
        <v>1.716</v>
      </c>
      <c r="C93031">
        <f t="shared" si="12"/>
        <v>0.04</v>
      </c>
      <c r="D93031">
        <f t="shared" si="13"/>
        <v>4</v>
      </c>
      <c r="E93031">
        <f t="shared" si="14"/>
        <v>0</v>
      </c>
    </row>
    <row r="93032" spans="1:5" x14ac:dyDescent="0.25">
      <c r="A93032">
        <f t="shared" si="10"/>
        <v>93569.567690610886</v>
      </c>
      <c r="B93032">
        <f t="shared" si="11"/>
        <v>1.716</v>
      </c>
      <c r="C93032">
        <f t="shared" si="12"/>
        <v>0.04</v>
      </c>
      <c r="D93032">
        <f t="shared" si="13"/>
        <v>4</v>
      </c>
      <c r="E93032">
        <f t="shared" si="14"/>
        <v>0</v>
      </c>
    </row>
    <row r="93033" spans="1:5" x14ac:dyDescent="0.25">
      <c r="A93033">
        <f t="shared" si="10"/>
        <v>93570.567690610886</v>
      </c>
      <c r="B93033">
        <f t="shared" si="11"/>
        <v>1.716</v>
      </c>
      <c r="C93033">
        <f t="shared" si="12"/>
        <v>0.04</v>
      </c>
      <c r="D93033">
        <f t="shared" si="13"/>
        <v>4</v>
      </c>
      <c r="E93033">
        <f t="shared" si="14"/>
        <v>0</v>
      </c>
    </row>
    <row r="93034" spans="1:5" x14ac:dyDescent="0.25">
      <c r="A93034">
        <f t="shared" si="10"/>
        <v>93571.567690610886</v>
      </c>
      <c r="B93034">
        <f t="shared" si="11"/>
        <v>1.716</v>
      </c>
      <c r="C93034">
        <f t="shared" si="12"/>
        <v>0.04</v>
      </c>
      <c r="D93034">
        <f t="shared" si="13"/>
        <v>4</v>
      </c>
      <c r="E93034">
        <f t="shared" si="14"/>
        <v>0</v>
      </c>
    </row>
    <row r="93035" spans="1:5" x14ac:dyDescent="0.25">
      <c r="A93035">
        <f t="shared" si="10"/>
        <v>93572.567690610886</v>
      </c>
      <c r="B93035">
        <f t="shared" si="11"/>
        <v>1.716</v>
      </c>
      <c r="C93035">
        <f t="shared" si="12"/>
        <v>0.04</v>
      </c>
      <c r="D93035">
        <f t="shared" si="13"/>
        <v>4</v>
      </c>
      <c r="E93035">
        <f t="shared" si="14"/>
        <v>0</v>
      </c>
    </row>
    <row r="93036" spans="1:5" x14ac:dyDescent="0.25">
      <c r="A93036">
        <f t="shared" ref="A93036:A93099" si="15">A93035+1</f>
        <v>93573.567690610886</v>
      </c>
      <c r="B93036">
        <f t="shared" ref="B93036:B93099" si="16">B93035</f>
        <v>1.716</v>
      </c>
      <c r="C93036">
        <f t="shared" ref="C93036:C93099" si="17">C93035</f>
        <v>0.04</v>
      </c>
      <c r="D93036">
        <f t="shared" ref="D93036:D93099" si="18">D93035</f>
        <v>4</v>
      </c>
      <c r="E93036">
        <f t="shared" ref="E93036:E93099" si="19">E93035</f>
        <v>0</v>
      </c>
    </row>
    <row r="93037" spans="1:5" x14ac:dyDescent="0.25">
      <c r="A93037">
        <f t="shared" si="15"/>
        <v>93574.567690610886</v>
      </c>
      <c r="B93037">
        <f t="shared" si="16"/>
        <v>1.716</v>
      </c>
      <c r="C93037">
        <f t="shared" si="17"/>
        <v>0.04</v>
      </c>
      <c r="D93037">
        <f t="shared" si="18"/>
        <v>4</v>
      </c>
      <c r="E93037">
        <f t="shared" si="19"/>
        <v>0</v>
      </c>
    </row>
    <row r="93038" spans="1:5" x14ac:dyDescent="0.25">
      <c r="A93038">
        <f t="shared" si="15"/>
        <v>93575.567690610886</v>
      </c>
      <c r="B93038">
        <f t="shared" si="16"/>
        <v>1.716</v>
      </c>
      <c r="C93038">
        <f t="shared" si="17"/>
        <v>0.04</v>
      </c>
      <c r="D93038">
        <f t="shared" si="18"/>
        <v>4</v>
      </c>
      <c r="E93038">
        <f t="shared" si="19"/>
        <v>0</v>
      </c>
    </row>
    <row r="93039" spans="1:5" x14ac:dyDescent="0.25">
      <c r="A93039">
        <f t="shared" si="15"/>
        <v>93576.567690610886</v>
      </c>
      <c r="B93039">
        <f t="shared" si="16"/>
        <v>1.716</v>
      </c>
      <c r="C93039">
        <f t="shared" si="17"/>
        <v>0.04</v>
      </c>
      <c r="D93039">
        <f t="shared" si="18"/>
        <v>4</v>
      </c>
      <c r="E93039">
        <f t="shared" si="19"/>
        <v>0</v>
      </c>
    </row>
    <row r="93040" spans="1:5" x14ac:dyDescent="0.25">
      <c r="A93040">
        <f t="shared" si="15"/>
        <v>93577.567690610886</v>
      </c>
      <c r="B93040">
        <f t="shared" si="16"/>
        <v>1.716</v>
      </c>
      <c r="C93040">
        <f t="shared" si="17"/>
        <v>0.04</v>
      </c>
      <c r="D93040">
        <f t="shared" si="18"/>
        <v>4</v>
      </c>
      <c r="E93040">
        <f t="shared" si="19"/>
        <v>0</v>
      </c>
    </row>
    <row r="93041" spans="1:5" x14ac:dyDescent="0.25">
      <c r="A93041">
        <f t="shared" si="15"/>
        <v>93578.567690610886</v>
      </c>
      <c r="B93041">
        <f t="shared" si="16"/>
        <v>1.716</v>
      </c>
      <c r="C93041">
        <f t="shared" si="17"/>
        <v>0.04</v>
      </c>
      <c r="D93041">
        <f t="shared" si="18"/>
        <v>4</v>
      </c>
      <c r="E93041">
        <f t="shared" si="19"/>
        <v>0</v>
      </c>
    </row>
    <row r="93042" spans="1:5" x14ac:dyDescent="0.25">
      <c r="A93042">
        <f t="shared" si="15"/>
        <v>93579.567690610886</v>
      </c>
      <c r="B93042">
        <f t="shared" si="16"/>
        <v>1.716</v>
      </c>
      <c r="C93042">
        <f t="shared" si="17"/>
        <v>0.04</v>
      </c>
      <c r="D93042">
        <f t="shared" si="18"/>
        <v>4</v>
      </c>
      <c r="E93042">
        <f t="shared" si="19"/>
        <v>0</v>
      </c>
    </row>
    <row r="93043" spans="1:5" x14ac:dyDescent="0.25">
      <c r="A93043">
        <f t="shared" si="15"/>
        <v>93580.567690610886</v>
      </c>
      <c r="B93043">
        <f t="shared" si="16"/>
        <v>1.716</v>
      </c>
      <c r="C93043">
        <f t="shared" si="17"/>
        <v>0.04</v>
      </c>
      <c r="D93043">
        <f t="shared" si="18"/>
        <v>4</v>
      </c>
      <c r="E93043">
        <f t="shared" si="19"/>
        <v>0</v>
      </c>
    </row>
    <row r="93044" spans="1:5" x14ac:dyDescent="0.25">
      <c r="A93044">
        <f t="shared" si="15"/>
        <v>93581.567690610886</v>
      </c>
      <c r="B93044">
        <f t="shared" si="16"/>
        <v>1.716</v>
      </c>
      <c r="C93044">
        <f t="shared" si="17"/>
        <v>0.04</v>
      </c>
      <c r="D93044">
        <f t="shared" si="18"/>
        <v>4</v>
      </c>
      <c r="E93044">
        <f t="shared" si="19"/>
        <v>0</v>
      </c>
    </row>
    <row r="93045" spans="1:5" x14ac:dyDescent="0.25">
      <c r="A93045">
        <f t="shared" si="15"/>
        <v>93582.567690610886</v>
      </c>
      <c r="B93045">
        <f t="shared" si="16"/>
        <v>1.716</v>
      </c>
      <c r="C93045">
        <f t="shared" si="17"/>
        <v>0.04</v>
      </c>
      <c r="D93045">
        <f t="shared" si="18"/>
        <v>4</v>
      </c>
      <c r="E93045">
        <f t="shared" si="19"/>
        <v>0</v>
      </c>
    </row>
    <row r="93046" spans="1:5" x14ac:dyDescent="0.25">
      <c r="A93046">
        <f t="shared" si="15"/>
        <v>93583.567690610886</v>
      </c>
      <c r="B93046">
        <f t="shared" si="16"/>
        <v>1.716</v>
      </c>
      <c r="C93046">
        <f t="shared" si="17"/>
        <v>0.04</v>
      </c>
      <c r="D93046">
        <f t="shared" si="18"/>
        <v>4</v>
      </c>
      <c r="E93046">
        <f t="shared" si="19"/>
        <v>0</v>
      </c>
    </row>
    <row r="93047" spans="1:5" x14ac:dyDescent="0.25">
      <c r="A93047">
        <f t="shared" si="15"/>
        <v>93584.567690610886</v>
      </c>
      <c r="B93047">
        <f t="shared" si="16"/>
        <v>1.716</v>
      </c>
      <c r="C93047">
        <f t="shared" si="17"/>
        <v>0.04</v>
      </c>
      <c r="D93047">
        <f t="shared" si="18"/>
        <v>4</v>
      </c>
      <c r="E93047">
        <f t="shared" si="19"/>
        <v>0</v>
      </c>
    </row>
    <row r="93048" spans="1:5" x14ac:dyDescent="0.25">
      <c r="A93048">
        <f t="shared" si="15"/>
        <v>93585.567690610886</v>
      </c>
      <c r="B93048">
        <f t="shared" si="16"/>
        <v>1.716</v>
      </c>
      <c r="C93048">
        <f t="shared" si="17"/>
        <v>0.04</v>
      </c>
      <c r="D93048">
        <f t="shared" si="18"/>
        <v>4</v>
      </c>
      <c r="E93048">
        <f t="shared" si="19"/>
        <v>0</v>
      </c>
    </row>
    <row r="93049" spans="1:5" x14ac:dyDescent="0.25">
      <c r="A93049">
        <f t="shared" si="15"/>
        <v>93586.567690610886</v>
      </c>
      <c r="B93049">
        <f t="shared" si="16"/>
        <v>1.716</v>
      </c>
      <c r="C93049">
        <f t="shared" si="17"/>
        <v>0.04</v>
      </c>
      <c r="D93049">
        <f t="shared" si="18"/>
        <v>4</v>
      </c>
      <c r="E93049">
        <f t="shared" si="19"/>
        <v>0</v>
      </c>
    </row>
    <row r="93050" spans="1:5" x14ac:dyDescent="0.25">
      <c r="A93050">
        <f t="shared" si="15"/>
        <v>93587.567690610886</v>
      </c>
      <c r="B93050">
        <f t="shared" si="16"/>
        <v>1.716</v>
      </c>
      <c r="C93050">
        <f t="shared" si="17"/>
        <v>0.04</v>
      </c>
      <c r="D93050">
        <f t="shared" si="18"/>
        <v>4</v>
      </c>
      <c r="E93050">
        <f t="shared" si="19"/>
        <v>0</v>
      </c>
    </row>
    <row r="93051" spans="1:5" x14ac:dyDescent="0.25">
      <c r="A93051">
        <f t="shared" si="15"/>
        <v>93588.567690610886</v>
      </c>
      <c r="B93051">
        <f t="shared" si="16"/>
        <v>1.716</v>
      </c>
      <c r="C93051">
        <f t="shared" si="17"/>
        <v>0.04</v>
      </c>
      <c r="D93051">
        <f t="shared" si="18"/>
        <v>4</v>
      </c>
      <c r="E93051">
        <f t="shared" si="19"/>
        <v>0</v>
      </c>
    </row>
    <row r="93052" spans="1:5" x14ac:dyDescent="0.25">
      <c r="A93052">
        <f t="shared" si="15"/>
        <v>93589.567690610886</v>
      </c>
      <c r="B93052">
        <f t="shared" si="16"/>
        <v>1.716</v>
      </c>
      <c r="C93052">
        <f t="shared" si="17"/>
        <v>0.04</v>
      </c>
      <c r="D93052">
        <f t="shared" si="18"/>
        <v>4</v>
      </c>
      <c r="E93052">
        <f t="shared" si="19"/>
        <v>0</v>
      </c>
    </row>
    <row r="93053" spans="1:5" x14ac:dyDescent="0.25">
      <c r="A93053">
        <f t="shared" si="15"/>
        <v>93590.567690610886</v>
      </c>
      <c r="B93053">
        <f t="shared" si="16"/>
        <v>1.716</v>
      </c>
      <c r="C93053">
        <f t="shared" si="17"/>
        <v>0.04</v>
      </c>
      <c r="D93053">
        <f t="shared" si="18"/>
        <v>4</v>
      </c>
      <c r="E93053">
        <f t="shared" si="19"/>
        <v>0</v>
      </c>
    </row>
    <row r="93054" spans="1:5" x14ac:dyDescent="0.25">
      <c r="A93054">
        <f t="shared" si="15"/>
        <v>93591.567690610886</v>
      </c>
      <c r="B93054">
        <f t="shared" si="16"/>
        <v>1.716</v>
      </c>
      <c r="C93054">
        <f t="shared" si="17"/>
        <v>0.04</v>
      </c>
      <c r="D93054">
        <f t="shared" si="18"/>
        <v>4</v>
      </c>
      <c r="E93054">
        <f t="shared" si="19"/>
        <v>0</v>
      </c>
    </row>
    <row r="93055" spans="1:5" x14ac:dyDescent="0.25">
      <c r="A93055">
        <f t="shared" si="15"/>
        <v>93592.567690610886</v>
      </c>
      <c r="B93055">
        <f t="shared" si="16"/>
        <v>1.716</v>
      </c>
      <c r="C93055">
        <f t="shared" si="17"/>
        <v>0.04</v>
      </c>
      <c r="D93055">
        <f t="shared" si="18"/>
        <v>4</v>
      </c>
      <c r="E93055">
        <f t="shared" si="19"/>
        <v>0</v>
      </c>
    </row>
    <row r="93056" spans="1:5" x14ac:dyDescent="0.25">
      <c r="A93056">
        <f t="shared" si="15"/>
        <v>93593.567690610886</v>
      </c>
      <c r="B93056">
        <f t="shared" si="16"/>
        <v>1.716</v>
      </c>
      <c r="C93056">
        <f t="shared" si="17"/>
        <v>0.04</v>
      </c>
      <c r="D93056">
        <f t="shared" si="18"/>
        <v>4</v>
      </c>
      <c r="E93056">
        <f t="shared" si="19"/>
        <v>0</v>
      </c>
    </row>
    <row r="93057" spans="1:5" x14ac:dyDescent="0.25">
      <c r="A93057">
        <f t="shared" si="15"/>
        <v>93594.567690610886</v>
      </c>
      <c r="B93057">
        <f t="shared" si="16"/>
        <v>1.716</v>
      </c>
      <c r="C93057">
        <f t="shared" si="17"/>
        <v>0.04</v>
      </c>
      <c r="D93057">
        <f t="shared" si="18"/>
        <v>4</v>
      </c>
      <c r="E93057">
        <f t="shared" si="19"/>
        <v>0</v>
      </c>
    </row>
    <row r="93058" spans="1:5" x14ac:dyDescent="0.25">
      <c r="A93058">
        <f t="shared" si="15"/>
        <v>93595.567690610886</v>
      </c>
      <c r="B93058">
        <f t="shared" si="16"/>
        <v>1.716</v>
      </c>
      <c r="C93058">
        <f t="shared" si="17"/>
        <v>0.04</v>
      </c>
      <c r="D93058">
        <f t="shared" si="18"/>
        <v>4</v>
      </c>
      <c r="E93058">
        <f t="shared" si="19"/>
        <v>0</v>
      </c>
    </row>
    <row r="93059" spans="1:5" x14ac:dyDescent="0.25">
      <c r="A93059">
        <f t="shared" si="15"/>
        <v>93596.567690610886</v>
      </c>
      <c r="B93059">
        <f t="shared" si="16"/>
        <v>1.716</v>
      </c>
      <c r="C93059">
        <f t="shared" si="17"/>
        <v>0.04</v>
      </c>
      <c r="D93059">
        <f t="shared" si="18"/>
        <v>4</v>
      </c>
      <c r="E93059">
        <f t="shared" si="19"/>
        <v>0</v>
      </c>
    </row>
    <row r="93060" spans="1:5" x14ac:dyDescent="0.25">
      <c r="A93060">
        <f t="shared" si="15"/>
        <v>93597.567690610886</v>
      </c>
      <c r="B93060">
        <f t="shared" si="16"/>
        <v>1.716</v>
      </c>
      <c r="C93060">
        <f t="shared" si="17"/>
        <v>0.04</v>
      </c>
      <c r="D93060">
        <f t="shared" si="18"/>
        <v>4</v>
      </c>
      <c r="E93060">
        <f t="shared" si="19"/>
        <v>0</v>
      </c>
    </row>
    <row r="93061" spans="1:5" x14ac:dyDescent="0.25">
      <c r="A93061">
        <f t="shared" si="15"/>
        <v>93598.567690610886</v>
      </c>
      <c r="B93061">
        <f t="shared" si="16"/>
        <v>1.716</v>
      </c>
      <c r="C93061">
        <f t="shared" si="17"/>
        <v>0.04</v>
      </c>
      <c r="D93061">
        <f t="shared" si="18"/>
        <v>4</v>
      </c>
      <c r="E93061">
        <f t="shared" si="19"/>
        <v>0</v>
      </c>
    </row>
    <row r="93062" spans="1:5" x14ac:dyDescent="0.25">
      <c r="A93062">
        <f t="shared" si="15"/>
        <v>93599.567690610886</v>
      </c>
      <c r="B93062">
        <f t="shared" si="16"/>
        <v>1.716</v>
      </c>
      <c r="C93062">
        <f t="shared" si="17"/>
        <v>0.04</v>
      </c>
      <c r="D93062">
        <f t="shared" si="18"/>
        <v>4</v>
      </c>
      <c r="E93062">
        <f t="shared" si="19"/>
        <v>0</v>
      </c>
    </row>
    <row r="93063" spans="1:5" x14ac:dyDescent="0.25">
      <c r="A93063">
        <f t="shared" si="15"/>
        <v>93600.567690610886</v>
      </c>
      <c r="B93063">
        <f t="shared" si="16"/>
        <v>1.716</v>
      </c>
      <c r="C93063">
        <f t="shared" si="17"/>
        <v>0.04</v>
      </c>
      <c r="D93063">
        <f t="shared" si="18"/>
        <v>4</v>
      </c>
      <c r="E93063">
        <f t="shared" si="19"/>
        <v>0</v>
      </c>
    </row>
    <row r="93064" spans="1:5" x14ac:dyDescent="0.25">
      <c r="A93064">
        <f t="shared" si="15"/>
        <v>93601.567690610886</v>
      </c>
      <c r="B93064">
        <f t="shared" si="16"/>
        <v>1.716</v>
      </c>
      <c r="C93064">
        <f t="shared" si="17"/>
        <v>0.04</v>
      </c>
      <c r="D93064">
        <f t="shared" si="18"/>
        <v>4</v>
      </c>
      <c r="E93064">
        <f t="shared" si="19"/>
        <v>0</v>
      </c>
    </row>
    <row r="93065" spans="1:5" x14ac:dyDescent="0.25">
      <c r="A93065">
        <f t="shared" si="15"/>
        <v>93602.567690610886</v>
      </c>
      <c r="B93065">
        <f t="shared" si="16"/>
        <v>1.716</v>
      </c>
      <c r="C93065">
        <f t="shared" si="17"/>
        <v>0.04</v>
      </c>
      <c r="D93065">
        <f t="shared" si="18"/>
        <v>4</v>
      </c>
      <c r="E93065">
        <f t="shared" si="19"/>
        <v>0</v>
      </c>
    </row>
    <row r="93066" spans="1:5" x14ac:dyDescent="0.25">
      <c r="A93066">
        <f t="shared" si="15"/>
        <v>93603.567690610886</v>
      </c>
      <c r="B93066">
        <f t="shared" si="16"/>
        <v>1.716</v>
      </c>
      <c r="C93066">
        <f t="shared" si="17"/>
        <v>0.04</v>
      </c>
      <c r="D93066">
        <f t="shared" si="18"/>
        <v>4</v>
      </c>
      <c r="E93066">
        <f t="shared" si="19"/>
        <v>0</v>
      </c>
    </row>
    <row r="93067" spans="1:5" x14ac:dyDescent="0.25">
      <c r="A93067">
        <f t="shared" si="15"/>
        <v>93604.567690610886</v>
      </c>
      <c r="B93067">
        <f t="shared" si="16"/>
        <v>1.716</v>
      </c>
      <c r="C93067">
        <f t="shared" si="17"/>
        <v>0.04</v>
      </c>
      <c r="D93067">
        <f t="shared" si="18"/>
        <v>4</v>
      </c>
      <c r="E93067">
        <f t="shared" si="19"/>
        <v>0</v>
      </c>
    </row>
    <row r="93068" spans="1:5" x14ac:dyDescent="0.25">
      <c r="A93068">
        <f t="shared" si="15"/>
        <v>93605.567690610886</v>
      </c>
      <c r="B93068">
        <f t="shared" si="16"/>
        <v>1.716</v>
      </c>
      <c r="C93068">
        <f t="shared" si="17"/>
        <v>0.04</v>
      </c>
      <c r="D93068">
        <f t="shared" si="18"/>
        <v>4</v>
      </c>
      <c r="E93068">
        <f t="shared" si="19"/>
        <v>0</v>
      </c>
    </row>
    <row r="93069" spans="1:5" x14ac:dyDescent="0.25">
      <c r="A93069">
        <f t="shared" si="15"/>
        <v>93606.567690610886</v>
      </c>
      <c r="B93069">
        <f t="shared" si="16"/>
        <v>1.716</v>
      </c>
      <c r="C93069">
        <f t="shared" si="17"/>
        <v>0.04</v>
      </c>
      <c r="D93069">
        <f t="shared" si="18"/>
        <v>4</v>
      </c>
      <c r="E93069">
        <f t="shared" si="19"/>
        <v>0</v>
      </c>
    </row>
    <row r="93070" spans="1:5" x14ac:dyDescent="0.25">
      <c r="A93070">
        <f t="shared" si="15"/>
        <v>93607.567690610886</v>
      </c>
      <c r="B93070">
        <f t="shared" si="16"/>
        <v>1.716</v>
      </c>
      <c r="C93070">
        <f t="shared" si="17"/>
        <v>0.04</v>
      </c>
      <c r="D93070">
        <f t="shared" si="18"/>
        <v>4</v>
      </c>
      <c r="E93070">
        <f t="shared" si="19"/>
        <v>0</v>
      </c>
    </row>
    <row r="93071" spans="1:5" x14ac:dyDescent="0.25">
      <c r="A93071">
        <f t="shared" si="15"/>
        <v>93608.567690610886</v>
      </c>
      <c r="B93071">
        <f t="shared" si="16"/>
        <v>1.716</v>
      </c>
      <c r="C93071">
        <f t="shared" si="17"/>
        <v>0.04</v>
      </c>
      <c r="D93071">
        <f t="shared" si="18"/>
        <v>4</v>
      </c>
      <c r="E93071">
        <f t="shared" si="19"/>
        <v>0</v>
      </c>
    </row>
    <row r="93072" spans="1:5" x14ac:dyDescent="0.25">
      <c r="A93072">
        <f t="shared" si="15"/>
        <v>93609.567690610886</v>
      </c>
      <c r="B93072">
        <f t="shared" si="16"/>
        <v>1.716</v>
      </c>
      <c r="C93072">
        <f t="shared" si="17"/>
        <v>0.04</v>
      </c>
      <c r="D93072">
        <f t="shared" si="18"/>
        <v>4</v>
      </c>
      <c r="E93072">
        <f t="shared" si="19"/>
        <v>0</v>
      </c>
    </row>
    <row r="93073" spans="1:5" x14ac:dyDescent="0.25">
      <c r="A93073">
        <f t="shared" si="15"/>
        <v>93610.567690610886</v>
      </c>
      <c r="B93073">
        <f t="shared" si="16"/>
        <v>1.716</v>
      </c>
      <c r="C93073">
        <f t="shared" si="17"/>
        <v>0.04</v>
      </c>
      <c r="D93073">
        <f t="shared" si="18"/>
        <v>4</v>
      </c>
      <c r="E93073">
        <f t="shared" si="19"/>
        <v>0</v>
      </c>
    </row>
    <row r="93074" spans="1:5" x14ac:dyDescent="0.25">
      <c r="A93074">
        <f t="shared" si="15"/>
        <v>93611.567690610886</v>
      </c>
      <c r="B93074">
        <f t="shared" si="16"/>
        <v>1.716</v>
      </c>
      <c r="C93074">
        <f t="shared" si="17"/>
        <v>0.04</v>
      </c>
      <c r="D93074">
        <f t="shared" si="18"/>
        <v>4</v>
      </c>
      <c r="E93074">
        <f t="shared" si="19"/>
        <v>0</v>
      </c>
    </row>
    <row r="93075" spans="1:5" x14ac:dyDescent="0.25">
      <c r="A93075">
        <f t="shared" si="15"/>
        <v>93612.567690610886</v>
      </c>
      <c r="B93075">
        <f t="shared" si="16"/>
        <v>1.716</v>
      </c>
      <c r="C93075">
        <f t="shared" si="17"/>
        <v>0.04</v>
      </c>
      <c r="D93075">
        <f t="shared" si="18"/>
        <v>4</v>
      </c>
      <c r="E93075">
        <f t="shared" si="19"/>
        <v>0</v>
      </c>
    </row>
    <row r="93076" spans="1:5" x14ac:dyDescent="0.25">
      <c r="A93076">
        <f t="shared" si="15"/>
        <v>93613.567690610886</v>
      </c>
      <c r="B93076">
        <f t="shared" si="16"/>
        <v>1.716</v>
      </c>
      <c r="C93076">
        <f t="shared" si="17"/>
        <v>0.04</v>
      </c>
      <c r="D93076">
        <f t="shared" si="18"/>
        <v>4</v>
      </c>
      <c r="E93076">
        <f t="shared" si="19"/>
        <v>0</v>
      </c>
    </row>
    <row r="93077" spans="1:5" x14ac:dyDescent="0.25">
      <c r="A93077">
        <f t="shared" si="15"/>
        <v>93614.567690610886</v>
      </c>
      <c r="B93077">
        <f t="shared" si="16"/>
        <v>1.716</v>
      </c>
      <c r="C93077">
        <f t="shared" si="17"/>
        <v>0.04</v>
      </c>
      <c r="D93077">
        <f t="shared" si="18"/>
        <v>4</v>
      </c>
      <c r="E93077">
        <f t="shared" si="19"/>
        <v>0</v>
      </c>
    </row>
    <row r="93078" spans="1:5" x14ac:dyDescent="0.25">
      <c r="A93078">
        <f t="shared" si="15"/>
        <v>93615.567690610886</v>
      </c>
      <c r="B93078">
        <f t="shared" si="16"/>
        <v>1.716</v>
      </c>
      <c r="C93078">
        <f t="shared" si="17"/>
        <v>0.04</v>
      </c>
      <c r="D93078">
        <f t="shared" si="18"/>
        <v>4</v>
      </c>
      <c r="E93078">
        <f t="shared" si="19"/>
        <v>0</v>
      </c>
    </row>
    <row r="93079" spans="1:5" x14ac:dyDescent="0.25">
      <c r="A93079">
        <f t="shared" si="15"/>
        <v>93616.567690610886</v>
      </c>
      <c r="B93079">
        <f t="shared" si="16"/>
        <v>1.716</v>
      </c>
      <c r="C93079">
        <f t="shared" si="17"/>
        <v>0.04</v>
      </c>
      <c r="D93079">
        <f t="shared" si="18"/>
        <v>4</v>
      </c>
      <c r="E93079">
        <f t="shared" si="19"/>
        <v>0</v>
      </c>
    </row>
    <row r="93080" spans="1:5" x14ac:dyDescent="0.25">
      <c r="A93080">
        <f t="shared" si="15"/>
        <v>93617.567690610886</v>
      </c>
      <c r="B93080">
        <f t="shared" si="16"/>
        <v>1.716</v>
      </c>
      <c r="C93080">
        <f t="shared" si="17"/>
        <v>0.04</v>
      </c>
      <c r="D93080">
        <f t="shared" si="18"/>
        <v>4</v>
      </c>
      <c r="E93080">
        <f t="shared" si="19"/>
        <v>0</v>
      </c>
    </row>
    <row r="93081" spans="1:5" x14ac:dyDescent="0.25">
      <c r="A93081">
        <f t="shared" si="15"/>
        <v>93618.567690610886</v>
      </c>
      <c r="B93081">
        <f t="shared" si="16"/>
        <v>1.716</v>
      </c>
      <c r="C93081">
        <f t="shared" si="17"/>
        <v>0.04</v>
      </c>
      <c r="D93081">
        <f t="shared" si="18"/>
        <v>4</v>
      </c>
      <c r="E93081">
        <f t="shared" si="19"/>
        <v>0</v>
      </c>
    </row>
    <row r="93082" spans="1:5" x14ac:dyDescent="0.25">
      <c r="A93082">
        <f t="shared" si="15"/>
        <v>93619.567690610886</v>
      </c>
      <c r="B93082">
        <f t="shared" si="16"/>
        <v>1.716</v>
      </c>
      <c r="C93082">
        <f t="shared" si="17"/>
        <v>0.04</v>
      </c>
      <c r="D93082">
        <f t="shared" si="18"/>
        <v>4</v>
      </c>
      <c r="E93082">
        <f t="shared" si="19"/>
        <v>0</v>
      </c>
    </row>
    <row r="93083" spans="1:5" x14ac:dyDescent="0.25">
      <c r="A93083">
        <f t="shared" si="15"/>
        <v>93620.567690610886</v>
      </c>
      <c r="B93083">
        <f t="shared" si="16"/>
        <v>1.716</v>
      </c>
      <c r="C93083">
        <f t="shared" si="17"/>
        <v>0.04</v>
      </c>
      <c r="D93083">
        <f t="shared" si="18"/>
        <v>4</v>
      </c>
      <c r="E93083">
        <f t="shared" si="19"/>
        <v>0</v>
      </c>
    </row>
    <row r="93084" spans="1:5" x14ac:dyDescent="0.25">
      <c r="A93084">
        <f t="shared" si="15"/>
        <v>93621.567690610886</v>
      </c>
      <c r="B93084">
        <f t="shared" si="16"/>
        <v>1.716</v>
      </c>
      <c r="C93084">
        <f t="shared" si="17"/>
        <v>0.04</v>
      </c>
      <c r="D93084">
        <f t="shared" si="18"/>
        <v>4</v>
      </c>
      <c r="E93084">
        <f t="shared" si="19"/>
        <v>0</v>
      </c>
    </row>
    <row r="93085" spans="1:5" x14ac:dyDescent="0.25">
      <c r="A93085">
        <f t="shared" si="15"/>
        <v>93622.567690610886</v>
      </c>
      <c r="B93085">
        <f t="shared" si="16"/>
        <v>1.716</v>
      </c>
      <c r="C93085">
        <f t="shared" si="17"/>
        <v>0.04</v>
      </c>
      <c r="D93085">
        <f t="shared" si="18"/>
        <v>4</v>
      </c>
      <c r="E93085">
        <f t="shared" si="19"/>
        <v>0</v>
      </c>
    </row>
    <row r="93086" spans="1:5" x14ac:dyDescent="0.25">
      <c r="A93086">
        <f t="shared" si="15"/>
        <v>93623.567690610886</v>
      </c>
      <c r="B93086">
        <f t="shared" si="16"/>
        <v>1.716</v>
      </c>
      <c r="C93086">
        <f t="shared" si="17"/>
        <v>0.04</v>
      </c>
      <c r="D93086">
        <f t="shared" si="18"/>
        <v>4</v>
      </c>
      <c r="E93086">
        <f t="shared" si="19"/>
        <v>0</v>
      </c>
    </row>
    <row r="93087" spans="1:5" x14ac:dyDescent="0.25">
      <c r="A93087">
        <f t="shared" si="15"/>
        <v>93624.567690610886</v>
      </c>
      <c r="B93087">
        <f t="shared" si="16"/>
        <v>1.716</v>
      </c>
      <c r="C93087">
        <f t="shared" si="17"/>
        <v>0.04</v>
      </c>
      <c r="D93087">
        <f t="shared" si="18"/>
        <v>4</v>
      </c>
      <c r="E93087">
        <f t="shared" si="19"/>
        <v>0</v>
      </c>
    </row>
    <row r="93088" spans="1:5" x14ac:dyDescent="0.25">
      <c r="A93088">
        <f t="shared" si="15"/>
        <v>93625.567690610886</v>
      </c>
      <c r="B93088">
        <f t="shared" si="16"/>
        <v>1.716</v>
      </c>
      <c r="C93088">
        <f t="shared" si="17"/>
        <v>0.04</v>
      </c>
      <c r="D93088">
        <f t="shared" si="18"/>
        <v>4</v>
      </c>
      <c r="E93088">
        <f t="shared" si="19"/>
        <v>0</v>
      </c>
    </row>
    <row r="93089" spans="1:5" x14ac:dyDescent="0.25">
      <c r="A93089">
        <f t="shared" si="15"/>
        <v>93626.567690610886</v>
      </c>
      <c r="B93089">
        <f t="shared" si="16"/>
        <v>1.716</v>
      </c>
      <c r="C93089">
        <f t="shared" si="17"/>
        <v>0.04</v>
      </c>
      <c r="D93089">
        <f t="shared" si="18"/>
        <v>4</v>
      </c>
      <c r="E93089">
        <f t="shared" si="19"/>
        <v>0</v>
      </c>
    </row>
    <row r="93090" spans="1:5" x14ac:dyDescent="0.25">
      <c r="A93090">
        <f t="shared" si="15"/>
        <v>93627.567690610886</v>
      </c>
      <c r="B93090">
        <f t="shared" si="16"/>
        <v>1.716</v>
      </c>
      <c r="C93090">
        <f t="shared" si="17"/>
        <v>0.04</v>
      </c>
      <c r="D93090">
        <f t="shared" si="18"/>
        <v>4</v>
      </c>
      <c r="E93090">
        <f t="shared" si="19"/>
        <v>0</v>
      </c>
    </row>
    <row r="93091" spans="1:5" x14ac:dyDescent="0.25">
      <c r="A93091">
        <f t="shared" si="15"/>
        <v>93628.567690610886</v>
      </c>
      <c r="B93091">
        <f t="shared" si="16"/>
        <v>1.716</v>
      </c>
      <c r="C93091">
        <f t="shared" si="17"/>
        <v>0.04</v>
      </c>
      <c r="D93091">
        <f t="shared" si="18"/>
        <v>4</v>
      </c>
      <c r="E93091">
        <f t="shared" si="19"/>
        <v>0</v>
      </c>
    </row>
    <row r="93092" spans="1:5" x14ac:dyDescent="0.25">
      <c r="A93092">
        <f t="shared" si="15"/>
        <v>93629.567690610886</v>
      </c>
      <c r="B93092">
        <f t="shared" si="16"/>
        <v>1.716</v>
      </c>
      <c r="C93092">
        <f t="shared" si="17"/>
        <v>0.04</v>
      </c>
      <c r="D93092">
        <f t="shared" si="18"/>
        <v>4</v>
      </c>
      <c r="E93092">
        <f t="shared" si="19"/>
        <v>0</v>
      </c>
    </row>
    <row r="93093" spans="1:5" x14ac:dyDescent="0.25">
      <c r="A93093">
        <f t="shared" si="15"/>
        <v>93630.567690610886</v>
      </c>
      <c r="B93093">
        <f t="shared" si="16"/>
        <v>1.716</v>
      </c>
      <c r="C93093">
        <f t="shared" si="17"/>
        <v>0.04</v>
      </c>
      <c r="D93093">
        <f t="shared" si="18"/>
        <v>4</v>
      </c>
      <c r="E93093">
        <f t="shared" si="19"/>
        <v>0</v>
      </c>
    </row>
    <row r="93094" spans="1:5" x14ac:dyDescent="0.25">
      <c r="A93094">
        <f t="shared" si="15"/>
        <v>93631.567690610886</v>
      </c>
      <c r="B93094">
        <f t="shared" si="16"/>
        <v>1.716</v>
      </c>
      <c r="C93094">
        <f t="shared" si="17"/>
        <v>0.04</v>
      </c>
      <c r="D93094">
        <f t="shared" si="18"/>
        <v>4</v>
      </c>
      <c r="E93094">
        <f t="shared" si="19"/>
        <v>0</v>
      </c>
    </row>
    <row r="93095" spans="1:5" x14ac:dyDescent="0.25">
      <c r="A93095">
        <f t="shared" si="15"/>
        <v>93632.567690610886</v>
      </c>
      <c r="B93095">
        <f t="shared" si="16"/>
        <v>1.716</v>
      </c>
      <c r="C93095">
        <f t="shared" si="17"/>
        <v>0.04</v>
      </c>
      <c r="D93095">
        <f t="shared" si="18"/>
        <v>4</v>
      </c>
      <c r="E93095">
        <f t="shared" si="19"/>
        <v>0</v>
      </c>
    </row>
    <row r="93096" spans="1:5" x14ac:dyDescent="0.25">
      <c r="A93096">
        <f t="shared" si="15"/>
        <v>93633.567690610886</v>
      </c>
      <c r="B93096">
        <f t="shared" si="16"/>
        <v>1.716</v>
      </c>
      <c r="C93096">
        <f t="shared" si="17"/>
        <v>0.04</v>
      </c>
      <c r="D93096">
        <f t="shared" si="18"/>
        <v>4</v>
      </c>
      <c r="E93096">
        <f t="shared" si="19"/>
        <v>0</v>
      </c>
    </row>
    <row r="93097" spans="1:5" x14ac:dyDescent="0.25">
      <c r="A93097">
        <f t="shared" si="15"/>
        <v>93634.567690610886</v>
      </c>
      <c r="B93097">
        <f t="shared" si="16"/>
        <v>1.716</v>
      </c>
      <c r="C93097">
        <f t="shared" si="17"/>
        <v>0.04</v>
      </c>
      <c r="D93097">
        <f t="shared" si="18"/>
        <v>4</v>
      </c>
      <c r="E93097">
        <f t="shared" si="19"/>
        <v>0</v>
      </c>
    </row>
    <row r="93098" spans="1:5" x14ac:dyDescent="0.25">
      <c r="A93098">
        <f t="shared" si="15"/>
        <v>93635.567690610886</v>
      </c>
      <c r="B93098">
        <f t="shared" si="16"/>
        <v>1.716</v>
      </c>
      <c r="C93098">
        <f t="shared" si="17"/>
        <v>0.04</v>
      </c>
      <c r="D93098">
        <f t="shared" si="18"/>
        <v>4</v>
      </c>
      <c r="E93098">
        <f t="shared" si="19"/>
        <v>0</v>
      </c>
    </row>
    <row r="93099" spans="1:5" x14ac:dyDescent="0.25">
      <c r="A93099">
        <f t="shared" si="15"/>
        <v>93636.567690610886</v>
      </c>
      <c r="B93099">
        <f t="shared" si="16"/>
        <v>1.716</v>
      </c>
      <c r="C93099">
        <f t="shared" si="17"/>
        <v>0.04</v>
      </c>
      <c r="D93099">
        <f t="shared" si="18"/>
        <v>4</v>
      </c>
      <c r="E93099">
        <f t="shared" si="19"/>
        <v>0</v>
      </c>
    </row>
    <row r="93100" spans="1:5" x14ac:dyDescent="0.25">
      <c r="A93100">
        <f t="shared" ref="A93100:A93163" si="20">A93099+1</f>
        <v>93637.567690610886</v>
      </c>
      <c r="B93100">
        <f t="shared" ref="B93100:B93163" si="21">B93099</f>
        <v>1.716</v>
      </c>
      <c r="C93100">
        <f t="shared" ref="C93100:C93163" si="22">C93099</f>
        <v>0.04</v>
      </c>
      <c r="D93100">
        <f t="shared" ref="D93100:D93163" si="23">D93099</f>
        <v>4</v>
      </c>
      <c r="E93100">
        <f t="shared" ref="E93100:E93163" si="24">E93099</f>
        <v>0</v>
      </c>
    </row>
    <row r="93101" spans="1:5" x14ac:dyDescent="0.25">
      <c r="A93101">
        <f t="shared" si="20"/>
        <v>93638.567690610886</v>
      </c>
      <c r="B93101">
        <f t="shared" si="21"/>
        <v>1.716</v>
      </c>
      <c r="C93101">
        <f t="shared" si="22"/>
        <v>0.04</v>
      </c>
      <c r="D93101">
        <f t="shared" si="23"/>
        <v>4</v>
      </c>
      <c r="E93101">
        <f t="shared" si="24"/>
        <v>0</v>
      </c>
    </row>
    <row r="93102" spans="1:5" x14ac:dyDescent="0.25">
      <c r="A93102">
        <f t="shared" si="20"/>
        <v>93639.567690610886</v>
      </c>
      <c r="B93102">
        <f t="shared" si="21"/>
        <v>1.716</v>
      </c>
      <c r="C93102">
        <f t="shared" si="22"/>
        <v>0.04</v>
      </c>
      <c r="D93102">
        <f t="shared" si="23"/>
        <v>4</v>
      </c>
      <c r="E93102">
        <f t="shared" si="24"/>
        <v>0</v>
      </c>
    </row>
    <row r="93103" spans="1:5" x14ac:dyDescent="0.25">
      <c r="A93103">
        <f t="shared" si="20"/>
        <v>93640.567690610886</v>
      </c>
      <c r="B93103">
        <f t="shared" si="21"/>
        <v>1.716</v>
      </c>
      <c r="C93103">
        <f t="shared" si="22"/>
        <v>0.04</v>
      </c>
      <c r="D93103">
        <f t="shared" si="23"/>
        <v>4</v>
      </c>
      <c r="E93103">
        <f t="shared" si="24"/>
        <v>0</v>
      </c>
    </row>
    <row r="93104" spans="1:5" x14ac:dyDescent="0.25">
      <c r="A93104">
        <f t="shared" si="20"/>
        <v>93641.567690610886</v>
      </c>
      <c r="B93104">
        <f t="shared" si="21"/>
        <v>1.716</v>
      </c>
      <c r="C93104">
        <f t="shared" si="22"/>
        <v>0.04</v>
      </c>
      <c r="D93104">
        <f t="shared" si="23"/>
        <v>4</v>
      </c>
      <c r="E93104">
        <f t="shared" si="24"/>
        <v>0</v>
      </c>
    </row>
    <row r="93105" spans="1:5" x14ac:dyDescent="0.25">
      <c r="A93105">
        <f t="shared" si="20"/>
        <v>93642.567690610886</v>
      </c>
      <c r="B93105">
        <f t="shared" si="21"/>
        <v>1.716</v>
      </c>
      <c r="C93105">
        <f t="shared" si="22"/>
        <v>0.04</v>
      </c>
      <c r="D93105">
        <f t="shared" si="23"/>
        <v>4</v>
      </c>
      <c r="E93105">
        <f t="shared" si="24"/>
        <v>0</v>
      </c>
    </row>
    <row r="93106" spans="1:5" x14ac:dyDescent="0.25">
      <c r="A93106">
        <f t="shared" si="20"/>
        <v>93643.567690610886</v>
      </c>
      <c r="B93106">
        <f t="shared" si="21"/>
        <v>1.716</v>
      </c>
      <c r="C93106">
        <f t="shared" si="22"/>
        <v>0.04</v>
      </c>
      <c r="D93106">
        <f t="shared" si="23"/>
        <v>4</v>
      </c>
      <c r="E93106">
        <f t="shared" si="24"/>
        <v>0</v>
      </c>
    </row>
    <row r="93107" spans="1:5" x14ac:dyDescent="0.25">
      <c r="A93107">
        <f t="shared" si="20"/>
        <v>93644.567690610886</v>
      </c>
      <c r="B93107">
        <f t="shared" si="21"/>
        <v>1.716</v>
      </c>
      <c r="C93107">
        <f t="shared" si="22"/>
        <v>0.04</v>
      </c>
      <c r="D93107">
        <f t="shared" si="23"/>
        <v>4</v>
      </c>
      <c r="E93107">
        <f t="shared" si="24"/>
        <v>0</v>
      </c>
    </row>
    <row r="93108" spans="1:5" x14ac:dyDescent="0.25">
      <c r="A93108">
        <f t="shared" si="20"/>
        <v>93645.567690610886</v>
      </c>
      <c r="B93108">
        <f t="shared" si="21"/>
        <v>1.716</v>
      </c>
      <c r="C93108">
        <f t="shared" si="22"/>
        <v>0.04</v>
      </c>
      <c r="D93108">
        <f t="shared" si="23"/>
        <v>4</v>
      </c>
      <c r="E93108">
        <f t="shared" si="24"/>
        <v>0</v>
      </c>
    </row>
    <row r="93109" spans="1:5" x14ac:dyDescent="0.25">
      <c r="A93109">
        <f t="shared" si="20"/>
        <v>93646.567690610886</v>
      </c>
      <c r="B93109">
        <f t="shared" si="21"/>
        <v>1.716</v>
      </c>
      <c r="C93109">
        <f t="shared" si="22"/>
        <v>0.04</v>
      </c>
      <c r="D93109">
        <f t="shared" si="23"/>
        <v>4</v>
      </c>
      <c r="E93109">
        <f t="shared" si="24"/>
        <v>0</v>
      </c>
    </row>
    <row r="93110" spans="1:5" x14ac:dyDescent="0.25">
      <c r="A93110">
        <f t="shared" si="20"/>
        <v>93647.567690610886</v>
      </c>
      <c r="B93110">
        <f t="shared" si="21"/>
        <v>1.716</v>
      </c>
      <c r="C93110">
        <f t="shared" si="22"/>
        <v>0.04</v>
      </c>
      <c r="D93110">
        <f t="shared" si="23"/>
        <v>4</v>
      </c>
      <c r="E93110">
        <f t="shared" si="24"/>
        <v>0</v>
      </c>
    </row>
    <row r="93111" spans="1:5" x14ac:dyDescent="0.25">
      <c r="A93111">
        <f t="shared" si="20"/>
        <v>93648.567690610886</v>
      </c>
      <c r="B93111">
        <f t="shared" si="21"/>
        <v>1.716</v>
      </c>
      <c r="C93111">
        <f t="shared" si="22"/>
        <v>0.04</v>
      </c>
      <c r="D93111">
        <f t="shared" si="23"/>
        <v>4</v>
      </c>
      <c r="E93111">
        <f t="shared" si="24"/>
        <v>0</v>
      </c>
    </row>
    <row r="93112" spans="1:5" x14ac:dyDescent="0.25">
      <c r="A93112">
        <f t="shared" si="20"/>
        <v>93649.567690610886</v>
      </c>
      <c r="B93112">
        <f t="shared" si="21"/>
        <v>1.716</v>
      </c>
      <c r="C93112">
        <f t="shared" si="22"/>
        <v>0.04</v>
      </c>
      <c r="D93112">
        <f t="shared" si="23"/>
        <v>4</v>
      </c>
      <c r="E93112">
        <f t="shared" si="24"/>
        <v>0</v>
      </c>
    </row>
    <row r="93113" spans="1:5" x14ac:dyDescent="0.25">
      <c r="A93113">
        <f t="shared" si="20"/>
        <v>93650.567690610886</v>
      </c>
      <c r="B93113">
        <f t="shared" si="21"/>
        <v>1.716</v>
      </c>
      <c r="C93113">
        <f t="shared" si="22"/>
        <v>0.04</v>
      </c>
      <c r="D93113">
        <f t="shared" si="23"/>
        <v>4</v>
      </c>
      <c r="E93113">
        <f t="shared" si="24"/>
        <v>0</v>
      </c>
    </row>
    <row r="93114" spans="1:5" x14ac:dyDescent="0.25">
      <c r="A93114">
        <f t="shared" si="20"/>
        <v>93651.567690610886</v>
      </c>
      <c r="B93114">
        <f t="shared" si="21"/>
        <v>1.716</v>
      </c>
      <c r="C93114">
        <f t="shared" si="22"/>
        <v>0.04</v>
      </c>
      <c r="D93114">
        <f t="shared" si="23"/>
        <v>4</v>
      </c>
      <c r="E93114">
        <f t="shared" si="24"/>
        <v>0</v>
      </c>
    </row>
    <row r="93115" spans="1:5" x14ac:dyDescent="0.25">
      <c r="A93115">
        <f t="shared" si="20"/>
        <v>93652.567690610886</v>
      </c>
      <c r="B93115">
        <f t="shared" si="21"/>
        <v>1.716</v>
      </c>
      <c r="C93115">
        <f t="shared" si="22"/>
        <v>0.04</v>
      </c>
      <c r="D93115">
        <f t="shared" si="23"/>
        <v>4</v>
      </c>
      <c r="E93115">
        <f t="shared" si="24"/>
        <v>0</v>
      </c>
    </row>
    <row r="93116" spans="1:5" x14ac:dyDescent="0.25">
      <c r="A93116">
        <f t="shared" si="20"/>
        <v>93653.567690610886</v>
      </c>
      <c r="B93116">
        <f t="shared" si="21"/>
        <v>1.716</v>
      </c>
      <c r="C93116">
        <f t="shared" si="22"/>
        <v>0.04</v>
      </c>
      <c r="D93116">
        <f t="shared" si="23"/>
        <v>4</v>
      </c>
      <c r="E93116">
        <f t="shared" si="24"/>
        <v>0</v>
      </c>
    </row>
    <row r="93117" spans="1:5" x14ac:dyDescent="0.25">
      <c r="A93117">
        <f t="shared" si="20"/>
        <v>93654.567690610886</v>
      </c>
      <c r="B93117">
        <f t="shared" si="21"/>
        <v>1.716</v>
      </c>
      <c r="C93117">
        <f t="shared" si="22"/>
        <v>0.04</v>
      </c>
      <c r="D93117">
        <f t="shared" si="23"/>
        <v>4</v>
      </c>
      <c r="E93117">
        <f t="shared" si="24"/>
        <v>0</v>
      </c>
    </row>
    <row r="93118" spans="1:5" x14ac:dyDescent="0.25">
      <c r="A93118">
        <f t="shared" si="20"/>
        <v>93655.567690610886</v>
      </c>
      <c r="B93118">
        <f t="shared" si="21"/>
        <v>1.716</v>
      </c>
      <c r="C93118">
        <f t="shared" si="22"/>
        <v>0.04</v>
      </c>
      <c r="D93118">
        <f t="shared" si="23"/>
        <v>4</v>
      </c>
      <c r="E93118">
        <f t="shared" si="24"/>
        <v>0</v>
      </c>
    </row>
    <row r="93119" spans="1:5" x14ac:dyDescent="0.25">
      <c r="A93119">
        <f t="shared" si="20"/>
        <v>93656.567690610886</v>
      </c>
      <c r="B93119">
        <f t="shared" si="21"/>
        <v>1.716</v>
      </c>
      <c r="C93119">
        <f t="shared" si="22"/>
        <v>0.04</v>
      </c>
      <c r="D93119">
        <f t="shared" si="23"/>
        <v>4</v>
      </c>
      <c r="E93119">
        <f t="shared" si="24"/>
        <v>0</v>
      </c>
    </row>
    <row r="93120" spans="1:5" x14ac:dyDescent="0.25">
      <c r="A93120">
        <f t="shared" si="20"/>
        <v>93657.567690610886</v>
      </c>
      <c r="B93120">
        <f t="shared" si="21"/>
        <v>1.716</v>
      </c>
      <c r="C93120">
        <f t="shared" si="22"/>
        <v>0.04</v>
      </c>
      <c r="D93120">
        <f t="shared" si="23"/>
        <v>4</v>
      </c>
      <c r="E93120">
        <f t="shared" si="24"/>
        <v>0</v>
      </c>
    </row>
    <row r="93121" spans="1:5" x14ac:dyDescent="0.25">
      <c r="A93121">
        <f t="shared" si="20"/>
        <v>93658.567690610886</v>
      </c>
      <c r="B93121">
        <f t="shared" si="21"/>
        <v>1.716</v>
      </c>
      <c r="C93121">
        <f t="shared" si="22"/>
        <v>0.04</v>
      </c>
      <c r="D93121">
        <f t="shared" si="23"/>
        <v>4</v>
      </c>
      <c r="E93121">
        <f t="shared" si="24"/>
        <v>0</v>
      </c>
    </row>
    <row r="93122" spans="1:5" x14ac:dyDescent="0.25">
      <c r="A93122">
        <f t="shared" si="20"/>
        <v>93659.567690610886</v>
      </c>
      <c r="B93122">
        <f t="shared" si="21"/>
        <v>1.716</v>
      </c>
      <c r="C93122">
        <f t="shared" si="22"/>
        <v>0.04</v>
      </c>
      <c r="D93122">
        <f t="shared" si="23"/>
        <v>4</v>
      </c>
      <c r="E93122">
        <f t="shared" si="24"/>
        <v>0</v>
      </c>
    </row>
    <row r="93123" spans="1:5" x14ac:dyDescent="0.25">
      <c r="A93123">
        <f t="shared" si="20"/>
        <v>93660.567690610886</v>
      </c>
      <c r="B93123">
        <f t="shared" si="21"/>
        <v>1.716</v>
      </c>
      <c r="C93123">
        <f t="shared" si="22"/>
        <v>0.04</v>
      </c>
      <c r="D93123">
        <f t="shared" si="23"/>
        <v>4</v>
      </c>
      <c r="E93123">
        <f t="shared" si="24"/>
        <v>0</v>
      </c>
    </row>
    <row r="93124" spans="1:5" x14ac:dyDescent="0.25">
      <c r="A93124">
        <f t="shared" si="20"/>
        <v>93661.567690610886</v>
      </c>
      <c r="B93124">
        <f t="shared" si="21"/>
        <v>1.716</v>
      </c>
      <c r="C93124">
        <f t="shared" si="22"/>
        <v>0.04</v>
      </c>
      <c r="D93124">
        <f t="shared" si="23"/>
        <v>4</v>
      </c>
      <c r="E93124">
        <f t="shared" si="24"/>
        <v>0</v>
      </c>
    </row>
    <row r="93125" spans="1:5" x14ac:dyDescent="0.25">
      <c r="A93125">
        <f t="shared" si="20"/>
        <v>93662.567690610886</v>
      </c>
      <c r="B93125">
        <f t="shared" si="21"/>
        <v>1.716</v>
      </c>
      <c r="C93125">
        <f t="shared" si="22"/>
        <v>0.04</v>
      </c>
      <c r="D93125">
        <f t="shared" si="23"/>
        <v>4</v>
      </c>
      <c r="E93125">
        <f t="shared" si="24"/>
        <v>0</v>
      </c>
    </row>
    <row r="93126" spans="1:5" x14ac:dyDescent="0.25">
      <c r="A93126">
        <f t="shared" si="20"/>
        <v>93663.567690610886</v>
      </c>
      <c r="B93126">
        <f t="shared" si="21"/>
        <v>1.716</v>
      </c>
      <c r="C93126">
        <f t="shared" si="22"/>
        <v>0.04</v>
      </c>
      <c r="D93126">
        <f t="shared" si="23"/>
        <v>4</v>
      </c>
      <c r="E93126">
        <f t="shared" si="24"/>
        <v>0</v>
      </c>
    </row>
    <row r="93127" spans="1:5" x14ac:dyDescent="0.25">
      <c r="A93127">
        <f t="shared" si="20"/>
        <v>93664.567690610886</v>
      </c>
      <c r="B93127">
        <f t="shared" si="21"/>
        <v>1.716</v>
      </c>
      <c r="C93127">
        <f t="shared" si="22"/>
        <v>0.04</v>
      </c>
      <c r="D93127">
        <f t="shared" si="23"/>
        <v>4</v>
      </c>
      <c r="E93127">
        <f t="shared" si="24"/>
        <v>0</v>
      </c>
    </row>
    <row r="93128" spans="1:5" x14ac:dyDescent="0.25">
      <c r="A93128">
        <f t="shared" si="20"/>
        <v>93665.567690610886</v>
      </c>
      <c r="B93128">
        <f t="shared" si="21"/>
        <v>1.716</v>
      </c>
      <c r="C93128">
        <f t="shared" si="22"/>
        <v>0.04</v>
      </c>
      <c r="D93128">
        <f t="shared" si="23"/>
        <v>4</v>
      </c>
      <c r="E93128">
        <f t="shared" si="24"/>
        <v>0</v>
      </c>
    </row>
    <row r="93129" spans="1:5" x14ac:dyDescent="0.25">
      <c r="A93129">
        <f t="shared" si="20"/>
        <v>93666.567690610886</v>
      </c>
      <c r="B93129">
        <f t="shared" si="21"/>
        <v>1.716</v>
      </c>
      <c r="C93129">
        <f t="shared" si="22"/>
        <v>0.04</v>
      </c>
      <c r="D93129">
        <f t="shared" si="23"/>
        <v>4</v>
      </c>
      <c r="E93129">
        <f t="shared" si="24"/>
        <v>0</v>
      </c>
    </row>
    <row r="93130" spans="1:5" x14ac:dyDescent="0.25">
      <c r="A93130">
        <f t="shared" si="20"/>
        <v>93667.567690610886</v>
      </c>
      <c r="B93130">
        <f t="shared" si="21"/>
        <v>1.716</v>
      </c>
      <c r="C93130">
        <f t="shared" si="22"/>
        <v>0.04</v>
      </c>
      <c r="D93130">
        <f t="shared" si="23"/>
        <v>4</v>
      </c>
      <c r="E93130">
        <f t="shared" si="24"/>
        <v>0</v>
      </c>
    </row>
    <row r="93131" spans="1:5" x14ac:dyDescent="0.25">
      <c r="A93131">
        <f t="shared" si="20"/>
        <v>93668.567690610886</v>
      </c>
      <c r="B93131">
        <f t="shared" si="21"/>
        <v>1.716</v>
      </c>
      <c r="C93131">
        <f t="shared" si="22"/>
        <v>0.04</v>
      </c>
      <c r="D93131">
        <f t="shared" si="23"/>
        <v>4</v>
      </c>
      <c r="E93131">
        <f t="shared" si="24"/>
        <v>0</v>
      </c>
    </row>
    <row r="93132" spans="1:5" x14ac:dyDescent="0.25">
      <c r="A93132">
        <f t="shared" si="20"/>
        <v>93669.567690610886</v>
      </c>
      <c r="B93132">
        <f t="shared" si="21"/>
        <v>1.716</v>
      </c>
      <c r="C93132">
        <f t="shared" si="22"/>
        <v>0.04</v>
      </c>
      <c r="D93132">
        <f t="shared" si="23"/>
        <v>4</v>
      </c>
      <c r="E93132">
        <f t="shared" si="24"/>
        <v>0</v>
      </c>
    </row>
    <row r="93133" spans="1:5" x14ac:dyDescent="0.25">
      <c r="A93133">
        <f t="shared" si="20"/>
        <v>93670.567690610886</v>
      </c>
      <c r="B93133">
        <f t="shared" si="21"/>
        <v>1.716</v>
      </c>
      <c r="C93133">
        <f t="shared" si="22"/>
        <v>0.04</v>
      </c>
      <c r="D93133">
        <f t="shared" si="23"/>
        <v>4</v>
      </c>
      <c r="E93133">
        <f t="shared" si="24"/>
        <v>0</v>
      </c>
    </row>
    <row r="93134" spans="1:5" x14ac:dyDescent="0.25">
      <c r="A93134">
        <f t="shared" si="20"/>
        <v>93671.567690610886</v>
      </c>
      <c r="B93134">
        <f t="shared" si="21"/>
        <v>1.716</v>
      </c>
      <c r="C93134">
        <f t="shared" si="22"/>
        <v>0.04</v>
      </c>
      <c r="D93134">
        <f t="shared" si="23"/>
        <v>4</v>
      </c>
      <c r="E93134">
        <f t="shared" si="24"/>
        <v>0</v>
      </c>
    </row>
    <row r="93135" spans="1:5" x14ac:dyDescent="0.25">
      <c r="A93135">
        <f t="shared" si="20"/>
        <v>93672.567690610886</v>
      </c>
      <c r="B93135">
        <f t="shared" si="21"/>
        <v>1.716</v>
      </c>
      <c r="C93135">
        <f t="shared" si="22"/>
        <v>0.04</v>
      </c>
      <c r="D93135">
        <f t="shared" si="23"/>
        <v>4</v>
      </c>
      <c r="E93135">
        <f t="shared" si="24"/>
        <v>0</v>
      </c>
    </row>
    <row r="93136" spans="1:5" x14ac:dyDescent="0.25">
      <c r="A93136">
        <f t="shared" si="20"/>
        <v>93673.567690610886</v>
      </c>
      <c r="B93136">
        <f t="shared" si="21"/>
        <v>1.716</v>
      </c>
      <c r="C93136">
        <f t="shared" si="22"/>
        <v>0.04</v>
      </c>
      <c r="D93136">
        <f t="shared" si="23"/>
        <v>4</v>
      </c>
      <c r="E93136">
        <f t="shared" si="24"/>
        <v>0</v>
      </c>
    </row>
    <row r="93137" spans="1:5" x14ac:dyDescent="0.25">
      <c r="A93137">
        <f t="shared" si="20"/>
        <v>93674.567690610886</v>
      </c>
      <c r="B93137">
        <f t="shared" si="21"/>
        <v>1.716</v>
      </c>
      <c r="C93137">
        <f t="shared" si="22"/>
        <v>0.04</v>
      </c>
      <c r="D93137">
        <f t="shared" si="23"/>
        <v>4</v>
      </c>
      <c r="E93137">
        <f t="shared" si="24"/>
        <v>0</v>
      </c>
    </row>
    <row r="93138" spans="1:5" x14ac:dyDescent="0.25">
      <c r="A93138">
        <f t="shared" si="20"/>
        <v>93675.567690610886</v>
      </c>
      <c r="B93138">
        <f t="shared" si="21"/>
        <v>1.716</v>
      </c>
      <c r="C93138">
        <f t="shared" si="22"/>
        <v>0.04</v>
      </c>
      <c r="D93138">
        <f t="shared" si="23"/>
        <v>4</v>
      </c>
      <c r="E93138">
        <f t="shared" si="24"/>
        <v>0</v>
      </c>
    </row>
    <row r="93139" spans="1:5" x14ac:dyDescent="0.25">
      <c r="A93139">
        <f t="shared" si="20"/>
        <v>93676.567690610886</v>
      </c>
      <c r="B93139">
        <f t="shared" si="21"/>
        <v>1.716</v>
      </c>
      <c r="C93139">
        <f t="shared" si="22"/>
        <v>0.04</v>
      </c>
      <c r="D93139">
        <f t="shared" si="23"/>
        <v>4</v>
      </c>
      <c r="E93139">
        <f t="shared" si="24"/>
        <v>0</v>
      </c>
    </row>
    <row r="93140" spans="1:5" x14ac:dyDescent="0.25">
      <c r="A93140">
        <f t="shared" si="20"/>
        <v>93677.567690610886</v>
      </c>
      <c r="B93140">
        <f t="shared" si="21"/>
        <v>1.716</v>
      </c>
      <c r="C93140">
        <f t="shared" si="22"/>
        <v>0.04</v>
      </c>
      <c r="D93140">
        <f t="shared" si="23"/>
        <v>4</v>
      </c>
      <c r="E93140">
        <f t="shared" si="24"/>
        <v>0</v>
      </c>
    </row>
    <row r="93141" spans="1:5" x14ac:dyDescent="0.25">
      <c r="A93141">
        <f t="shared" si="20"/>
        <v>93678.567690610886</v>
      </c>
      <c r="B93141">
        <f t="shared" si="21"/>
        <v>1.716</v>
      </c>
      <c r="C93141">
        <f t="shared" si="22"/>
        <v>0.04</v>
      </c>
      <c r="D93141">
        <f t="shared" si="23"/>
        <v>4</v>
      </c>
      <c r="E93141">
        <f t="shared" si="24"/>
        <v>0</v>
      </c>
    </row>
    <row r="93142" spans="1:5" x14ac:dyDescent="0.25">
      <c r="A93142">
        <f t="shared" si="20"/>
        <v>93679.567690610886</v>
      </c>
      <c r="B93142">
        <f t="shared" si="21"/>
        <v>1.716</v>
      </c>
      <c r="C93142">
        <f t="shared" si="22"/>
        <v>0.04</v>
      </c>
      <c r="D93142">
        <f t="shared" si="23"/>
        <v>4</v>
      </c>
      <c r="E93142">
        <f t="shared" si="24"/>
        <v>0</v>
      </c>
    </row>
    <row r="93143" spans="1:5" x14ac:dyDescent="0.25">
      <c r="A93143">
        <f t="shared" si="20"/>
        <v>93680.567690610886</v>
      </c>
      <c r="B93143">
        <f t="shared" si="21"/>
        <v>1.716</v>
      </c>
      <c r="C93143">
        <f t="shared" si="22"/>
        <v>0.04</v>
      </c>
      <c r="D93143">
        <f t="shared" si="23"/>
        <v>4</v>
      </c>
      <c r="E93143">
        <f t="shared" si="24"/>
        <v>0</v>
      </c>
    </row>
    <row r="93144" spans="1:5" x14ac:dyDescent="0.25">
      <c r="A93144">
        <f t="shared" si="20"/>
        <v>93681.567690610886</v>
      </c>
      <c r="B93144">
        <f t="shared" si="21"/>
        <v>1.716</v>
      </c>
      <c r="C93144">
        <f t="shared" si="22"/>
        <v>0.04</v>
      </c>
      <c r="D93144">
        <f t="shared" si="23"/>
        <v>4</v>
      </c>
      <c r="E93144">
        <f t="shared" si="24"/>
        <v>0</v>
      </c>
    </row>
    <row r="93145" spans="1:5" x14ac:dyDescent="0.25">
      <c r="A93145">
        <f t="shared" si="20"/>
        <v>93682.567690610886</v>
      </c>
      <c r="B93145">
        <f t="shared" si="21"/>
        <v>1.716</v>
      </c>
      <c r="C93145">
        <f t="shared" si="22"/>
        <v>0.04</v>
      </c>
      <c r="D93145">
        <f t="shared" si="23"/>
        <v>4</v>
      </c>
      <c r="E93145">
        <f t="shared" si="24"/>
        <v>0</v>
      </c>
    </row>
    <row r="93146" spans="1:5" x14ac:dyDescent="0.25">
      <c r="A93146">
        <f t="shared" si="20"/>
        <v>93683.567690610886</v>
      </c>
      <c r="B93146">
        <f t="shared" si="21"/>
        <v>1.716</v>
      </c>
      <c r="C93146">
        <f t="shared" si="22"/>
        <v>0.04</v>
      </c>
      <c r="D93146">
        <f t="shared" si="23"/>
        <v>4</v>
      </c>
      <c r="E93146">
        <f t="shared" si="24"/>
        <v>0</v>
      </c>
    </row>
    <row r="93147" spans="1:5" x14ac:dyDescent="0.25">
      <c r="A93147">
        <f t="shared" si="20"/>
        <v>93684.567690610886</v>
      </c>
      <c r="B93147">
        <f t="shared" si="21"/>
        <v>1.716</v>
      </c>
      <c r="C93147">
        <f t="shared" si="22"/>
        <v>0.04</v>
      </c>
      <c r="D93147">
        <f t="shared" si="23"/>
        <v>4</v>
      </c>
      <c r="E93147">
        <f t="shared" si="24"/>
        <v>0</v>
      </c>
    </row>
    <row r="93148" spans="1:5" x14ac:dyDescent="0.25">
      <c r="A93148">
        <f t="shared" si="20"/>
        <v>93685.567690610886</v>
      </c>
      <c r="B93148">
        <f t="shared" si="21"/>
        <v>1.716</v>
      </c>
      <c r="C93148">
        <f t="shared" si="22"/>
        <v>0.04</v>
      </c>
      <c r="D93148">
        <f t="shared" si="23"/>
        <v>4</v>
      </c>
      <c r="E93148">
        <f t="shared" si="24"/>
        <v>0</v>
      </c>
    </row>
    <row r="93149" spans="1:5" x14ac:dyDescent="0.25">
      <c r="A93149">
        <f t="shared" si="20"/>
        <v>93686.567690610886</v>
      </c>
      <c r="B93149">
        <f t="shared" si="21"/>
        <v>1.716</v>
      </c>
      <c r="C93149">
        <f t="shared" si="22"/>
        <v>0.04</v>
      </c>
      <c r="D93149">
        <f t="shared" si="23"/>
        <v>4</v>
      </c>
      <c r="E93149">
        <f t="shared" si="24"/>
        <v>0</v>
      </c>
    </row>
    <row r="93150" spans="1:5" x14ac:dyDescent="0.25">
      <c r="A93150">
        <f t="shared" si="20"/>
        <v>93687.567690610886</v>
      </c>
      <c r="B93150">
        <f t="shared" si="21"/>
        <v>1.716</v>
      </c>
      <c r="C93150">
        <f t="shared" si="22"/>
        <v>0.04</v>
      </c>
      <c r="D93150">
        <f t="shared" si="23"/>
        <v>4</v>
      </c>
      <c r="E93150">
        <f t="shared" si="24"/>
        <v>0</v>
      </c>
    </row>
    <row r="93151" spans="1:5" x14ac:dyDescent="0.25">
      <c r="A93151">
        <f t="shared" si="20"/>
        <v>93688.567690610886</v>
      </c>
      <c r="B93151">
        <f t="shared" si="21"/>
        <v>1.716</v>
      </c>
      <c r="C93151">
        <f t="shared" si="22"/>
        <v>0.04</v>
      </c>
      <c r="D93151">
        <f t="shared" si="23"/>
        <v>4</v>
      </c>
      <c r="E93151">
        <f t="shared" si="24"/>
        <v>0</v>
      </c>
    </row>
    <row r="93152" spans="1:5" x14ac:dyDescent="0.25">
      <c r="A93152">
        <f t="shared" si="20"/>
        <v>93689.567690610886</v>
      </c>
      <c r="B93152">
        <f t="shared" si="21"/>
        <v>1.716</v>
      </c>
      <c r="C93152">
        <f t="shared" si="22"/>
        <v>0.04</v>
      </c>
      <c r="D93152">
        <f t="shared" si="23"/>
        <v>4</v>
      </c>
      <c r="E93152">
        <f t="shared" si="24"/>
        <v>0</v>
      </c>
    </row>
    <row r="93153" spans="1:5" x14ac:dyDescent="0.25">
      <c r="A93153">
        <f t="shared" si="20"/>
        <v>93690.567690610886</v>
      </c>
      <c r="B93153">
        <f t="shared" si="21"/>
        <v>1.716</v>
      </c>
      <c r="C93153">
        <f t="shared" si="22"/>
        <v>0.04</v>
      </c>
      <c r="D93153">
        <f t="shared" si="23"/>
        <v>4</v>
      </c>
      <c r="E93153">
        <f t="shared" si="24"/>
        <v>0</v>
      </c>
    </row>
    <row r="93154" spans="1:5" x14ac:dyDescent="0.25">
      <c r="A93154">
        <f t="shared" si="20"/>
        <v>93691.567690610886</v>
      </c>
      <c r="B93154">
        <f t="shared" si="21"/>
        <v>1.716</v>
      </c>
      <c r="C93154">
        <f t="shared" si="22"/>
        <v>0.04</v>
      </c>
      <c r="D93154">
        <f t="shared" si="23"/>
        <v>4</v>
      </c>
      <c r="E93154">
        <f t="shared" si="24"/>
        <v>0</v>
      </c>
    </row>
    <row r="93155" spans="1:5" x14ac:dyDescent="0.25">
      <c r="A93155">
        <f t="shared" si="20"/>
        <v>93692.567690610886</v>
      </c>
      <c r="B93155">
        <f t="shared" si="21"/>
        <v>1.716</v>
      </c>
      <c r="C93155">
        <f t="shared" si="22"/>
        <v>0.04</v>
      </c>
      <c r="D93155">
        <f t="shared" si="23"/>
        <v>4</v>
      </c>
      <c r="E93155">
        <f t="shared" si="24"/>
        <v>0</v>
      </c>
    </row>
    <row r="93156" spans="1:5" x14ac:dyDescent="0.25">
      <c r="A93156">
        <f t="shared" si="20"/>
        <v>93693.567690610886</v>
      </c>
      <c r="B93156">
        <f t="shared" si="21"/>
        <v>1.716</v>
      </c>
      <c r="C93156">
        <f t="shared" si="22"/>
        <v>0.04</v>
      </c>
      <c r="D93156">
        <f t="shared" si="23"/>
        <v>4</v>
      </c>
      <c r="E93156">
        <f t="shared" si="24"/>
        <v>0</v>
      </c>
    </row>
    <row r="93157" spans="1:5" x14ac:dyDescent="0.25">
      <c r="A93157">
        <f t="shared" si="20"/>
        <v>93694.567690610886</v>
      </c>
      <c r="B93157">
        <f t="shared" si="21"/>
        <v>1.716</v>
      </c>
      <c r="C93157">
        <f t="shared" si="22"/>
        <v>0.04</v>
      </c>
      <c r="D93157">
        <f t="shared" si="23"/>
        <v>4</v>
      </c>
      <c r="E93157">
        <f t="shared" si="24"/>
        <v>0</v>
      </c>
    </row>
    <row r="93158" spans="1:5" x14ac:dyDescent="0.25">
      <c r="A93158">
        <f t="shared" si="20"/>
        <v>93695.567690610886</v>
      </c>
      <c r="B93158">
        <f t="shared" si="21"/>
        <v>1.716</v>
      </c>
      <c r="C93158">
        <f t="shared" si="22"/>
        <v>0.04</v>
      </c>
      <c r="D93158">
        <f t="shared" si="23"/>
        <v>4</v>
      </c>
      <c r="E93158">
        <f t="shared" si="24"/>
        <v>0</v>
      </c>
    </row>
    <row r="93159" spans="1:5" x14ac:dyDescent="0.25">
      <c r="A93159">
        <f t="shared" si="20"/>
        <v>93696.567690610886</v>
      </c>
      <c r="B93159">
        <f t="shared" si="21"/>
        <v>1.716</v>
      </c>
      <c r="C93159">
        <f t="shared" si="22"/>
        <v>0.04</v>
      </c>
      <c r="D93159">
        <f t="shared" si="23"/>
        <v>4</v>
      </c>
      <c r="E93159">
        <f t="shared" si="24"/>
        <v>0</v>
      </c>
    </row>
    <row r="93160" spans="1:5" x14ac:dyDescent="0.25">
      <c r="A93160">
        <f t="shared" si="20"/>
        <v>93697.567690610886</v>
      </c>
      <c r="B93160">
        <f t="shared" si="21"/>
        <v>1.716</v>
      </c>
      <c r="C93160">
        <f t="shared" si="22"/>
        <v>0.04</v>
      </c>
      <c r="D93160">
        <f t="shared" si="23"/>
        <v>4</v>
      </c>
      <c r="E93160">
        <f t="shared" si="24"/>
        <v>0</v>
      </c>
    </row>
    <row r="93161" spans="1:5" x14ac:dyDescent="0.25">
      <c r="A93161">
        <f t="shared" si="20"/>
        <v>93698.567690610886</v>
      </c>
      <c r="B93161">
        <f t="shared" si="21"/>
        <v>1.716</v>
      </c>
      <c r="C93161">
        <f t="shared" si="22"/>
        <v>0.04</v>
      </c>
      <c r="D93161">
        <f t="shared" si="23"/>
        <v>4</v>
      </c>
      <c r="E93161">
        <f t="shared" si="24"/>
        <v>0</v>
      </c>
    </row>
    <row r="93162" spans="1:5" x14ac:dyDescent="0.25">
      <c r="A93162">
        <f t="shared" si="20"/>
        <v>93699.567690610886</v>
      </c>
      <c r="B93162">
        <f t="shared" si="21"/>
        <v>1.716</v>
      </c>
      <c r="C93162">
        <f t="shared" si="22"/>
        <v>0.04</v>
      </c>
      <c r="D93162">
        <f t="shared" si="23"/>
        <v>4</v>
      </c>
      <c r="E93162">
        <f t="shared" si="24"/>
        <v>0</v>
      </c>
    </row>
    <row r="93163" spans="1:5" x14ac:dyDescent="0.25">
      <c r="A93163">
        <f t="shared" si="20"/>
        <v>93700.567690610886</v>
      </c>
      <c r="B93163">
        <f t="shared" si="21"/>
        <v>1.716</v>
      </c>
      <c r="C93163">
        <f t="shared" si="22"/>
        <v>0.04</v>
      </c>
      <c r="D93163">
        <f t="shared" si="23"/>
        <v>4</v>
      </c>
      <c r="E93163">
        <f t="shared" si="24"/>
        <v>0</v>
      </c>
    </row>
    <row r="93164" spans="1:5" x14ac:dyDescent="0.25">
      <c r="A93164">
        <f t="shared" ref="A93164:A93227" si="25">A93163+1</f>
        <v>93701.567690610886</v>
      </c>
      <c r="B93164">
        <f t="shared" ref="B93164:B93227" si="26">B93163</f>
        <v>1.716</v>
      </c>
      <c r="C93164">
        <f t="shared" ref="C93164:C93227" si="27">C93163</f>
        <v>0.04</v>
      </c>
      <c r="D93164">
        <f t="shared" ref="D93164:D93227" si="28">D93163</f>
        <v>4</v>
      </c>
      <c r="E93164">
        <f t="shared" ref="E93164:E93227" si="29">E93163</f>
        <v>0</v>
      </c>
    </row>
    <row r="93165" spans="1:5" x14ac:dyDescent="0.25">
      <c r="A93165">
        <f t="shared" si="25"/>
        <v>93702.567690610886</v>
      </c>
      <c r="B93165">
        <f t="shared" si="26"/>
        <v>1.716</v>
      </c>
      <c r="C93165">
        <f t="shared" si="27"/>
        <v>0.04</v>
      </c>
      <c r="D93165">
        <f t="shared" si="28"/>
        <v>4</v>
      </c>
      <c r="E93165">
        <f t="shared" si="29"/>
        <v>0</v>
      </c>
    </row>
    <row r="93166" spans="1:5" x14ac:dyDescent="0.25">
      <c r="A93166">
        <f t="shared" si="25"/>
        <v>93703.567690610886</v>
      </c>
      <c r="B93166">
        <f t="shared" si="26"/>
        <v>1.716</v>
      </c>
      <c r="C93166">
        <f t="shared" si="27"/>
        <v>0.04</v>
      </c>
      <c r="D93166">
        <f t="shared" si="28"/>
        <v>4</v>
      </c>
      <c r="E93166">
        <f t="shared" si="29"/>
        <v>0</v>
      </c>
    </row>
    <row r="93167" spans="1:5" x14ac:dyDescent="0.25">
      <c r="A93167">
        <f t="shared" si="25"/>
        <v>93704.567690610886</v>
      </c>
      <c r="B93167">
        <f t="shared" si="26"/>
        <v>1.716</v>
      </c>
      <c r="C93167">
        <f t="shared" si="27"/>
        <v>0.04</v>
      </c>
      <c r="D93167">
        <f t="shared" si="28"/>
        <v>4</v>
      </c>
      <c r="E93167">
        <f t="shared" si="29"/>
        <v>0</v>
      </c>
    </row>
    <row r="93168" spans="1:5" x14ac:dyDescent="0.25">
      <c r="A93168">
        <f t="shared" si="25"/>
        <v>93705.567690610886</v>
      </c>
      <c r="B93168">
        <f t="shared" si="26"/>
        <v>1.716</v>
      </c>
      <c r="C93168">
        <f t="shared" si="27"/>
        <v>0.04</v>
      </c>
      <c r="D93168">
        <f t="shared" si="28"/>
        <v>4</v>
      </c>
      <c r="E93168">
        <f t="shared" si="29"/>
        <v>0</v>
      </c>
    </row>
    <row r="93169" spans="1:5" x14ac:dyDescent="0.25">
      <c r="A93169">
        <f t="shared" si="25"/>
        <v>93706.567690610886</v>
      </c>
      <c r="B93169">
        <f t="shared" si="26"/>
        <v>1.716</v>
      </c>
      <c r="C93169">
        <f t="shared" si="27"/>
        <v>0.04</v>
      </c>
      <c r="D93169">
        <f t="shared" si="28"/>
        <v>4</v>
      </c>
      <c r="E93169">
        <f t="shared" si="29"/>
        <v>0</v>
      </c>
    </row>
    <row r="93170" spans="1:5" x14ac:dyDescent="0.25">
      <c r="A93170">
        <f t="shared" si="25"/>
        <v>93707.567690610886</v>
      </c>
      <c r="B93170">
        <f t="shared" si="26"/>
        <v>1.716</v>
      </c>
      <c r="C93170">
        <f t="shared" si="27"/>
        <v>0.04</v>
      </c>
      <c r="D93170">
        <f t="shared" si="28"/>
        <v>4</v>
      </c>
      <c r="E93170">
        <f t="shared" si="29"/>
        <v>0</v>
      </c>
    </row>
    <row r="93171" spans="1:5" x14ac:dyDescent="0.25">
      <c r="A93171">
        <f t="shared" si="25"/>
        <v>93708.567690610886</v>
      </c>
      <c r="B93171">
        <f t="shared" si="26"/>
        <v>1.716</v>
      </c>
      <c r="C93171">
        <f t="shared" si="27"/>
        <v>0.04</v>
      </c>
      <c r="D93171">
        <f t="shared" si="28"/>
        <v>4</v>
      </c>
      <c r="E93171">
        <f t="shared" si="29"/>
        <v>0</v>
      </c>
    </row>
    <row r="93172" spans="1:5" x14ac:dyDescent="0.25">
      <c r="A93172">
        <f t="shared" si="25"/>
        <v>93709.567690610886</v>
      </c>
      <c r="B93172">
        <f t="shared" si="26"/>
        <v>1.716</v>
      </c>
      <c r="C93172">
        <f t="shared" si="27"/>
        <v>0.04</v>
      </c>
      <c r="D93172">
        <f t="shared" si="28"/>
        <v>4</v>
      </c>
      <c r="E93172">
        <f t="shared" si="29"/>
        <v>0</v>
      </c>
    </row>
    <row r="93173" spans="1:5" x14ac:dyDescent="0.25">
      <c r="A93173">
        <f t="shared" si="25"/>
        <v>93710.567690610886</v>
      </c>
      <c r="B93173">
        <f t="shared" si="26"/>
        <v>1.716</v>
      </c>
      <c r="C93173">
        <f t="shared" si="27"/>
        <v>0.04</v>
      </c>
      <c r="D93173">
        <f t="shared" si="28"/>
        <v>4</v>
      </c>
      <c r="E93173">
        <f t="shared" si="29"/>
        <v>0</v>
      </c>
    </row>
    <row r="93174" spans="1:5" x14ac:dyDescent="0.25">
      <c r="A93174">
        <f t="shared" si="25"/>
        <v>93711.567690610886</v>
      </c>
      <c r="B93174">
        <f t="shared" si="26"/>
        <v>1.716</v>
      </c>
      <c r="C93174">
        <f t="shared" si="27"/>
        <v>0.04</v>
      </c>
      <c r="D93174">
        <f t="shared" si="28"/>
        <v>4</v>
      </c>
      <c r="E93174">
        <f t="shared" si="29"/>
        <v>0</v>
      </c>
    </row>
    <row r="93175" spans="1:5" x14ac:dyDescent="0.25">
      <c r="A93175">
        <f t="shared" si="25"/>
        <v>93712.567690610886</v>
      </c>
      <c r="B93175">
        <f t="shared" si="26"/>
        <v>1.716</v>
      </c>
      <c r="C93175">
        <f t="shared" si="27"/>
        <v>0.04</v>
      </c>
      <c r="D93175">
        <f t="shared" si="28"/>
        <v>4</v>
      </c>
      <c r="E93175">
        <f t="shared" si="29"/>
        <v>0</v>
      </c>
    </row>
    <row r="93176" spans="1:5" x14ac:dyDescent="0.25">
      <c r="A93176">
        <f t="shared" si="25"/>
        <v>93713.567690610886</v>
      </c>
      <c r="B93176">
        <f t="shared" si="26"/>
        <v>1.716</v>
      </c>
      <c r="C93176">
        <f t="shared" si="27"/>
        <v>0.04</v>
      </c>
      <c r="D93176">
        <f t="shared" si="28"/>
        <v>4</v>
      </c>
      <c r="E93176">
        <f t="shared" si="29"/>
        <v>0</v>
      </c>
    </row>
    <row r="93177" spans="1:5" x14ac:dyDescent="0.25">
      <c r="A93177">
        <f t="shared" si="25"/>
        <v>93714.567690610886</v>
      </c>
      <c r="B93177">
        <f t="shared" si="26"/>
        <v>1.716</v>
      </c>
      <c r="C93177">
        <f t="shared" si="27"/>
        <v>0.04</v>
      </c>
      <c r="D93177">
        <f t="shared" si="28"/>
        <v>4</v>
      </c>
      <c r="E93177">
        <f t="shared" si="29"/>
        <v>0</v>
      </c>
    </row>
    <row r="93178" spans="1:5" x14ac:dyDescent="0.25">
      <c r="A93178">
        <f t="shared" si="25"/>
        <v>93715.567690610886</v>
      </c>
      <c r="B93178">
        <f t="shared" si="26"/>
        <v>1.716</v>
      </c>
      <c r="C93178">
        <f t="shared" si="27"/>
        <v>0.04</v>
      </c>
      <c r="D93178">
        <f t="shared" si="28"/>
        <v>4</v>
      </c>
      <c r="E93178">
        <f t="shared" si="29"/>
        <v>0</v>
      </c>
    </row>
    <row r="93179" spans="1:5" x14ac:dyDescent="0.25">
      <c r="A93179">
        <f t="shared" si="25"/>
        <v>93716.567690610886</v>
      </c>
      <c r="B93179">
        <f t="shared" si="26"/>
        <v>1.716</v>
      </c>
      <c r="C93179">
        <f t="shared" si="27"/>
        <v>0.04</v>
      </c>
      <c r="D93179">
        <f t="shared" si="28"/>
        <v>4</v>
      </c>
      <c r="E93179">
        <f t="shared" si="29"/>
        <v>0</v>
      </c>
    </row>
    <row r="93180" spans="1:5" x14ac:dyDescent="0.25">
      <c r="A93180">
        <f t="shared" si="25"/>
        <v>93717.567690610886</v>
      </c>
      <c r="B93180">
        <f t="shared" si="26"/>
        <v>1.716</v>
      </c>
      <c r="C93180">
        <f t="shared" si="27"/>
        <v>0.04</v>
      </c>
      <c r="D93180">
        <f t="shared" si="28"/>
        <v>4</v>
      </c>
      <c r="E93180">
        <f t="shared" si="29"/>
        <v>0</v>
      </c>
    </row>
    <row r="93181" spans="1:5" x14ac:dyDescent="0.25">
      <c r="A93181">
        <f t="shared" si="25"/>
        <v>93718.567690610886</v>
      </c>
      <c r="B93181">
        <f t="shared" si="26"/>
        <v>1.716</v>
      </c>
      <c r="C93181">
        <f t="shared" si="27"/>
        <v>0.04</v>
      </c>
      <c r="D93181">
        <f t="shared" si="28"/>
        <v>4</v>
      </c>
      <c r="E93181">
        <f t="shared" si="29"/>
        <v>0</v>
      </c>
    </row>
    <row r="93182" spans="1:5" x14ac:dyDescent="0.25">
      <c r="A93182">
        <f t="shared" si="25"/>
        <v>93719.567690610886</v>
      </c>
      <c r="B93182">
        <f t="shared" si="26"/>
        <v>1.716</v>
      </c>
      <c r="C93182">
        <f t="shared" si="27"/>
        <v>0.04</v>
      </c>
      <c r="D93182">
        <f t="shared" si="28"/>
        <v>4</v>
      </c>
      <c r="E93182">
        <f t="shared" si="29"/>
        <v>0</v>
      </c>
    </row>
    <row r="93183" spans="1:5" x14ac:dyDescent="0.25">
      <c r="A93183">
        <f t="shared" si="25"/>
        <v>93720.567690610886</v>
      </c>
      <c r="B93183">
        <f t="shared" si="26"/>
        <v>1.716</v>
      </c>
      <c r="C93183">
        <f t="shared" si="27"/>
        <v>0.04</v>
      </c>
      <c r="D93183">
        <f t="shared" si="28"/>
        <v>4</v>
      </c>
      <c r="E93183">
        <f t="shared" si="29"/>
        <v>0</v>
      </c>
    </row>
    <row r="93184" spans="1:5" x14ac:dyDescent="0.25">
      <c r="A93184">
        <f t="shared" si="25"/>
        <v>93721.567690610886</v>
      </c>
      <c r="B93184">
        <f t="shared" si="26"/>
        <v>1.716</v>
      </c>
      <c r="C93184">
        <f t="shared" si="27"/>
        <v>0.04</v>
      </c>
      <c r="D93184">
        <f t="shared" si="28"/>
        <v>4</v>
      </c>
      <c r="E93184">
        <f t="shared" si="29"/>
        <v>0</v>
      </c>
    </row>
    <row r="93185" spans="1:5" x14ac:dyDescent="0.25">
      <c r="A93185">
        <f t="shared" si="25"/>
        <v>93722.567690610886</v>
      </c>
      <c r="B93185">
        <f t="shared" si="26"/>
        <v>1.716</v>
      </c>
      <c r="C93185">
        <f t="shared" si="27"/>
        <v>0.04</v>
      </c>
      <c r="D93185">
        <f t="shared" si="28"/>
        <v>4</v>
      </c>
      <c r="E93185">
        <f t="shared" si="29"/>
        <v>0</v>
      </c>
    </row>
    <row r="93186" spans="1:5" x14ac:dyDescent="0.25">
      <c r="A93186">
        <f t="shared" si="25"/>
        <v>93723.567690610886</v>
      </c>
      <c r="B93186">
        <f t="shared" si="26"/>
        <v>1.716</v>
      </c>
      <c r="C93186">
        <f t="shared" si="27"/>
        <v>0.04</v>
      </c>
      <c r="D93186">
        <f t="shared" si="28"/>
        <v>4</v>
      </c>
      <c r="E93186">
        <f t="shared" si="29"/>
        <v>0</v>
      </c>
    </row>
    <row r="93187" spans="1:5" x14ac:dyDescent="0.25">
      <c r="A93187">
        <f t="shared" si="25"/>
        <v>93724.567690610886</v>
      </c>
      <c r="B93187">
        <f t="shared" si="26"/>
        <v>1.716</v>
      </c>
      <c r="C93187">
        <f t="shared" si="27"/>
        <v>0.04</v>
      </c>
      <c r="D93187">
        <f t="shared" si="28"/>
        <v>4</v>
      </c>
      <c r="E93187">
        <f t="shared" si="29"/>
        <v>0</v>
      </c>
    </row>
    <row r="93188" spans="1:5" x14ac:dyDescent="0.25">
      <c r="A93188">
        <f t="shared" si="25"/>
        <v>93725.567690610886</v>
      </c>
      <c r="B93188">
        <f t="shared" si="26"/>
        <v>1.716</v>
      </c>
      <c r="C93188">
        <f t="shared" si="27"/>
        <v>0.04</v>
      </c>
      <c r="D93188">
        <f t="shared" si="28"/>
        <v>4</v>
      </c>
      <c r="E93188">
        <f t="shared" si="29"/>
        <v>0</v>
      </c>
    </row>
    <row r="93189" spans="1:5" x14ac:dyDescent="0.25">
      <c r="A93189">
        <f t="shared" si="25"/>
        <v>93726.567690610886</v>
      </c>
      <c r="B93189">
        <f t="shared" si="26"/>
        <v>1.716</v>
      </c>
      <c r="C93189">
        <f t="shared" si="27"/>
        <v>0.04</v>
      </c>
      <c r="D93189">
        <f t="shared" si="28"/>
        <v>4</v>
      </c>
      <c r="E93189">
        <f t="shared" si="29"/>
        <v>0</v>
      </c>
    </row>
    <row r="93190" spans="1:5" x14ac:dyDescent="0.25">
      <c r="A93190">
        <f t="shared" si="25"/>
        <v>93727.567690610886</v>
      </c>
      <c r="B93190">
        <f t="shared" si="26"/>
        <v>1.716</v>
      </c>
      <c r="C93190">
        <f t="shared" si="27"/>
        <v>0.04</v>
      </c>
      <c r="D93190">
        <f t="shared" si="28"/>
        <v>4</v>
      </c>
      <c r="E93190">
        <f t="shared" si="29"/>
        <v>0</v>
      </c>
    </row>
    <row r="93191" spans="1:5" x14ac:dyDescent="0.25">
      <c r="A93191">
        <f t="shared" si="25"/>
        <v>93728.567690610886</v>
      </c>
      <c r="B93191">
        <f t="shared" si="26"/>
        <v>1.716</v>
      </c>
      <c r="C93191">
        <f t="shared" si="27"/>
        <v>0.04</v>
      </c>
      <c r="D93191">
        <f t="shared" si="28"/>
        <v>4</v>
      </c>
      <c r="E93191">
        <f t="shared" si="29"/>
        <v>0</v>
      </c>
    </row>
    <row r="93192" spans="1:5" x14ac:dyDescent="0.25">
      <c r="A93192">
        <f t="shared" si="25"/>
        <v>93729.567690610886</v>
      </c>
      <c r="B93192">
        <f t="shared" si="26"/>
        <v>1.716</v>
      </c>
      <c r="C93192">
        <f t="shared" si="27"/>
        <v>0.04</v>
      </c>
      <c r="D93192">
        <f t="shared" si="28"/>
        <v>4</v>
      </c>
      <c r="E93192">
        <f t="shared" si="29"/>
        <v>0</v>
      </c>
    </row>
    <row r="93193" spans="1:5" x14ac:dyDescent="0.25">
      <c r="A93193">
        <f t="shared" si="25"/>
        <v>93730.567690610886</v>
      </c>
      <c r="B93193">
        <f t="shared" si="26"/>
        <v>1.716</v>
      </c>
      <c r="C93193">
        <f t="shared" si="27"/>
        <v>0.04</v>
      </c>
      <c r="D93193">
        <f t="shared" si="28"/>
        <v>4</v>
      </c>
      <c r="E93193">
        <f t="shared" si="29"/>
        <v>0</v>
      </c>
    </row>
    <row r="93194" spans="1:5" x14ac:dyDescent="0.25">
      <c r="A93194">
        <f t="shared" si="25"/>
        <v>93731.567690610886</v>
      </c>
      <c r="B93194">
        <f t="shared" si="26"/>
        <v>1.716</v>
      </c>
      <c r="C93194">
        <f t="shared" si="27"/>
        <v>0.04</v>
      </c>
      <c r="D93194">
        <f t="shared" si="28"/>
        <v>4</v>
      </c>
      <c r="E93194">
        <f t="shared" si="29"/>
        <v>0</v>
      </c>
    </row>
    <row r="93195" spans="1:5" x14ac:dyDescent="0.25">
      <c r="A93195">
        <f t="shared" si="25"/>
        <v>93732.567690610886</v>
      </c>
      <c r="B93195">
        <f t="shared" si="26"/>
        <v>1.716</v>
      </c>
      <c r="C93195">
        <f t="shared" si="27"/>
        <v>0.04</v>
      </c>
      <c r="D93195">
        <f t="shared" si="28"/>
        <v>4</v>
      </c>
      <c r="E93195">
        <f t="shared" si="29"/>
        <v>0</v>
      </c>
    </row>
    <row r="93196" spans="1:5" x14ac:dyDescent="0.25">
      <c r="A93196">
        <f t="shared" si="25"/>
        <v>93733.567690610886</v>
      </c>
      <c r="B93196">
        <f t="shared" si="26"/>
        <v>1.716</v>
      </c>
      <c r="C93196">
        <f t="shared" si="27"/>
        <v>0.04</v>
      </c>
      <c r="D93196">
        <f t="shared" si="28"/>
        <v>4</v>
      </c>
      <c r="E93196">
        <f t="shared" si="29"/>
        <v>0</v>
      </c>
    </row>
    <row r="93197" spans="1:5" x14ac:dyDescent="0.25">
      <c r="A93197">
        <f t="shared" si="25"/>
        <v>93734.567690610886</v>
      </c>
      <c r="B93197">
        <f t="shared" si="26"/>
        <v>1.716</v>
      </c>
      <c r="C93197">
        <f t="shared" si="27"/>
        <v>0.04</v>
      </c>
      <c r="D93197">
        <f t="shared" si="28"/>
        <v>4</v>
      </c>
      <c r="E93197">
        <f t="shared" si="29"/>
        <v>0</v>
      </c>
    </row>
    <row r="93198" spans="1:5" x14ac:dyDescent="0.25">
      <c r="A93198">
        <f t="shared" si="25"/>
        <v>93735.567690610886</v>
      </c>
      <c r="B93198">
        <f t="shared" si="26"/>
        <v>1.716</v>
      </c>
      <c r="C93198">
        <f t="shared" si="27"/>
        <v>0.04</v>
      </c>
      <c r="D93198">
        <f t="shared" si="28"/>
        <v>4</v>
      </c>
      <c r="E93198">
        <f t="shared" si="29"/>
        <v>0</v>
      </c>
    </row>
    <row r="93199" spans="1:5" x14ac:dyDescent="0.25">
      <c r="A93199">
        <f t="shared" si="25"/>
        <v>93736.567690610886</v>
      </c>
      <c r="B93199">
        <f t="shared" si="26"/>
        <v>1.716</v>
      </c>
      <c r="C93199">
        <f t="shared" si="27"/>
        <v>0.04</v>
      </c>
      <c r="D93199">
        <f t="shared" si="28"/>
        <v>4</v>
      </c>
      <c r="E93199">
        <f t="shared" si="29"/>
        <v>0</v>
      </c>
    </row>
    <row r="93200" spans="1:5" x14ac:dyDescent="0.25">
      <c r="A93200">
        <f t="shared" si="25"/>
        <v>93737.567690610886</v>
      </c>
      <c r="B93200">
        <f t="shared" si="26"/>
        <v>1.716</v>
      </c>
      <c r="C93200">
        <f t="shared" si="27"/>
        <v>0.04</v>
      </c>
      <c r="D93200">
        <f t="shared" si="28"/>
        <v>4</v>
      </c>
      <c r="E93200">
        <f t="shared" si="29"/>
        <v>0</v>
      </c>
    </row>
    <row r="93201" spans="1:5" x14ac:dyDescent="0.25">
      <c r="A93201">
        <f t="shared" si="25"/>
        <v>93738.567690610886</v>
      </c>
      <c r="B93201">
        <f t="shared" si="26"/>
        <v>1.716</v>
      </c>
      <c r="C93201">
        <f t="shared" si="27"/>
        <v>0.04</v>
      </c>
      <c r="D93201">
        <f t="shared" si="28"/>
        <v>4</v>
      </c>
      <c r="E93201">
        <f t="shared" si="29"/>
        <v>0</v>
      </c>
    </row>
    <row r="93202" spans="1:5" x14ac:dyDescent="0.25">
      <c r="A93202">
        <f t="shared" si="25"/>
        <v>93739.567690610886</v>
      </c>
      <c r="B93202">
        <f t="shared" si="26"/>
        <v>1.716</v>
      </c>
      <c r="C93202">
        <f t="shared" si="27"/>
        <v>0.04</v>
      </c>
      <c r="D93202">
        <f t="shared" si="28"/>
        <v>4</v>
      </c>
      <c r="E93202">
        <f t="shared" si="29"/>
        <v>0</v>
      </c>
    </row>
    <row r="93203" spans="1:5" x14ac:dyDescent="0.25">
      <c r="A93203">
        <f t="shared" si="25"/>
        <v>93740.567690610886</v>
      </c>
      <c r="B93203">
        <f t="shared" si="26"/>
        <v>1.716</v>
      </c>
      <c r="C93203">
        <f t="shared" si="27"/>
        <v>0.04</v>
      </c>
      <c r="D93203">
        <f t="shared" si="28"/>
        <v>4</v>
      </c>
      <c r="E93203">
        <f t="shared" si="29"/>
        <v>0</v>
      </c>
    </row>
    <row r="93204" spans="1:5" x14ac:dyDescent="0.25">
      <c r="A93204">
        <f t="shared" si="25"/>
        <v>93741.567690610886</v>
      </c>
      <c r="B93204">
        <f t="shared" si="26"/>
        <v>1.716</v>
      </c>
      <c r="C93204">
        <f t="shared" si="27"/>
        <v>0.04</v>
      </c>
      <c r="D93204">
        <f t="shared" si="28"/>
        <v>4</v>
      </c>
      <c r="E93204">
        <f t="shared" si="29"/>
        <v>0</v>
      </c>
    </row>
    <row r="93205" spans="1:5" x14ac:dyDescent="0.25">
      <c r="A93205">
        <f t="shared" si="25"/>
        <v>93742.567690610886</v>
      </c>
      <c r="B93205">
        <f t="shared" si="26"/>
        <v>1.716</v>
      </c>
      <c r="C93205">
        <f t="shared" si="27"/>
        <v>0.04</v>
      </c>
      <c r="D93205">
        <f t="shared" si="28"/>
        <v>4</v>
      </c>
      <c r="E93205">
        <f t="shared" si="29"/>
        <v>0</v>
      </c>
    </row>
    <row r="93206" spans="1:5" x14ac:dyDescent="0.25">
      <c r="A93206">
        <f t="shared" si="25"/>
        <v>93743.567690610886</v>
      </c>
      <c r="B93206">
        <f t="shared" si="26"/>
        <v>1.716</v>
      </c>
      <c r="C93206">
        <f t="shared" si="27"/>
        <v>0.04</v>
      </c>
      <c r="D93206">
        <f t="shared" si="28"/>
        <v>4</v>
      </c>
      <c r="E93206">
        <f t="shared" si="29"/>
        <v>0</v>
      </c>
    </row>
    <row r="93207" spans="1:5" x14ac:dyDescent="0.25">
      <c r="A93207">
        <f t="shared" si="25"/>
        <v>93744.567690610886</v>
      </c>
      <c r="B93207">
        <f t="shared" si="26"/>
        <v>1.716</v>
      </c>
      <c r="C93207">
        <f t="shared" si="27"/>
        <v>0.04</v>
      </c>
      <c r="D93207">
        <f t="shared" si="28"/>
        <v>4</v>
      </c>
      <c r="E93207">
        <f t="shared" si="29"/>
        <v>0</v>
      </c>
    </row>
    <row r="93208" spans="1:5" x14ac:dyDescent="0.25">
      <c r="A93208">
        <f t="shared" si="25"/>
        <v>93745.567690610886</v>
      </c>
      <c r="B93208">
        <f t="shared" si="26"/>
        <v>1.716</v>
      </c>
      <c r="C93208">
        <f t="shared" si="27"/>
        <v>0.04</v>
      </c>
      <c r="D93208">
        <f t="shared" si="28"/>
        <v>4</v>
      </c>
      <c r="E93208">
        <f t="shared" si="29"/>
        <v>0</v>
      </c>
    </row>
    <row r="93209" spans="1:5" x14ac:dyDescent="0.25">
      <c r="A93209">
        <f t="shared" si="25"/>
        <v>93746.567690610886</v>
      </c>
      <c r="B93209">
        <f t="shared" si="26"/>
        <v>1.716</v>
      </c>
      <c r="C93209">
        <f t="shared" si="27"/>
        <v>0.04</v>
      </c>
      <c r="D93209">
        <f t="shared" si="28"/>
        <v>4</v>
      </c>
      <c r="E93209">
        <f t="shared" si="29"/>
        <v>0</v>
      </c>
    </row>
    <row r="93210" spans="1:5" x14ac:dyDescent="0.25">
      <c r="A93210">
        <f t="shared" si="25"/>
        <v>93747.567690610886</v>
      </c>
      <c r="B93210">
        <f t="shared" si="26"/>
        <v>1.716</v>
      </c>
      <c r="C93210">
        <f t="shared" si="27"/>
        <v>0.04</v>
      </c>
      <c r="D93210">
        <f t="shared" si="28"/>
        <v>4</v>
      </c>
      <c r="E93210">
        <f t="shared" si="29"/>
        <v>0</v>
      </c>
    </row>
    <row r="93211" spans="1:5" x14ac:dyDescent="0.25">
      <c r="A93211">
        <f t="shared" si="25"/>
        <v>93748.567690610886</v>
      </c>
      <c r="B93211">
        <f t="shared" si="26"/>
        <v>1.716</v>
      </c>
      <c r="C93211">
        <f t="shared" si="27"/>
        <v>0.04</v>
      </c>
      <c r="D93211">
        <f t="shared" si="28"/>
        <v>4</v>
      </c>
      <c r="E93211">
        <f t="shared" si="29"/>
        <v>0</v>
      </c>
    </row>
    <row r="93212" spans="1:5" x14ac:dyDescent="0.25">
      <c r="A93212">
        <f t="shared" si="25"/>
        <v>93749.567690610886</v>
      </c>
      <c r="B93212">
        <f t="shared" si="26"/>
        <v>1.716</v>
      </c>
      <c r="C93212">
        <f t="shared" si="27"/>
        <v>0.04</v>
      </c>
      <c r="D93212">
        <f t="shared" si="28"/>
        <v>4</v>
      </c>
      <c r="E93212">
        <f t="shared" si="29"/>
        <v>0</v>
      </c>
    </row>
    <row r="93213" spans="1:5" x14ac:dyDescent="0.25">
      <c r="A93213">
        <f t="shared" si="25"/>
        <v>93750.567690610886</v>
      </c>
      <c r="B93213">
        <f t="shared" si="26"/>
        <v>1.716</v>
      </c>
      <c r="C93213">
        <f t="shared" si="27"/>
        <v>0.04</v>
      </c>
      <c r="D93213">
        <f t="shared" si="28"/>
        <v>4</v>
      </c>
      <c r="E93213">
        <f t="shared" si="29"/>
        <v>0</v>
      </c>
    </row>
    <row r="93214" spans="1:5" x14ac:dyDescent="0.25">
      <c r="A93214">
        <f t="shared" si="25"/>
        <v>93751.567690610886</v>
      </c>
      <c r="B93214">
        <f t="shared" si="26"/>
        <v>1.716</v>
      </c>
      <c r="C93214">
        <f t="shared" si="27"/>
        <v>0.04</v>
      </c>
      <c r="D93214">
        <f t="shared" si="28"/>
        <v>4</v>
      </c>
      <c r="E93214">
        <f t="shared" si="29"/>
        <v>0</v>
      </c>
    </row>
    <row r="93215" spans="1:5" x14ac:dyDescent="0.25">
      <c r="A93215">
        <f t="shared" si="25"/>
        <v>93752.567690610886</v>
      </c>
      <c r="B93215">
        <f t="shared" si="26"/>
        <v>1.716</v>
      </c>
      <c r="C93215">
        <f t="shared" si="27"/>
        <v>0.04</v>
      </c>
      <c r="D93215">
        <f t="shared" si="28"/>
        <v>4</v>
      </c>
      <c r="E93215">
        <f t="shared" si="29"/>
        <v>0</v>
      </c>
    </row>
    <row r="93216" spans="1:5" x14ac:dyDescent="0.25">
      <c r="A93216">
        <f t="shared" si="25"/>
        <v>93753.567690610886</v>
      </c>
      <c r="B93216">
        <f t="shared" si="26"/>
        <v>1.716</v>
      </c>
      <c r="C93216">
        <f t="shared" si="27"/>
        <v>0.04</v>
      </c>
      <c r="D93216">
        <f t="shared" si="28"/>
        <v>4</v>
      </c>
      <c r="E93216">
        <f t="shared" si="29"/>
        <v>0</v>
      </c>
    </row>
    <row r="93217" spans="1:5" x14ac:dyDescent="0.25">
      <c r="A93217">
        <f t="shared" si="25"/>
        <v>93754.567690610886</v>
      </c>
      <c r="B93217">
        <f t="shared" si="26"/>
        <v>1.716</v>
      </c>
      <c r="C93217">
        <f t="shared" si="27"/>
        <v>0.04</v>
      </c>
      <c r="D93217">
        <f t="shared" si="28"/>
        <v>4</v>
      </c>
      <c r="E93217">
        <f t="shared" si="29"/>
        <v>0</v>
      </c>
    </row>
    <row r="93218" spans="1:5" x14ac:dyDescent="0.25">
      <c r="A93218">
        <f t="shared" si="25"/>
        <v>93755.567690610886</v>
      </c>
      <c r="B93218">
        <f t="shared" si="26"/>
        <v>1.716</v>
      </c>
      <c r="C93218">
        <f t="shared" si="27"/>
        <v>0.04</v>
      </c>
      <c r="D93218">
        <f t="shared" si="28"/>
        <v>4</v>
      </c>
      <c r="E93218">
        <f t="shared" si="29"/>
        <v>0</v>
      </c>
    </row>
    <row r="93219" spans="1:5" x14ac:dyDescent="0.25">
      <c r="A93219">
        <f t="shared" si="25"/>
        <v>93756.567690610886</v>
      </c>
      <c r="B93219">
        <f t="shared" si="26"/>
        <v>1.716</v>
      </c>
      <c r="C93219">
        <f t="shared" si="27"/>
        <v>0.04</v>
      </c>
      <c r="D93219">
        <f t="shared" si="28"/>
        <v>4</v>
      </c>
      <c r="E93219">
        <f t="shared" si="29"/>
        <v>0</v>
      </c>
    </row>
    <row r="93220" spans="1:5" x14ac:dyDescent="0.25">
      <c r="A93220">
        <f t="shared" si="25"/>
        <v>93757.567690610886</v>
      </c>
      <c r="B93220">
        <f t="shared" si="26"/>
        <v>1.716</v>
      </c>
      <c r="C93220">
        <f t="shared" si="27"/>
        <v>0.04</v>
      </c>
      <c r="D93220">
        <f t="shared" si="28"/>
        <v>4</v>
      </c>
      <c r="E93220">
        <f t="shared" si="29"/>
        <v>0</v>
      </c>
    </row>
    <row r="93221" spans="1:5" x14ac:dyDescent="0.25">
      <c r="A93221">
        <f t="shared" si="25"/>
        <v>93758.567690610886</v>
      </c>
      <c r="B93221">
        <f t="shared" si="26"/>
        <v>1.716</v>
      </c>
      <c r="C93221">
        <f t="shared" si="27"/>
        <v>0.04</v>
      </c>
      <c r="D93221">
        <f t="shared" si="28"/>
        <v>4</v>
      </c>
      <c r="E93221">
        <f t="shared" si="29"/>
        <v>0</v>
      </c>
    </row>
    <row r="93222" spans="1:5" x14ac:dyDescent="0.25">
      <c r="A93222">
        <f t="shared" si="25"/>
        <v>93759.567690610886</v>
      </c>
      <c r="B93222">
        <f t="shared" si="26"/>
        <v>1.716</v>
      </c>
      <c r="C93222">
        <f t="shared" si="27"/>
        <v>0.04</v>
      </c>
      <c r="D93222">
        <f t="shared" si="28"/>
        <v>4</v>
      </c>
      <c r="E93222">
        <f t="shared" si="29"/>
        <v>0</v>
      </c>
    </row>
    <row r="93223" spans="1:5" x14ac:dyDescent="0.25">
      <c r="A93223">
        <f t="shared" si="25"/>
        <v>93760.567690610886</v>
      </c>
      <c r="B93223">
        <f t="shared" si="26"/>
        <v>1.716</v>
      </c>
      <c r="C93223">
        <f t="shared" si="27"/>
        <v>0.04</v>
      </c>
      <c r="D93223">
        <f t="shared" si="28"/>
        <v>4</v>
      </c>
      <c r="E93223">
        <f t="shared" si="29"/>
        <v>0</v>
      </c>
    </row>
    <row r="93224" spans="1:5" x14ac:dyDescent="0.25">
      <c r="A93224">
        <f t="shared" si="25"/>
        <v>93761.567690610886</v>
      </c>
      <c r="B93224">
        <f t="shared" si="26"/>
        <v>1.716</v>
      </c>
      <c r="C93224">
        <f t="shared" si="27"/>
        <v>0.04</v>
      </c>
      <c r="D93224">
        <f t="shared" si="28"/>
        <v>4</v>
      </c>
      <c r="E93224">
        <f t="shared" si="29"/>
        <v>0</v>
      </c>
    </row>
    <row r="93225" spans="1:5" x14ac:dyDescent="0.25">
      <c r="A93225">
        <f t="shared" si="25"/>
        <v>93762.567690610886</v>
      </c>
      <c r="B93225">
        <f t="shared" si="26"/>
        <v>1.716</v>
      </c>
      <c r="C93225">
        <f t="shared" si="27"/>
        <v>0.04</v>
      </c>
      <c r="D93225">
        <f t="shared" si="28"/>
        <v>4</v>
      </c>
      <c r="E93225">
        <f t="shared" si="29"/>
        <v>0</v>
      </c>
    </row>
    <row r="93226" spans="1:5" x14ac:dyDescent="0.25">
      <c r="A93226">
        <f t="shared" si="25"/>
        <v>93763.567690610886</v>
      </c>
      <c r="B93226">
        <f t="shared" si="26"/>
        <v>1.716</v>
      </c>
      <c r="C93226">
        <f t="shared" si="27"/>
        <v>0.04</v>
      </c>
      <c r="D93226">
        <f t="shared" si="28"/>
        <v>4</v>
      </c>
      <c r="E93226">
        <f t="shared" si="29"/>
        <v>0</v>
      </c>
    </row>
    <row r="93227" spans="1:5" x14ac:dyDescent="0.25">
      <c r="A93227">
        <f t="shared" si="25"/>
        <v>93764.567690610886</v>
      </c>
      <c r="B93227">
        <f t="shared" si="26"/>
        <v>1.716</v>
      </c>
      <c r="C93227">
        <f t="shared" si="27"/>
        <v>0.04</v>
      </c>
      <c r="D93227">
        <f t="shared" si="28"/>
        <v>4</v>
      </c>
      <c r="E93227">
        <f t="shared" si="29"/>
        <v>0</v>
      </c>
    </row>
    <row r="93228" spans="1:5" x14ac:dyDescent="0.25">
      <c r="A93228">
        <f t="shared" ref="A93228:A93291" si="30">A93227+1</f>
        <v>93765.567690610886</v>
      </c>
      <c r="B93228">
        <f t="shared" ref="B93228:B93291" si="31">B93227</f>
        <v>1.716</v>
      </c>
      <c r="C93228">
        <f t="shared" ref="C93228:C93291" si="32">C93227</f>
        <v>0.04</v>
      </c>
      <c r="D93228">
        <f t="shared" ref="D93228:D93291" si="33">D93227</f>
        <v>4</v>
      </c>
      <c r="E93228">
        <f t="shared" ref="E93228:E93291" si="34">E93227</f>
        <v>0</v>
      </c>
    </row>
    <row r="93229" spans="1:5" x14ac:dyDescent="0.25">
      <c r="A93229">
        <f t="shared" si="30"/>
        <v>93766.567690610886</v>
      </c>
      <c r="B93229">
        <f t="shared" si="31"/>
        <v>1.716</v>
      </c>
      <c r="C93229">
        <f t="shared" si="32"/>
        <v>0.04</v>
      </c>
      <c r="D93229">
        <f t="shared" si="33"/>
        <v>4</v>
      </c>
      <c r="E93229">
        <f t="shared" si="34"/>
        <v>0</v>
      </c>
    </row>
    <row r="93230" spans="1:5" x14ac:dyDescent="0.25">
      <c r="A93230">
        <f t="shared" si="30"/>
        <v>93767.567690610886</v>
      </c>
      <c r="B93230">
        <f t="shared" si="31"/>
        <v>1.716</v>
      </c>
      <c r="C93230">
        <f t="shared" si="32"/>
        <v>0.04</v>
      </c>
      <c r="D93230">
        <f t="shared" si="33"/>
        <v>4</v>
      </c>
      <c r="E93230">
        <f t="shared" si="34"/>
        <v>0</v>
      </c>
    </row>
    <row r="93231" spans="1:5" x14ac:dyDescent="0.25">
      <c r="A93231">
        <f t="shared" si="30"/>
        <v>93768.567690610886</v>
      </c>
      <c r="B93231">
        <f t="shared" si="31"/>
        <v>1.716</v>
      </c>
      <c r="C93231">
        <f t="shared" si="32"/>
        <v>0.04</v>
      </c>
      <c r="D93231">
        <f t="shared" si="33"/>
        <v>4</v>
      </c>
      <c r="E93231">
        <f t="shared" si="34"/>
        <v>0</v>
      </c>
    </row>
    <row r="93232" spans="1:5" x14ac:dyDescent="0.25">
      <c r="A93232">
        <f t="shared" si="30"/>
        <v>93769.567690610886</v>
      </c>
      <c r="B93232">
        <f t="shared" si="31"/>
        <v>1.716</v>
      </c>
      <c r="C93232">
        <f t="shared" si="32"/>
        <v>0.04</v>
      </c>
      <c r="D93232">
        <f t="shared" si="33"/>
        <v>4</v>
      </c>
      <c r="E93232">
        <f t="shared" si="34"/>
        <v>0</v>
      </c>
    </row>
    <row r="93233" spans="1:5" x14ac:dyDescent="0.25">
      <c r="A93233">
        <f t="shared" si="30"/>
        <v>93770.567690610886</v>
      </c>
      <c r="B93233">
        <f t="shared" si="31"/>
        <v>1.716</v>
      </c>
      <c r="C93233">
        <f t="shared" si="32"/>
        <v>0.04</v>
      </c>
      <c r="D93233">
        <f t="shared" si="33"/>
        <v>4</v>
      </c>
      <c r="E93233">
        <f t="shared" si="34"/>
        <v>0</v>
      </c>
    </row>
    <row r="93234" spans="1:5" x14ac:dyDescent="0.25">
      <c r="A93234">
        <f t="shared" si="30"/>
        <v>93771.567690610886</v>
      </c>
      <c r="B93234">
        <f t="shared" si="31"/>
        <v>1.716</v>
      </c>
      <c r="C93234">
        <f t="shared" si="32"/>
        <v>0.04</v>
      </c>
      <c r="D93234">
        <f t="shared" si="33"/>
        <v>4</v>
      </c>
      <c r="E93234">
        <f t="shared" si="34"/>
        <v>0</v>
      </c>
    </row>
    <row r="93235" spans="1:5" x14ac:dyDescent="0.25">
      <c r="A93235">
        <f t="shared" si="30"/>
        <v>93772.567690610886</v>
      </c>
      <c r="B93235">
        <f t="shared" si="31"/>
        <v>1.716</v>
      </c>
      <c r="C93235">
        <f t="shared" si="32"/>
        <v>0.04</v>
      </c>
      <c r="D93235">
        <f t="shared" si="33"/>
        <v>4</v>
      </c>
      <c r="E93235">
        <f t="shared" si="34"/>
        <v>0</v>
      </c>
    </row>
    <row r="93236" spans="1:5" x14ac:dyDescent="0.25">
      <c r="A93236">
        <f t="shared" si="30"/>
        <v>93773.567690610886</v>
      </c>
      <c r="B93236">
        <f t="shared" si="31"/>
        <v>1.716</v>
      </c>
      <c r="C93236">
        <f t="shared" si="32"/>
        <v>0.04</v>
      </c>
      <c r="D93236">
        <f t="shared" si="33"/>
        <v>4</v>
      </c>
      <c r="E93236">
        <f t="shared" si="34"/>
        <v>0</v>
      </c>
    </row>
    <row r="93237" spans="1:5" x14ac:dyDescent="0.25">
      <c r="A93237">
        <f t="shared" si="30"/>
        <v>93774.567690610886</v>
      </c>
      <c r="B93237">
        <f t="shared" si="31"/>
        <v>1.716</v>
      </c>
      <c r="C93237">
        <f t="shared" si="32"/>
        <v>0.04</v>
      </c>
      <c r="D93237">
        <f t="shared" si="33"/>
        <v>4</v>
      </c>
      <c r="E93237">
        <f t="shared" si="34"/>
        <v>0</v>
      </c>
    </row>
    <row r="93238" spans="1:5" x14ac:dyDescent="0.25">
      <c r="A93238">
        <f t="shared" si="30"/>
        <v>93775.567690610886</v>
      </c>
      <c r="B93238">
        <f t="shared" si="31"/>
        <v>1.716</v>
      </c>
      <c r="C93238">
        <f t="shared" si="32"/>
        <v>0.04</v>
      </c>
      <c r="D93238">
        <f t="shared" si="33"/>
        <v>4</v>
      </c>
      <c r="E93238">
        <f t="shared" si="34"/>
        <v>0</v>
      </c>
    </row>
    <row r="93239" spans="1:5" x14ac:dyDescent="0.25">
      <c r="A93239">
        <f t="shared" si="30"/>
        <v>93776.567690610886</v>
      </c>
      <c r="B93239">
        <f t="shared" si="31"/>
        <v>1.716</v>
      </c>
      <c r="C93239">
        <f t="shared" si="32"/>
        <v>0.04</v>
      </c>
      <c r="D93239">
        <f t="shared" si="33"/>
        <v>4</v>
      </c>
      <c r="E93239">
        <f t="shared" si="34"/>
        <v>0</v>
      </c>
    </row>
    <row r="93240" spans="1:5" x14ac:dyDescent="0.25">
      <c r="A93240">
        <f t="shared" si="30"/>
        <v>93777.567690610886</v>
      </c>
      <c r="B93240">
        <f t="shared" si="31"/>
        <v>1.716</v>
      </c>
      <c r="C93240">
        <f t="shared" si="32"/>
        <v>0.04</v>
      </c>
      <c r="D93240">
        <f t="shared" si="33"/>
        <v>4</v>
      </c>
      <c r="E93240">
        <f t="shared" si="34"/>
        <v>0</v>
      </c>
    </row>
    <row r="93241" spans="1:5" x14ac:dyDescent="0.25">
      <c r="A93241">
        <f t="shared" si="30"/>
        <v>93778.567690610886</v>
      </c>
      <c r="B93241">
        <f t="shared" si="31"/>
        <v>1.716</v>
      </c>
      <c r="C93241">
        <f t="shared" si="32"/>
        <v>0.04</v>
      </c>
      <c r="D93241">
        <f t="shared" si="33"/>
        <v>4</v>
      </c>
      <c r="E93241">
        <f t="shared" si="34"/>
        <v>0</v>
      </c>
    </row>
    <row r="93242" spans="1:5" x14ac:dyDescent="0.25">
      <c r="A93242">
        <f t="shared" si="30"/>
        <v>93779.567690610886</v>
      </c>
      <c r="B93242">
        <f t="shared" si="31"/>
        <v>1.716</v>
      </c>
      <c r="C93242">
        <f t="shared" si="32"/>
        <v>0.04</v>
      </c>
      <c r="D93242">
        <f t="shared" si="33"/>
        <v>4</v>
      </c>
      <c r="E93242">
        <f t="shared" si="34"/>
        <v>0</v>
      </c>
    </row>
    <row r="93243" spans="1:5" x14ac:dyDescent="0.25">
      <c r="A93243">
        <f t="shared" si="30"/>
        <v>93780.567690610886</v>
      </c>
      <c r="B93243">
        <f t="shared" si="31"/>
        <v>1.716</v>
      </c>
      <c r="C93243">
        <f t="shared" si="32"/>
        <v>0.04</v>
      </c>
      <c r="D93243">
        <f t="shared" si="33"/>
        <v>4</v>
      </c>
      <c r="E93243">
        <f t="shared" si="34"/>
        <v>0</v>
      </c>
    </row>
    <row r="93244" spans="1:5" x14ac:dyDescent="0.25">
      <c r="A93244">
        <f t="shared" si="30"/>
        <v>93781.567690610886</v>
      </c>
      <c r="B93244">
        <f t="shared" si="31"/>
        <v>1.716</v>
      </c>
      <c r="C93244">
        <f t="shared" si="32"/>
        <v>0.04</v>
      </c>
      <c r="D93244">
        <f t="shared" si="33"/>
        <v>4</v>
      </c>
      <c r="E93244">
        <f t="shared" si="34"/>
        <v>0</v>
      </c>
    </row>
    <row r="93245" spans="1:5" x14ac:dyDescent="0.25">
      <c r="A93245">
        <f t="shared" si="30"/>
        <v>93782.567690610886</v>
      </c>
      <c r="B93245">
        <f t="shared" si="31"/>
        <v>1.716</v>
      </c>
      <c r="C93245">
        <f t="shared" si="32"/>
        <v>0.04</v>
      </c>
      <c r="D93245">
        <f t="shared" si="33"/>
        <v>4</v>
      </c>
      <c r="E93245">
        <f t="shared" si="34"/>
        <v>0</v>
      </c>
    </row>
    <row r="93246" spans="1:5" x14ac:dyDescent="0.25">
      <c r="A93246">
        <f t="shared" si="30"/>
        <v>93783.567690610886</v>
      </c>
      <c r="B93246">
        <f t="shared" si="31"/>
        <v>1.716</v>
      </c>
      <c r="C93246">
        <f t="shared" si="32"/>
        <v>0.04</v>
      </c>
      <c r="D93246">
        <f t="shared" si="33"/>
        <v>4</v>
      </c>
      <c r="E93246">
        <f t="shared" si="34"/>
        <v>0</v>
      </c>
    </row>
    <row r="93247" spans="1:5" x14ac:dyDescent="0.25">
      <c r="A93247">
        <f t="shared" si="30"/>
        <v>93784.567690610886</v>
      </c>
      <c r="B93247">
        <f t="shared" si="31"/>
        <v>1.716</v>
      </c>
      <c r="C93247">
        <f t="shared" si="32"/>
        <v>0.04</v>
      </c>
      <c r="D93247">
        <f t="shared" si="33"/>
        <v>4</v>
      </c>
      <c r="E93247">
        <f t="shared" si="34"/>
        <v>0</v>
      </c>
    </row>
    <row r="93248" spans="1:5" x14ac:dyDescent="0.25">
      <c r="A93248">
        <f t="shared" si="30"/>
        <v>93785.567690610886</v>
      </c>
      <c r="B93248">
        <f t="shared" si="31"/>
        <v>1.716</v>
      </c>
      <c r="C93248">
        <f t="shared" si="32"/>
        <v>0.04</v>
      </c>
      <c r="D93248">
        <f t="shared" si="33"/>
        <v>4</v>
      </c>
      <c r="E93248">
        <f t="shared" si="34"/>
        <v>0</v>
      </c>
    </row>
    <row r="93249" spans="1:5" x14ac:dyDescent="0.25">
      <c r="A93249">
        <f t="shared" si="30"/>
        <v>93786.567690610886</v>
      </c>
      <c r="B93249">
        <f t="shared" si="31"/>
        <v>1.716</v>
      </c>
      <c r="C93249">
        <f t="shared" si="32"/>
        <v>0.04</v>
      </c>
      <c r="D93249">
        <f t="shared" si="33"/>
        <v>4</v>
      </c>
      <c r="E93249">
        <f t="shared" si="34"/>
        <v>0</v>
      </c>
    </row>
    <row r="93250" spans="1:5" x14ac:dyDescent="0.25">
      <c r="A93250">
        <f t="shared" si="30"/>
        <v>93787.567690610886</v>
      </c>
      <c r="B93250">
        <f t="shared" si="31"/>
        <v>1.716</v>
      </c>
      <c r="C93250">
        <f t="shared" si="32"/>
        <v>0.04</v>
      </c>
      <c r="D93250">
        <f t="shared" si="33"/>
        <v>4</v>
      </c>
      <c r="E93250">
        <f t="shared" si="34"/>
        <v>0</v>
      </c>
    </row>
    <row r="93251" spans="1:5" x14ac:dyDescent="0.25">
      <c r="A93251">
        <f t="shared" si="30"/>
        <v>93788.567690610886</v>
      </c>
      <c r="B93251">
        <f t="shared" si="31"/>
        <v>1.716</v>
      </c>
      <c r="C93251">
        <f t="shared" si="32"/>
        <v>0.04</v>
      </c>
      <c r="D93251">
        <f t="shared" si="33"/>
        <v>4</v>
      </c>
      <c r="E93251">
        <f t="shared" si="34"/>
        <v>0</v>
      </c>
    </row>
    <row r="93252" spans="1:5" x14ac:dyDescent="0.25">
      <c r="A93252">
        <f t="shared" si="30"/>
        <v>93789.567690610886</v>
      </c>
      <c r="B93252">
        <f t="shared" si="31"/>
        <v>1.716</v>
      </c>
      <c r="C93252">
        <f t="shared" si="32"/>
        <v>0.04</v>
      </c>
      <c r="D93252">
        <f t="shared" si="33"/>
        <v>4</v>
      </c>
      <c r="E93252">
        <f t="shared" si="34"/>
        <v>0</v>
      </c>
    </row>
    <row r="93253" spans="1:5" x14ac:dyDescent="0.25">
      <c r="A93253">
        <f t="shared" si="30"/>
        <v>93790.567690610886</v>
      </c>
      <c r="B93253">
        <f t="shared" si="31"/>
        <v>1.716</v>
      </c>
      <c r="C93253">
        <f t="shared" si="32"/>
        <v>0.04</v>
      </c>
      <c r="D93253">
        <f t="shared" si="33"/>
        <v>4</v>
      </c>
      <c r="E93253">
        <f t="shared" si="34"/>
        <v>0</v>
      </c>
    </row>
    <row r="93254" spans="1:5" x14ac:dyDescent="0.25">
      <c r="A93254">
        <f t="shared" si="30"/>
        <v>93791.567690610886</v>
      </c>
      <c r="B93254">
        <f t="shared" si="31"/>
        <v>1.716</v>
      </c>
      <c r="C93254">
        <f t="shared" si="32"/>
        <v>0.04</v>
      </c>
      <c r="D93254">
        <f t="shared" si="33"/>
        <v>4</v>
      </c>
      <c r="E93254">
        <f t="shared" si="34"/>
        <v>0</v>
      </c>
    </row>
    <row r="93255" spans="1:5" x14ac:dyDescent="0.25">
      <c r="A93255">
        <f t="shared" si="30"/>
        <v>93792.567690610886</v>
      </c>
      <c r="B93255">
        <f t="shared" si="31"/>
        <v>1.716</v>
      </c>
      <c r="C93255">
        <f t="shared" si="32"/>
        <v>0.04</v>
      </c>
      <c r="D93255">
        <f t="shared" si="33"/>
        <v>4</v>
      </c>
      <c r="E93255">
        <f t="shared" si="34"/>
        <v>0</v>
      </c>
    </row>
    <row r="93256" spans="1:5" x14ac:dyDescent="0.25">
      <c r="A93256">
        <f t="shared" si="30"/>
        <v>93793.567690610886</v>
      </c>
      <c r="B93256">
        <f t="shared" si="31"/>
        <v>1.716</v>
      </c>
      <c r="C93256">
        <f t="shared" si="32"/>
        <v>0.04</v>
      </c>
      <c r="D93256">
        <f t="shared" si="33"/>
        <v>4</v>
      </c>
      <c r="E93256">
        <f t="shared" si="34"/>
        <v>0</v>
      </c>
    </row>
    <row r="93257" spans="1:5" x14ac:dyDescent="0.25">
      <c r="A93257">
        <f t="shared" si="30"/>
        <v>93794.567690610886</v>
      </c>
      <c r="B93257">
        <f t="shared" si="31"/>
        <v>1.716</v>
      </c>
      <c r="C93257">
        <f t="shared" si="32"/>
        <v>0.04</v>
      </c>
      <c r="D93257">
        <f t="shared" si="33"/>
        <v>4</v>
      </c>
      <c r="E93257">
        <f t="shared" si="34"/>
        <v>0</v>
      </c>
    </row>
    <row r="93258" spans="1:5" x14ac:dyDescent="0.25">
      <c r="A93258">
        <f t="shared" si="30"/>
        <v>93795.567690610886</v>
      </c>
      <c r="B93258">
        <f t="shared" si="31"/>
        <v>1.716</v>
      </c>
      <c r="C93258">
        <f t="shared" si="32"/>
        <v>0.04</v>
      </c>
      <c r="D93258">
        <f t="shared" si="33"/>
        <v>4</v>
      </c>
      <c r="E93258">
        <f t="shared" si="34"/>
        <v>0</v>
      </c>
    </row>
    <row r="93259" spans="1:5" x14ac:dyDescent="0.25">
      <c r="A93259">
        <f t="shared" si="30"/>
        <v>93796.567690610886</v>
      </c>
      <c r="B93259">
        <f t="shared" si="31"/>
        <v>1.716</v>
      </c>
      <c r="C93259">
        <f t="shared" si="32"/>
        <v>0.04</v>
      </c>
      <c r="D93259">
        <f t="shared" si="33"/>
        <v>4</v>
      </c>
      <c r="E93259">
        <f t="shared" si="34"/>
        <v>0</v>
      </c>
    </row>
    <row r="93260" spans="1:5" x14ac:dyDescent="0.25">
      <c r="A93260">
        <f t="shared" si="30"/>
        <v>93797.567690610886</v>
      </c>
      <c r="B93260">
        <f t="shared" si="31"/>
        <v>1.716</v>
      </c>
      <c r="C93260">
        <f t="shared" si="32"/>
        <v>0.04</v>
      </c>
      <c r="D93260">
        <f t="shared" si="33"/>
        <v>4</v>
      </c>
      <c r="E93260">
        <f t="shared" si="34"/>
        <v>0</v>
      </c>
    </row>
    <row r="93261" spans="1:5" x14ac:dyDescent="0.25">
      <c r="A93261">
        <f t="shared" si="30"/>
        <v>93798.567690610886</v>
      </c>
      <c r="B93261">
        <f t="shared" si="31"/>
        <v>1.716</v>
      </c>
      <c r="C93261">
        <f t="shared" si="32"/>
        <v>0.04</v>
      </c>
      <c r="D93261">
        <f t="shared" si="33"/>
        <v>4</v>
      </c>
      <c r="E93261">
        <f t="shared" si="34"/>
        <v>0</v>
      </c>
    </row>
    <row r="93262" spans="1:5" x14ac:dyDescent="0.25">
      <c r="A93262">
        <f t="shared" si="30"/>
        <v>93799.567690610886</v>
      </c>
      <c r="B93262">
        <f t="shared" si="31"/>
        <v>1.716</v>
      </c>
      <c r="C93262">
        <f t="shared" si="32"/>
        <v>0.04</v>
      </c>
      <c r="D93262">
        <f t="shared" si="33"/>
        <v>4</v>
      </c>
      <c r="E93262">
        <f t="shared" si="34"/>
        <v>0</v>
      </c>
    </row>
    <row r="93263" spans="1:5" x14ac:dyDescent="0.25">
      <c r="A93263">
        <f t="shared" si="30"/>
        <v>93800.567690610886</v>
      </c>
      <c r="B93263">
        <f t="shared" si="31"/>
        <v>1.716</v>
      </c>
      <c r="C93263">
        <f t="shared" si="32"/>
        <v>0.04</v>
      </c>
      <c r="D93263">
        <f t="shared" si="33"/>
        <v>4</v>
      </c>
      <c r="E93263">
        <f t="shared" si="34"/>
        <v>0</v>
      </c>
    </row>
    <row r="93264" spans="1:5" x14ac:dyDescent="0.25">
      <c r="A93264">
        <f t="shared" si="30"/>
        <v>93801.567690610886</v>
      </c>
      <c r="B93264">
        <f t="shared" si="31"/>
        <v>1.716</v>
      </c>
      <c r="C93264">
        <f t="shared" si="32"/>
        <v>0.04</v>
      </c>
      <c r="D93264">
        <f t="shared" si="33"/>
        <v>4</v>
      </c>
      <c r="E93264">
        <f t="shared" si="34"/>
        <v>0</v>
      </c>
    </row>
    <row r="93265" spans="1:5" x14ac:dyDescent="0.25">
      <c r="A93265">
        <f t="shared" si="30"/>
        <v>93802.567690610886</v>
      </c>
      <c r="B93265">
        <f t="shared" si="31"/>
        <v>1.716</v>
      </c>
      <c r="C93265">
        <f t="shared" si="32"/>
        <v>0.04</v>
      </c>
      <c r="D93265">
        <f t="shared" si="33"/>
        <v>4</v>
      </c>
      <c r="E93265">
        <f t="shared" si="34"/>
        <v>0</v>
      </c>
    </row>
    <row r="93266" spans="1:5" x14ac:dyDescent="0.25">
      <c r="A93266">
        <f t="shared" si="30"/>
        <v>93803.567690610886</v>
      </c>
      <c r="B93266">
        <f t="shared" si="31"/>
        <v>1.716</v>
      </c>
      <c r="C93266">
        <f t="shared" si="32"/>
        <v>0.04</v>
      </c>
      <c r="D93266">
        <f t="shared" si="33"/>
        <v>4</v>
      </c>
      <c r="E93266">
        <f t="shared" si="34"/>
        <v>0</v>
      </c>
    </row>
    <row r="93267" spans="1:5" x14ac:dyDescent="0.25">
      <c r="A93267">
        <f t="shared" si="30"/>
        <v>93804.567690610886</v>
      </c>
      <c r="B93267">
        <f t="shared" si="31"/>
        <v>1.716</v>
      </c>
      <c r="C93267">
        <f t="shared" si="32"/>
        <v>0.04</v>
      </c>
      <c r="D93267">
        <f t="shared" si="33"/>
        <v>4</v>
      </c>
      <c r="E93267">
        <f t="shared" si="34"/>
        <v>0</v>
      </c>
    </row>
    <row r="93268" spans="1:5" x14ac:dyDescent="0.25">
      <c r="A93268">
        <f t="shared" si="30"/>
        <v>93805.567690610886</v>
      </c>
      <c r="B93268">
        <f t="shared" si="31"/>
        <v>1.716</v>
      </c>
      <c r="C93268">
        <f t="shared" si="32"/>
        <v>0.04</v>
      </c>
      <c r="D93268">
        <f t="shared" si="33"/>
        <v>4</v>
      </c>
      <c r="E93268">
        <f t="shared" si="34"/>
        <v>0</v>
      </c>
    </row>
    <row r="93269" spans="1:5" x14ac:dyDescent="0.25">
      <c r="A93269">
        <f t="shared" si="30"/>
        <v>93806.567690610886</v>
      </c>
      <c r="B93269">
        <f t="shared" si="31"/>
        <v>1.716</v>
      </c>
      <c r="C93269">
        <f t="shared" si="32"/>
        <v>0.04</v>
      </c>
      <c r="D93269">
        <f t="shared" si="33"/>
        <v>4</v>
      </c>
      <c r="E93269">
        <f t="shared" si="34"/>
        <v>0</v>
      </c>
    </row>
    <row r="93270" spans="1:5" x14ac:dyDescent="0.25">
      <c r="A93270">
        <f t="shared" si="30"/>
        <v>93807.567690610886</v>
      </c>
      <c r="B93270">
        <f t="shared" si="31"/>
        <v>1.716</v>
      </c>
      <c r="C93270">
        <f t="shared" si="32"/>
        <v>0.04</v>
      </c>
      <c r="D93270">
        <f t="shared" si="33"/>
        <v>4</v>
      </c>
      <c r="E93270">
        <f t="shared" si="34"/>
        <v>0</v>
      </c>
    </row>
    <row r="93271" spans="1:5" x14ac:dyDescent="0.25">
      <c r="A93271">
        <f t="shared" si="30"/>
        <v>93808.567690610886</v>
      </c>
      <c r="B93271">
        <f t="shared" si="31"/>
        <v>1.716</v>
      </c>
      <c r="C93271">
        <f t="shared" si="32"/>
        <v>0.04</v>
      </c>
      <c r="D93271">
        <f t="shared" si="33"/>
        <v>4</v>
      </c>
      <c r="E93271">
        <f t="shared" si="34"/>
        <v>0</v>
      </c>
    </row>
    <row r="93272" spans="1:5" x14ac:dyDescent="0.25">
      <c r="A93272">
        <f t="shared" si="30"/>
        <v>93809.567690610886</v>
      </c>
      <c r="B93272">
        <f t="shared" si="31"/>
        <v>1.716</v>
      </c>
      <c r="C93272">
        <f t="shared" si="32"/>
        <v>0.04</v>
      </c>
      <c r="D93272">
        <f t="shared" si="33"/>
        <v>4</v>
      </c>
      <c r="E93272">
        <f t="shared" si="34"/>
        <v>0</v>
      </c>
    </row>
    <row r="93273" spans="1:5" x14ac:dyDescent="0.25">
      <c r="A93273">
        <f t="shared" si="30"/>
        <v>93810.567690610886</v>
      </c>
      <c r="B93273">
        <f t="shared" si="31"/>
        <v>1.716</v>
      </c>
      <c r="C93273">
        <f t="shared" si="32"/>
        <v>0.04</v>
      </c>
      <c r="D93273">
        <f t="shared" si="33"/>
        <v>4</v>
      </c>
      <c r="E93273">
        <f t="shared" si="34"/>
        <v>0</v>
      </c>
    </row>
    <row r="93274" spans="1:5" x14ac:dyDescent="0.25">
      <c r="A93274">
        <f t="shared" si="30"/>
        <v>93811.567690610886</v>
      </c>
      <c r="B93274">
        <f t="shared" si="31"/>
        <v>1.716</v>
      </c>
      <c r="C93274">
        <f t="shared" si="32"/>
        <v>0.04</v>
      </c>
      <c r="D93274">
        <f t="shared" si="33"/>
        <v>4</v>
      </c>
      <c r="E93274">
        <f t="shared" si="34"/>
        <v>0</v>
      </c>
    </row>
    <row r="93275" spans="1:5" x14ac:dyDescent="0.25">
      <c r="A93275">
        <f t="shared" si="30"/>
        <v>93812.567690610886</v>
      </c>
      <c r="B93275">
        <f t="shared" si="31"/>
        <v>1.716</v>
      </c>
      <c r="C93275">
        <f t="shared" si="32"/>
        <v>0.04</v>
      </c>
      <c r="D93275">
        <f t="shared" si="33"/>
        <v>4</v>
      </c>
      <c r="E93275">
        <f t="shared" si="34"/>
        <v>0</v>
      </c>
    </row>
    <row r="93276" spans="1:5" x14ac:dyDescent="0.25">
      <c r="A93276">
        <f t="shared" si="30"/>
        <v>93813.567690610886</v>
      </c>
      <c r="B93276">
        <f t="shared" si="31"/>
        <v>1.716</v>
      </c>
      <c r="C93276">
        <f t="shared" si="32"/>
        <v>0.04</v>
      </c>
      <c r="D93276">
        <f t="shared" si="33"/>
        <v>4</v>
      </c>
      <c r="E93276">
        <f t="shared" si="34"/>
        <v>0</v>
      </c>
    </row>
    <row r="93277" spans="1:5" x14ac:dyDescent="0.25">
      <c r="A93277">
        <f t="shared" si="30"/>
        <v>93814.567690610886</v>
      </c>
      <c r="B93277">
        <f t="shared" si="31"/>
        <v>1.716</v>
      </c>
      <c r="C93277">
        <f t="shared" si="32"/>
        <v>0.04</v>
      </c>
      <c r="D93277">
        <f t="shared" si="33"/>
        <v>4</v>
      </c>
      <c r="E93277">
        <f t="shared" si="34"/>
        <v>0</v>
      </c>
    </row>
    <row r="93278" spans="1:5" x14ac:dyDescent="0.25">
      <c r="A93278">
        <f t="shared" si="30"/>
        <v>93815.567690610886</v>
      </c>
      <c r="B93278">
        <f t="shared" si="31"/>
        <v>1.716</v>
      </c>
      <c r="C93278">
        <f t="shared" si="32"/>
        <v>0.04</v>
      </c>
      <c r="D93278">
        <f t="shared" si="33"/>
        <v>4</v>
      </c>
      <c r="E93278">
        <f t="shared" si="34"/>
        <v>0</v>
      </c>
    </row>
    <row r="93279" spans="1:5" x14ac:dyDescent="0.25">
      <c r="A93279">
        <f t="shared" si="30"/>
        <v>93816.567690610886</v>
      </c>
      <c r="B93279">
        <f t="shared" si="31"/>
        <v>1.716</v>
      </c>
      <c r="C93279">
        <f t="shared" si="32"/>
        <v>0.04</v>
      </c>
      <c r="D93279">
        <f t="shared" si="33"/>
        <v>4</v>
      </c>
      <c r="E93279">
        <f t="shared" si="34"/>
        <v>0</v>
      </c>
    </row>
    <row r="93280" spans="1:5" x14ac:dyDescent="0.25">
      <c r="A93280">
        <f t="shared" si="30"/>
        <v>93817.567690610886</v>
      </c>
      <c r="B93280">
        <f t="shared" si="31"/>
        <v>1.716</v>
      </c>
      <c r="C93280">
        <f t="shared" si="32"/>
        <v>0.04</v>
      </c>
      <c r="D93280">
        <f t="shared" si="33"/>
        <v>4</v>
      </c>
      <c r="E93280">
        <f t="shared" si="34"/>
        <v>0</v>
      </c>
    </row>
    <row r="93281" spans="1:5" x14ac:dyDescent="0.25">
      <c r="A93281">
        <f t="shared" si="30"/>
        <v>93818.567690610886</v>
      </c>
      <c r="B93281">
        <f t="shared" si="31"/>
        <v>1.716</v>
      </c>
      <c r="C93281">
        <f t="shared" si="32"/>
        <v>0.04</v>
      </c>
      <c r="D93281">
        <f t="shared" si="33"/>
        <v>4</v>
      </c>
      <c r="E93281">
        <f t="shared" si="34"/>
        <v>0</v>
      </c>
    </row>
    <row r="93282" spans="1:5" x14ac:dyDescent="0.25">
      <c r="A93282">
        <f t="shared" si="30"/>
        <v>93819.567690610886</v>
      </c>
      <c r="B93282">
        <f t="shared" si="31"/>
        <v>1.716</v>
      </c>
      <c r="C93282">
        <f t="shared" si="32"/>
        <v>0.04</v>
      </c>
      <c r="D93282">
        <f t="shared" si="33"/>
        <v>4</v>
      </c>
      <c r="E93282">
        <f t="shared" si="34"/>
        <v>0</v>
      </c>
    </row>
    <row r="93283" spans="1:5" x14ac:dyDescent="0.25">
      <c r="A93283">
        <f t="shared" si="30"/>
        <v>93820.567690610886</v>
      </c>
      <c r="B93283">
        <f t="shared" si="31"/>
        <v>1.716</v>
      </c>
      <c r="C93283">
        <f t="shared" si="32"/>
        <v>0.04</v>
      </c>
      <c r="D93283">
        <f t="shared" si="33"/>
        <v>4</v>
      </c>
      <c r="E93283">
        <f t="shared" si="34"/>
        <v>0</v>
      </c>
    </row>
    <row r="93284" spans="1:5" x14ac:dyDescent="0.25">
      <c r="A93284">
        <f t="shared" si="30"/>
        <v>93821.567690610886</v>
      </c>
      <c r="B93284">
        <f t="shared" si="31"/>
        <v>1.716</v>
      </c>
      <c r="C93284">
        <f t="shared" si="32"/>
        <v>0.04</v>
      </c>
      <c r="D93284">
        <f t="shared" si="33"/>
        <v>4</v>
      </c>
      <c r="E93284">
        <f t="shared" si="34"/>
        <v>0</v>
      </c>
    </row>
    <row r="93285" spans="1:5" x14ac:dyDescent="0.25">
      <c r="A93285">
        <f t="shared" si="30"/>
        <v>93822.567690610886</v>
      </c>
      <c r="B93285">
        <f t="shared" si="31"/>
        <v>1.716</v>
      </c>
      <c r="C93285">
        <f t="shared" si="32"/>
        <v>0.04</v>
      </c>
      <c r="D93285">
        <f t="shared" si="33"/>
        <v>4</v>
      </c>
      <c r="E93285">
        <f t="shared" si="34"/>
        <v>0</v>
      </c>
    </row>
    <row r="93286" spans="1:5" x14ac:dyDescent="0.25">
      <c r="A93286">
        <f t="shared" si="30"/>
        <v>93823.567690610886</v>
      </c>
      <c r="B93286">
        <f t="shared" si="31"/>
        <v>1.716</v>
      </c>
      <c r="C93286">
        <f t="shared" si="32"/>
        <v>0.04</v>
      </c>
      <c r="D93286">
        <f t="shared" si="33"/>
        <v>4</v>
      </c>
      <c r="E93286">
        <f t="shared" si="34"/>
        <v>0</v>
      </c>
    </row>
    <row r="93287" spans="1:5" x14ac:dyDescent="0.25">
      <c r="A93287">
        <f t="shared" si="30"/>
        <v>93824.567690610886</v>
      </c>
      <c r="B93287">
        <f t="shared" si="31"/>
        <v>1.716</v>
      </c>
      <c r="C93287">
        <f t="shared" si="32"/>
        <v>0.04</v>
      </c>
      <c r="D93287">
        <f t="shared" si="33"/>
        <v>4</v>
      </c>
      <c r="E93287">
        <f t="shared" si="34"/>
        <v>0</v>
      </c>
    </row>
    <row r="93288" spans="1:5" x14ac:dyDescent="0.25">
      <c r="A93288">
        <f t="shared" si="30"/>
        <v>93825.567690610886</v>
      </c>
      <c r="B93288">
        <f t="shared" si="31"/>
        <v>1.716</v>
      </c>
      <c r="C93288">
        <f t="shared" si="32"/>
        <v>0.04</v>
      </c>
      <c r="D93288">
        <f t="shared" si="33"/>
        <v>4</v>
      </c>
      <c r="E93288">
        <f t="shared" si="34"/>
        <v>0</v>
      </c>
    </row>
    <row r="93289" spans="1:5" x14ac:dyDescent="0.25">
      <c r="A93289">
        <f t="shared" si="30"/>
        <v>93826.567690610886</v>
      </c>
      <c r="B93289">
        <f t="shared" si="31"/>
        <v>1.716</v>
      </c>
      <c r="C93289">
        <f t="shared" si="32"/>
        <v>0.04</v>
      </c>
      <c r="D93289">
        <f t="shared" si="33"/>
        <v>4</v>
      </c>
      <c r="E93289">
        <f t="shared" si="34"/>
        <v>0</v>
      </c>
    </row>
    <row r="93290" spans="1:5" x14ac:dyDescent="0.25">
      <c r="A93290">
        <f t="shared" si="30"/>
        <v>93827.567690610886</v>
      </c>
      <c r="B93290">
        <f t="shared" si="31"/>
        <v>1.716</v>
      </c>
      <c r="C93290">
        <f t="shared" si="32"/>
        <v>0.04</v>
      </c>
      <c r="D93290">
        <f t="shared" si="33"/>
        <v>4</v>
      </c>
      <c r="E93290">
        <f t="shared" si="34"/>
        <v>0</v>
      </c>
    </row>
    <row r="93291" spans="1:5" x14ac:dyDescent="0.25">
      <c r="A93291">
        <f t="shared" si="30"/>
        <v>93828.567690610886</v>
      </c>
      <c r="B93291">
        <f t="shared" si="31"/>
        <v>1.716</v>
      </c>
      <c r="C93291">
        <f t="shared" si="32"/>
        <v>0.04</v>
      </c>
      <c r="D93291">
        <f t="shared" si="33"/>
        <v>4</v>
      </c>
      <c r="E93291">
        <f t="shared" si="34"/>
        <v>0</v>
      </c>
    </row>
    <row r="93292" spans="1:5" x14ac:dyDescent="0.25">
      <c r="A93292">
        <f t="shared" ref="A93292:A93355" si="35">A93291+1</f>
        <v>93829.567690610886</v>
      </c>
      <c r="B93292">
        <f t="shared" ref="B93292:B93355" si="36">B93291</f>
        <v>1.716</v>
      </c>
      <c r="C93292">
        <f t="shared" ref="C93292:C93355" si="37">C93291</f>
        <v>0.04</v>
      </c>
      <c r="D93292">
        <f t="shared" ref="D93292:D93355" si="38">D93291</f>
        <v>4</v>
      </c>
      <c r="E93292">
        <f t="shared" ref="E93292:E93355" si="39">E93291</f>
        <v>0</v>
      </c>
    </row>
    <row r="93293" spans="1:5" x14ac:dyDescent="0.25">
      <c r="A93293">
        <f t="shared" si="35"/>
        <v>93830.567690610886</v>
      </c>
      <c r="B93293">
        <f t="shared" si="36"/>
        <v>1.716</v>
      </c>
      <c r="C93293">
        <f t="shared" si="37"/>
        <v>0.04</v>
      </c>
      <c r="D93293">
        <f t="shared" si="38"/>
        <v>4</v>
      </c>
      <c r="E93293">
        <f t="shared" si="39"/>
        <v>0</v>
      </c>
    </row>
    <row r="93294" spans="1:5" x14ac:dyDescent="0.25">
      <c r="A93294">
        <f t="shared" si="35"/>
        <v>93831.567690610886</v>
      </c>
      <c r="B93294">
        <f t="shared" si="36"/>
        <v>1.716</v>
      </c>
      <c r="C93294">
        <f t="shared" si="37"/>
        <v>0.04</v>
      </c>
      <c r="D93294">
        <f t="shared" si="38"/>
        <v>4</v>
      </c>
      <c r="E93294">
        <f t="shared" si="39"/>
        <v>0</v>
      </c>
    </row>
    <row r="93295" spans="1:5" x14ac:dyDescent="0.25">
      <c r="A93295">
        <f t="shared" si="35"/>
        <v>93832.567690610886</v>
      </c>
      <c r="B93295">
        <f t="shared" si="36"/>
        <v>1.716</v>
      </c>
      <c r="C93295">
        <f t="shared" si="37"/>
        <v>0.04</v>
      </c>
      <c r="D93295">
        <f t="shared" si="38"/>
        <v>4</v>
      </c>
      <c r="E93295">
        <f t="shared" si="39"/>
        <v>0</v>
      </c>
    </row>
    <row r="93296" spans="1:5" x14ac:dyDescent="0.25">
      <c r="A93296">
        <f t="shared" si="35"/>
        <v>93833.567690610886</v>
      </c>
      <c r="B93296">
        <f t="shared" si="36"/>
        <v>1.716</v>
      </c>
      <c r="C93296">
        <f t="shared" si="37"/>
        <v>0.04</v>
      </c>
      <c r="D93296">
        <f t="shared" si="38"/>
        <v>4</v>
      </c>
      <c r="E93296">
        <f t="shared" si="39"/>
        <v>0</v>
      </c>
    </row>
    <row r="93297" spans="1:5" x14ac:dyDescent="0.25">
      <c r="A93297">
        <f t="shared" si="35"/>
        <v>93834.567690610886</v>
      </c>
      <c r="B93297">
        <f t="shared" si="36"/>
        <v>1.716</v>
      </c>
      <c r="C93297">
        <f t="shared" si="37"/>
        <v>0.04</v>
      </c>
      <c r="D93297">
        <f t="shared" si="38"/>
        <v>4</v>
      </c>
      <c r="E93297">
        <f t="shared" si="39"/>
        <v>0</v>
      </c>
    </row>
    <row r="93298" spans="1:5" x14ac:dyDescent="0.25">
      <c r="A93298">
        <f t="shared" si="35"/>
        <v>93835.567690610886</v>
      </c>
      <c r="B93298">
        <f t="shared" si="36"/>
        <v>1.716</v>
      </c>
      <c r="C93298">
        <f t="shared" si="37"/>
        <v>0.04</v>
      </c>
      <c r="D93298">
        <f t="shared" si="38"/>
        <v>4</v>
      </c>
      <c r="E93298">
        <f t="shared" si="39"/>
        <v>0</v>
      </c>
    </row>
    <row r="93299" spans="1:5" x14ac:dyDescent="0.25">
      <c r="A93299">
        <f t="shared" si="35"/>
        <v>93836.567690610886</v>
      </c>
      <c r="B93299">
        <f t="shared" si="36"/>
        <v>1.716</v>
      </c>
      <c r="C93299">
        <f t="shared" si="37"/>
        <v>0.04</v>
      </c>
      <c r="D93299">
        <f t="shared" si="38"/>
        <v>4</v>
      </c>
      <c r="E93299">
        <f t="shared" si="39"/>
        <v>0</v>
      </c>
    </row>
    <row r="93300" spans="1:5" x14ac:dyDescent="0.25">
      <c r="A93300">
        <f t="shared" si="35"/>
        <v>93837.567690610886</v>
      </c>
      <c r="B93300">
        <f t="shared" si="36"/>
        <v>1.716</v>
      </c>
      <c r="C93300">
        <f t="shared" si="37"/>
        <v>0.04</v>
      </c>
      <c r="D93300">
        <f t="shared" si="38"/>
        <v>4</v>
      </c>
      <c r="E93300">
        <f t="shared" si="39"/>
        <v>0</v>
      </c>
    </row>
    <row r="93301" spans="1:5" x14ac:dyDescent="0.25">
      <c r="A93301">
        <f t="shared" si="35"/>
        <v>93838.567690610886</v>
      </c>
      <c r="B93301">
        <f t="shared" si="36"/>
        <v>1.716</v>
      </c>
      <c r="C93301">
        <f t="shared" si="37"/>
        <v>0.04</v>
      </c>
      <c r="D93301">
        <f t="shared" si="38"/>
        <v>4</v>
      </c>
      <c r="E93301">
        <f t="shared" si="39"/>
        <v>0</v>
      </c>
    </row>
    <row r="93302" spans="1:5" x14ac:dyDescent="0.25">
      <c r="A93302">
        <f t="shared" si="35"/>
        <v>93839.567690610886</v>
      </c>
      <c r="B93302">
        <f t="shared" si="36"/>
        <v>1.716</v>
      </c>
      <c r="C93302">
        <f t="shared" si="37"/>
        <v>0.04</v>
      </c>
      <c r="D93302">
        <f t="shared" si="38"/>
        <v>4</v>
      </c>
      <c r="E93302">
        <f t="shared" si="39"/>
        <v>0</v>
      </c>
    </row>
    <row r="93303" spans="1:5" x14ac:dyDescent="0.25">
      <c r="A93303">
        <f t="shared" si="35"/>
        <v>93840.567690610886</v>
      </c>
      <c r="B93303">
        <f t="shared" si="36"/>
        <v>1.716</v>
      </c>
      <c r="C93303">
        <f t="shared" si="37"/>
        <v>0.04</v>
      </c>
      <c r="D93303">
        <f t="shared" si="38"/>
        <v>4</v>
      </c>
      <c r="E93303">
        <f t="shared" si="39"/>
        <v>0</v>
      </c>
    </row>
    <row r="93304" spans="1:5" x14ac:dyDescent="0.25">
      <c r="A93304">
        <f t="shared" si="35"/>
        <v>93841.567690610886</v>
      </c>
      <c r="B93304">
        <f t="shared" si="36"/>
        <v>1.716</v>
      </c>
      <c r="C93304">
        <f t="shared" si="37"/>
        <v>0.04</v>
      </c>
      <c r="D93304">
        <f t="shared" si="38"/>
        <v>4</v>
      </c>
      <c r="E93304">
        <f t="shared" si="39"/>
        <v>0</v>
      </c>
    </row>
    <row r="93305" spans="1:5" x14ac:dyDescent="0.25">
      <c r="A93305">
        <f t="shared" si="35"/>
        <v>93842.567690610886</v>
      </c>
      <c r="B93305">
        <f t="shared" si="36"/>
        <v>1.716</v>
      </c>
      <c r="C93305">
        <f t="shared" si="37"/>
        <v>0.04</v>
      </c>
      <c r="D93305">
        <f t="shared" si="38"/>
        <v>4</v>
      </c>
      <c r="E93305">
        <f t="shared" si="39"/>
        <v>0</v>
      </c>
    </row>
    <row r="93306" spans="1:5" x14ac:dyDescent="0.25">
      <c r="A93306">
        <f t="shared" si="35"/>
        <v>93843.567690610886</v>
      </c>
      <c r="B93306">
        <f t="shared" si="36"/>
        <v>1.716</v>
      </c>
      <c r="C93306">
        <f t="shared" si="37"/>
        <v>0.04</v>
      </c>
      <c r="D93306">
        <f t="shared" si="38"/>
        <v>4</v>
      </c>
      <c r="E93306">
        <f t="shared" si="39"/>
        <v>0</v>
      </c>
    </row>
    <row r="93307" spans="1:5" x14ac:dyDescent="0.25">
      <c r="A93307">
        <f t="shared" si="35"/>
        <v>93844.567690610886</v>
      </c>
      <c r="B93307">
        <f t="shared" si="36"/>
        <v>1.716</v>
      </c>
      <c r="C93307">
        <f t="shared" si="37"/>
        <v>0.04</v>
      </c>
      <c r="D93307">
        <f t="shared" si="38"/>
        <v>4</v>
      </c>
      <c r="E93307">
        <f t="shared" si="39"/>
        <v>0</v>
      </c>
    </row>
    <row r="93308" spans="1:5" x14ac:dyDescent="0.25">
      <c r="A93308">
        <f t="shared" si="35"/>
        <v>93845.567690610886</v>
      </c>
      <c r="B93308">
        <f t="shared" si="36"/>
        <v>1.716</v>
      </c>
      <c r="C93308">
        <f t="shared" si="37"/>
        <v>0.04</v>
      </c>
      <c r="D93308">
        <f t="shared" si="38"/>
        <v>4</v>
      </c>
      <c r="E93308">
        <f t="shared" si="39"/>
        <v>0</v>
      </c>
    </row>
    <row r="93309" spans="1:5" x14ac:dyDescent="0.25">
      <c r="A93309">
        <f t="shared" si="35"/>
        <v>93846.567690610886</v>
      </c>
      <c r="B93309">
        <f t="shared" si="36"/>
        <v>1.716</v>
      </c>
      <c r="C93309">
        <f t="shared" si="37"/>
        <v>0.04</v>
      </c>
      <c r="D93309">
        <f t="shared" si="38"/>
        <v>4</v>
      </c>
      <c r="E93309">
        <f t="shared" si="39"/>
        <v>0</v>
      </c>
    </row>
    <row r="93310" spans="1:5" x14ac:dyDescent="0.25">
      <c r="A93310">
        <f t="shared" si="35"/>
        <v>93847.567690610886</v>
      </c>
      <c r="B93310">
        <f t="shared" si="36"/>
        <v>1.716</v>
      </c>
      <c r="C93310">
        <f t="shared" si="37"/>
        <v>0.04</v>
      </c>
      <c r="D93310">
        <f t="shared" si="38"/>
        <v>4</v>
      </c>
      <c r="E93310">
        <f t="shared" si="39"/>
        <v>0</v>
      </c>
    </row>
    <row r="93311" spans="1:5" x14ac:dyDescent="0.25">
      <c r="A93311">
        <f t="shared" si="35"/>
        <v>93848.567690610886</v>
      </c>
      <c r="B93311">
        <f t="shared" si="36"/>
        <v>1.716</v>
      </c>
      <c r="C93311">
        <f t="shared" si="37"/>
        <v>0.04</v>
      </c>
      <c r="D93311">
        <f t="shared" si="38"/>
        <v>4</v>
      </c>
      <c r="E93311">
        <f t="shared" si="39"/>
        <v>0</v>
      </c>
    </row>
    <row r="93312" spans="1:5" x14ac:dyDescent="0.25">
      <c r="A93312">
        <f t="shared" si="35"/>
        <v>93849.567690610886</v>
      </c>
      <c r="B93312">
        <f t="shared" si="36"/>
        <v>1.716</v>
      </c>
      <c r="C93312">
        <f t="shared" si="37"/>
        <v>0.04</v>
      </c>
      <c r="D93312">
        <f t="shared" si="38"/>
        <v>4</v>
      </c>
      <c r="E93312">
        <f t="shared" si="39"/>
        <v>0</v>
      </c>
    </row>
    <row r="93313" spans="1:5" x14ac:dyDescent="0.25">
      <c r="A93313">
        <f t="shared" si="35"/>
        <v>93850.567690610886</v>
      </c>
      <c r="B93313">
        <f t="shared" si="36"/>
        <v>1.716</v>
      </c>
      <c r="C93313">
        <f t="shared" si="37"/>
        <v>0.04</v>
      </c>
      <c r="D93313">
        <f t="shared" si="38"/>
        <v>4</v>
      </c>
      <c r="E93313">
        <f t="shared" si="39"/>
        <v>0</v>
      </c>
    </row>
    <row r="93314" spans="1:5" x14ac:dyDescent="0.25">
      <c r="A93314">
        <f t="shared" si="35"/>
        <v>93851.567690610886</v>
      </c>
      <c r="B93314">
        <f t="shared" si="36"/>
        <v>1.716</v>
      </c>
      <c r="C93314">
        <f t="shared" si="37"/>
        <v>0.04</v>
      </c>
      <c r="D93314">
        <f t="shared" si="38"/>
        <v>4</v>
      </c>
      <c r="E93314">
        <f t="shared" si="39"/>
        <v>0</v>
      </c>
    </row>
    <row r="93315" spans="1:5" x14ac:dyDescent="0.25">
      <c r="A93315">
        <f t="shared" si="35"/>
        <v>93852.567690610886</v>
      </c>
      <c r="B93315">
        <f t="shared" si="36"/>
        <v>1.716</v>
      </c>
      <c r="C93315">
        <f t="shared" si="37"/>
        <v>0.04</v>
      </c>
      <c r="D93315">
        <f t="shared" si="38"/>
        <v>4</v>
      </c>
      <c r="E93315">
        <f t="shared" si="39"/>
        <v>0</v>
      </c>
    </row>
    <row r="93316" spans="1:5" x14ac:dyDescent="0.25">
      <c r="A93316">
        <f t="shared" si="35"/>
        <v>93853.567690610886</v>
      </c>
      <c r="B93316">
        <f t="shared" si="36"/>
        <v>1.716</v>
      </c>
      <c r="C93316">
        <f t="shared" si="37"/>
        <v>0.04</v>
      </c>
      <c r="D93316">
        <f t="shared" si="38"/>
        <v>4</v>
      </c>
      <c r="E93316">
        <f t="shared" si="39"/>
        <v>0</v>
      </c>
    </row>
    <row r="93317" spans="1:5" x14ac:dyDescent="0.25">
      <c r="A93317">
        <f t="shared" si="35"/>
        <v>93854.567690610886</v>
      </c>
      <c r="B93317">
        <f t="shared" si="36"/>
        <v>1.716</v>
      </c>
      <c r="C93317">
        <f t="shared" si="37"/>
        <v>0.04</v>
      </c>
      <c r="D93317">
        <f t="shared" si="38"/>
        <v>4</v>
      </c>
      <c r="E93317">
        <f t="shared" si="39"/>
        <v>0</v>
      </c>
    </row>
    <row r="93318" spans="1:5" x14ac:dyDescent="0.25">
      <c r="A93318">
        <f t="shared" si="35"/>
        <v>93855.567690610886</v>
      </c>
      <c r="B93318">
        <f t="shared" si="36"/>
        <v>1.716</v>
      </c>
      <c r="C93318">
        <f t="shared" si="37"/>
        <v>0.04</v>
      </c>
      <c r="D93318">
        <f t="shared" si="38"/>
        <v>4</v>
      </c>
      <c r="E93318">
        <f t="shared" si="39"/>
        <v>0</v>
      </c>
    </row>
    <row r="93319" spans="1:5" x14ac:dyDescent="0.25">
      <c r="A93319">
        <f t="shared" si="35"/>
        <v>93856.567690610886</v>
      </c>
      <c r="B93319">
        <f t="shared" si="36"/>
        <v>1.716</v>
      </c>
      <c r="C93319">
        <f t="shared" si="37"/>
        <v>0.04</v>
      </c>
      <c r="D93319">
        <f t="shared" si="38"/>
        <v>4</v>
      </c>
      <c r="E93319">
        <f t="shared" si="39"/>
        <v>0</v>
      </c>
    </row>
    <row r="93320" spans="1:5" x14ac:dyDescent="0.25">
      <c r="A93320">
        <f t="shared" si="35"/>
        <v>93857.567690610886</v>
      </c>
      <c r="B93320">
        <f t="shared" si="36"/>
        <v>1.716</v>
      </c>
      <c r="C93320">
        <f t="shared" si="37"/>
        <v>0.04</v>
      </c>
      <c r="D93320">
        <f t="shared" si="38"/>
        <v>4</v>
      </c>
      <c r="E93320">
        <f t="shared" si="39"/>
        <v>0</v>
      </c>
    </row>
    <row r="93321" spans="1:5" x14ac:dyDescent="0.25">
      <c r="A93321">
        <f t="shared" si="35"/>
        <v>93858.567690610886</v>
      </c>
      <c r="B93321">
        <f t="shared" si="36"/>
        <v>1.716</v>
      </c>
      <c r="C93321">
        <f t="shared" si="37"/>
        <v>0.04</v>
      </c>
      <c r="D93321">
        <f t="shared" si="38"/>
        <v>4</v>
      </c>
      <c r="E93321">
        <f t="shared" si="39"/>
        <v>0</v>
      </c>
    </row>
    <row r="93322" spans="1:5" x14ac:dyDescent="0.25">
      <c r="A93322">
        <f t="shared" si="35"/>
        <v>93859.567690610886</v>
      </c>
      <c r="B93322">
        <f t="shared" si="36"/>
        <v>1.716</v>
      </c>
      <c r="C93322">
        <f t="shared" si="37"/>
        <v>0.04</v>
      </c>
      <c r="D93322">
        <f t="shared" si="38"/>
        <v>4</v>
      </c>
      <c r="E93322">
        <f t="shared" si="39"/>
        <v>0</v>
      </c>
    </row>
    <row r="93323" spans="1:5" x14ac:dyDescent="0.25">
      <c r="A93323">
        <f t="shared" si="35"/>
        <v>93860.567690610886</v>
      </c>
      <c r="B93323">
        <f t="shared" si="36"/>
        <v>1.716</v>
      </c>
      <c r="C93323">
        <f t="shared" si="37"/>
        <v>0.04</v>
      </c>
      <c r="D93323">
        <f t="shared" si="38"/>
        <v>4</v>
      </c>
      <c r="E93323">
        <f t="shared" si="39"/>
        <v>0</v>
      </c>
    </row>
    <row r="93324" spans="1:5" x14ac:dyDescent="0.25">
      <c r="A93324">
        <f t="shared" si="35"/>
        <v>93861.567690610886</v>
      </c>
      <c r="B93324">
        <f t="shared" si="36"/>
        <v>1.716</v>
      </c>
      <c r="C93324">
        <f t="shared" si="37"/>
        <v>0.04</v>
      </c>
      <c r="D93324">
        <f t="shared" si="38"/>
        <v>4</v>
      </c>
      <c r="E93324">
        <f t="shared" si="39"/>
        <v>0</v>
      </c>
    </row>
    <row r="93325" spans="1:5" x14ac:dyDescent="0.25">
      <c r="A93325">
        <f t="shared" si="35"/>
        <v>93862.567690610886</v>
      </c>
      <c r="B93325">
        <f t="shared" si="36"/>
        <v>1.716</v>
      </c>
      <c r="C93325">
        <f t="shared" si="37"/>
        <v>0.04</v>
      </c>
      <c r="D93325">
        <f t="shared" si="38"/>
        <v>4</v>
      </c>
      <c r="E93325">
        <f t="shared" si="39"/>
        <v>0</v>
      </c>
    </row>
    <row r="93326" spans="1:5" x14ac:dyDescent="0.25">
      <c r="A93326">
        <f t="shared" si="35"/>
        <v>93863.567690610886</v>
      </c>
      <c r="B93326">
        <f t="shared" si="36"/>
        <v>1.716</v>
      </c>
      <c r="C93326">
        <f t="shared" si="37"/>
        <v>0.04</v>
      </c>
      <c r="D93326">
        <f t="shared" si="38"/>
        <v>4</v>
      </c>
      <c r="E93326">
        <f t="shared" si="39"/>
        <v>0</v>
      </c>
    </row>
    <row r="93327" spans="1:5" x14ac:dyDescent="0.25">
      <c r="A93327">
        <f t="shared" si="35"/>
        <v>93864.567690610886</v>
      </c>
      <c r="B93327">
        <f t="shared" si="36"/>
        <v>1.716</v>
      </c>
      <c r="C93327">
        <f t="shared" si="37"/>
        <v>0.04</v>
      </c>
      <c r="D93327">
        <f t="shared" si="38"/>
        <v>4</v>
      </c>
      <c r="E93327">
        <f t="shared" si="39"/>
        <v>0</v>
      </c>
    </row>
    <row r="93328" spans="1:5" x14ac:dyDescent="0.25">
      <c r="A93328">
        <f t="shared" si="35"/>
        <v>93865.567690610886</v>
      </c>
      <c r="B93328">
        <f t="shared" si="36"/>
        <v>1.716</v>
      </c>
      <c r="C93328">
        <f t="shared" si="37"/>
        <v>0.04</v>
      </c>
      <c r="D93328">
        <f t="shared" si="38"/>
        <v>4</v>
      </c>
      <c r="E93328">
        <f t="shared" si="39"/>
        <v>0</v>
      </c>
    </row>
    <row r="93329" spans="1:5" x14ac:dyDescent="0.25">
      <c r="A93329">
        <f t="shared" si="35"/>
        <v>93866.567690610886</v>
      </c>
      <c r="B93329">
        <f t="shared" si="36"/>
        <v>1.716</v>
      </c>
      <c r="C93329">
        <f t="shared" si="37"/>
        <v>0.04</v>
      </c>
      <c r="D93329">
        <f t="shared" si="38"/>
        <v>4</v>
      </c>
      <c r="E93329">
        <f t="shared" si="39"/>
        <v>0</v>
      </c>
    </row>
    <row r="93330" spans="1:5" x14ac:dyDescent="0.25">
      <c r="A93330">
        <f t="shared" si="35"/>
        <v>93867.567690610886</v>
      </c>
      <c r="B93330">
        <f t="shared" si="36"/>
        <v>1.716</v>
      </c>
      <c r="C93330">
        <f t="shared" si="37"/>
        <v>0.04</v>
      </c>
      <c r="D93330">
        <f t="shared" si="38"/>
        <v>4</v>
      </c>
      <c r="E93330">
        <f t="shared" si="39"/>
        <v>0</v>
      </c>
    </row>
    <row r="93331" spans="1:5" x14ac:dyDescent="0.25">
      <c r="A93331">
        <f t="shared" si="35"/>
        <v>93868.567690610886</v>
      </c>
      <c r="B93331">
        <f t="shared" si="36"/>
        <v>1.716</v>
      </c>
      <c r="C93331">
        <f t="shared" si="37"/>
        <v>0.04</v>
      </c>
      <c r="D93331">
        <f t="shared" si="38"/>
        <v>4</v>
      </c>
      <c r="E93331">
        <f t="shared" si="39"/>
        <v>0</v>
      </c>
    </row>
    <row r="93332" spans="1:5" x14ac:dyDescent="0.25">
      <c r="A93332">
        <f t="shared" si="35"/>
        <v>93869.567690610886</v>
      </c>
      <c r="B93332">
        <f t="shared" si="36"/>
        <v>1.716</v>
      </c>
      <c r="C93332">
        <f t="shared" si="37"/>
        <v>0.04</v>
      </c>
      <c r="D93332">
        <f t="shared" si="38"/>
        <v>4</v>
      </c>
      <c r="E93332">
        <f t="shared" si="39"/>
        <v>0</v>
      </c>
    </row>
    <row r="93333" spans="1:5" x14ac:dyDescent="0.25">
      <c r="A93333">
        <f t="shared" si="35"/>
        <v>93870.567690610886</v>
      </c>
      <c r="B93333">
        <f t="shared" si="36"/>
        <v>1.716</v>
      </c>
      <c r="C93333">
        <f t="shared" si="37"/>
        <v>0.04</v>
      </c>
      <c r="D93333">
        <f t="shared" si="38"/>
        <v>4</v>
      </c>
      <c r="E93333">
        <f t="shared" si="39"/>
        <v>0</v>
      </c>
    </row>
    <row r="93334" spans="1:5" x14ac:dyDescent="0.25">
      <c r="A93334">
        <f t="shared" si="35"/>
        <v>93871.567690610886</v>
      </c>
      <c r="B93334">
        <f t="shared" si="36"/>
        <v>1.716</v>
      </c>
      <c r="C93334">
        <f t="shared" si="37"/>
        <v>0.04</v>
      </c>
      <c r="D93334">
        <f t="shared" si="38"/>
        <v>4</v>
      </c>
      <c r="E93334">
        <f t="shared" si="39"/>
        <v>0</v>
      </c>
    </row>
    <row r="93335" spans="1:5" x14ac:dyDescent="0.25">
      <c r="A93335">
        <f t="shared" si="35"/>
        <v>93872.567690610886</v>
      </c>
      <c r="B93335">
        <f t="shared" si="36"/>
        <v>1.716</v>
      </c>
      <c r="C93335">
        <f t="shared" si="37"/>
        <v>0.04</v>
      </c>
      <c r="D93335">
        <f t="shared" si="38"/>
        <v>4</v>
      </c>
      <c r="E93335">
        <f t="shared" si="39"/>
        <v>0</v>
      </c>
    </row>
    <row r="93336" spans="1:5" x14ac:dyDescent="0.25">
      <c r="A93336">
        <f t="shared" si="35"/>
        <v>93873.567690610886</v>
      </c>
      <c r="B93336">
        <f t="shared" si="36"/>
        <v>1.716</v>
      </c>
      <c r="C93336">
        <f t="shared" si="37"/>
        <v>0.04</v>
      </c>
      <c r="D93336">
        <f t="shared" si="38"/>
        <v>4</v>
      </c>
      <c r="E93336">
        <f t="shared" si="39"/>
        <v>0</v>
      </c>
    </row>
    <row r="93337" spans="1:5" x14ac:dyDescent="0.25">
      <c r="A93337">
        <f t="shared" si="35"/>
        <v>93874.567690610886</v>
      </c>
      <c r="B93337">
        <f t="shared" si="36"/>
        <v>1.716</v>
      </c>
      <c r="C93337">
        <f t="shared" si="37"/>
        <v>0.04</v>
      </c>
      <c r="D93337">
        <f t="shared" si="38"/>
        <v>4</v>
      </c>
      <c r="E93337">
        <f t="shared" si="39"/>
        <v>0</v>
      </c>
    </row>
    <row r="93338" spans="1:5" x14ac:dyDescent="0.25">
      <c r="A93338">
        <f t="shared" si="35"/>
        <v>93875.567690610886</v>
      </c>
      <c r="B93338">
        <f t="shared" si="36"/>
        <v>1.716</v>
      </c>
      <c r="C93338">
        <f t="shared" si="37"/>
        <v>0.04</v>
      </c>
      <c r="D93338">
        <f t="shared" si="38"/>
        <v>4</v>
      </c>
      <c r="E93338">
        <f t="shared" si="39"/>
        <v>0</v>
      </c>
    </row>
    <row r="93339" spans="1:5" x14ac:dyDescent="0.25">
      <c r="A93339">
        <f t="shared" si="35"/>
        <v>93876.567690610886</v>
      </c>
      <c r="B93339">
        <f t="shared" si="36"/>
        <v>1.716</v>
      </c>
      <c r="C93339">
        <f t="shared" si="37"/>
        <v>0.04</v>
      </c>
      <c r="D93339">
        <f t="shared" si="38"/>
        <v>4</v>
      </c>
      <c r="E93339">
        <f t="shared" si="39"/>
        <v>0</v>
      </c>
    </row>
    <row r="93340" spans="1:5" x14ac:dyDescent="0.25">
      <c r="A93340">
        <f t="shared" si="35"/>
        <v>93877.567690610886</v>
      </c>
      <c r="B93340">
        <f t="shared" si="36"/>
        <v>1.716</v>
      </c>
      <c r="C93340">
        <f t="shared" si="37"/>
        <v>0.04</v>
      </c>
      <c r="D93340">
        <f t="shared" si="38"/>
        <v>4</v>
      </c>
      <c r="E93340">
        <f t="shared" si="39"/>
        <v>0</v>
      </c>
    </row>
    <row r="93341" spans="1:5" x14ac:dyDescent="0.25">
      <c r="A93341">
        <f t="shared" si="35"/>
        <v>93878.567690610886</v>
      </c>
      <c r="B93341">
        <f t="shared" si="36"/>
        <v>1.716</v>
      </c>
      <c r="C93341">
        <f t="shared" si="37"/>
        <v>0.04</v>
      </c>
      <c r="D93341">
        <f t="shared" si="38"/>
        <v>4</v>
      </c>
      <c r="E93341">
        <f t="shared" si="39"/>
        <v>0</v>
      </c>
    </row>
    <row r="93342" spans="1:5" x14ac:dyDescent="0.25">
      <c r="A93342">
        <f t="shared" si="35"/>
        <v>93879.567690610886</v>
      </c>
      <c r="B93342">
        <f t="shared" si="36"/>
        <v>1.716</v>
      </c>
      <c r="C93342">
        <f t="shared" si="37"/>
        <v>0.04</v>
      </c>
      <c r="D93342">
        <f t="shared" si="38"/>
        <v>4</v>
      </c>
      <c r="E93342">
        <f t="shared" si="39"/>
        <v>0</v>
      </c>
    </row>
    <row r="93343" spans="1:5" x14ac:dyDescent="0.25">
      <c r="A93343">
        <f t="shared" si="35"/>
        <v>93880.567690610886</v>
      </c>
      <c r="B93343">
        <f t="shared" si="36"/>
        <v>1.716</v>
      </c>
      <c r="C93343">
        <f t="shared" si="37"/>
        <v>0.04</v>
      </c>
      <c r="D93343">
        <f t="shared" si="38"/>
        <v>4</v>
      </c>
      <c r="E93343">
        <f t="shared" si="39"/>
        <v>0</v>
      </c>
    </row>
    <row r="93344" spans="1:5" x14ac:dyDescent="0.25">
      <c r="A93344">
        <f t="shared" si="35"/>
        <v>93881.567690610886</v>
      </c>
      <c r="B93344">
        <f t="shared" si="36"/>
        <v>1.716</v>
      </c>
      <c r="C93344">
        <f t="shared" si="37"/>
        <v>0.04</v>
      </c>
      <c r="D93344">
        <f t="shared" si="38"/>
        <v>4</v>
      </c>
      <c r="E93344">
        <f t="shared" si="39"/>
        <v>0</v>
      </c>
    </row>
    <row r="93345" spans="1:5" x14ac:dyDescent="0.25">
      <c r="A93345">
        <f t="shared" si="35"/>
        <v>93882.567690610886</v>
      </c>
      <c r="B93345">
        <f t="shared" si="36"/>
        <v>1.716</v>
      </c>
      <c r="C93345">
        <f t="shared" si="37"/>
        <v>0.04</v>
      </c>
      <c r="D93345">
        <f t="shared" si="38"/>
        <v>4</v>
      </c>
      <c r="E93345">
        <f t="shared" si="39"/>
        <v>0</v>
      </c>
    </row>
    <row r="93346" spans="1:5" x14ac:dyDescent="0.25">
      <c r="A93346">
        <f t="shared" si="35"/>
        <v>93883.567690610886</v>
      </c>
      <c r="B93346">
        <f t="shared" si="36"/>
        <v>1.716</v>
      </c>
      <c r="C93346">
        <f t="shared" si="37"/>
        <v>0.04</v>
      </c>
      <c r="D93346">
        <f t="shared" si="38"/>
        <v>4</v>
      </c>
      <c r="E93346">
        <f t="shared" si="39"/>
        <v>0</v>
      </c>
    </row>
    <row r="93347" spans="1:5" x14ac:dyDescent="0.25">
      <c r="A93347">
        <f t="shared" si="35"/>
        <v>93884.567690610886</v>
      </c>
      <c r="B93347">
        <f t="shared" si="36"/>
        <v>1.716</v>
      </c>
      <c r="C93347">
        <f t="shared" si="37"/>
        <v>0.04</v>
      </c>
      <c r="D93347">
        <f t="shared" si="38"/>
        <v>4</v>
      </c>
      <c r="E93347">
        <f t="shared" si="39"/>
        <v>0</v>
      </c>
    </row>
    <row r="93348" spans="1:5" x14ac:dyDescent="0.25">
      <c r="A93348">
        <f t="shared" si="35"/>
        <v>93885.567690610886</v>
      </c>
      <c r="B93348">
        <f t="shared" si="36"/>
        <v>1.716</v>
      </c>
      <c r="C93348">
        <f t="shared" si="37"/>
        <v>0.04</v>
      </c>
      <c r="D93348">
        <f t="shared" si="38"/>
        <v>4</v>
      </c>
      <c r="E93348">
        <f t="shared" si="39"/>
        <v>0</v>
      </c>
    </row>
    <row r="93349" spans="1:5" x14ac:dyDescent="0.25">
      <c r="A93349">
        <f t="shared" si="35"/>
        <v>93886.567690610886</v>
      </c>
      <c r="B93349">
        <f t="shared" si="36"/>
        <v>1.716</v>
      </c>
      <c r="C93349">
        <f t="shared" si="37"/>
        <v>0.04</v>
      </c>
      <c r="D93349">
        <f t="shared" si="38"/>
        <v>4</v>
      </c>
      <c r="E93349">
        <f t="shared" si="39"/>
        <v>0</v>
      </c>
    </row>
    <row r="93350" spans="1:5" x14ac:dyDescent="0.25">
      <c r="A93350">
        <f t="shared" si="35"/>
        <v>93887.567690610886</v>
      </c>
      <c r="B93350">
        <f t="shared" si="36"/>
        <v>1.716</v>
      </c>
      <c r="C93350">
        <f t="shared" si="37"/>
        <v>0.04</v>
      </c>
      <c r="D93350">
        <f t="shared" si="38"/>
        <v>4</v>
      </c>
      <c r="E93350">
        <f t="shared" si="39"/>
        <v>0</v>
      </c>
    </row>
    <row r="93351" spans="1:5" x14ac:dyDescent="0.25">
      <c r="A93351">
        <f t="shared" si="35"/>
        <v>93888.567690610886</v>
      </c>
      <c r="B93351">
        <f t="shared" si="36"/>
        <v>1.716</v>
      </c>
      <c r="C93351">
        <f t="shared" si="37"/>
        <v>0.04</v>
      </c>
      <c r="D93351">
        <f t="shared" si="38"/>
        <v>4</v>
      </c>
      <c r="E93351">
        <f t="shared" si="39"/>
        <v>0</v>
      </c>
    </row>
    <row r="93352" spans="1:5" x14ac:dyDescent="0.25">
      <c r="A93352">
        <f t="shared" si="35"/>
        <v>93889.567690610886</v>
      </c>
      <c r="B93352">
        <f t="shared" si="36"/>
        <v>1.716</v>
      </c>
      <c r="C93352">
        <f t="shared" si="37"/>
        <v>0.04</v>
      </c>
      <c r="D93352">
        <f t="shared" si="38"/>
        <v>4</v>
      </c>
      <c r="E93352">
        <f t="shared" si="39"/>
        <v>0</v>
      </c>
    </row>
    <row r="93353" spans="1:5" x14ac:dyDescent="0.25">
      <c r="A93353">
        <f t="shared" si="35"/>
        <v>93890.567690610886</v>
      </c>
      <c r="B93353">
        <f t="shared" si="36"/>
        <v>1.716</v>
      </c>
      <c r="C93353">
        <f t="shared" si="37"/>
        <v>0.04</v>
      </c>
      <c r="D93353">
        <f t="shared" si="38"/>
        <v>4</v>
      </c>
      <c r="E93353">
        <f t="shared" si="39"/>
        <v>0</v>
      </c>
    </row>
    <row r="93354" spans="1:5" x14ac:dyDescent="0.25">
      <c r="A93354">
        <f t="shared" si="35"/>
        <v>93891.567690610886</v>
      </c>
      <c r="B93354">
        <f t="shared" si="36"/>
        <v>1.716</v>
      </c>
      <c r="C93354">
        <f t="shared" si="37"/>
        <v>0.04</v>
      </c>
      <c r="D93354">
        <f t="shared" si="38"/>
        <v>4</v>
      </c>
      <c r="E93354">
        <f t="shared" si="39"/>
        <v>0</v>
      </c>
    </row>
    <row r="93355" spans="1:5" x14ac:dyDescent="0.25">
      <c r="A93355">
        <f t="shared" si="35"/>
        <v>93892.567690610886</v>
      </c>
      <c r="B93355">
        <f t="shared" si="36"/>
        <v>1.716</v>
      </c>
      <c r="C93355">
        <f t="shared" si="37"/>
        <v>0.04</v>
      </c>
      <c r="D93355">
        <f t="shared" si="38"/>
        <v>4</v>
      </c>
      <c r="E93355">
        <f t="shared" si="39"/>
        <v>0</v>
      </c>
    </row>
    <row r="93356" spans="1:5" x14ac:dyDescent="0.25">
      <c r="A93356">
        <f t="shared" ref="A93356:A93419" si="40">A93355+1</f>
        <v>93893.567690610886</v>
      </c>
      <c r="B93356">
        <f t="shared" ref="B93356:B93419" si="41">B93355</f>
        <v>1.716</v>
      </c>
      <c r="C93356">
        <f t="shared" ref="C93356:C93419" si="42">C93355</f>
        <v>0.04</v>
      </c>
      <c r="D93356">
        <f t="shared" ref="D93356:D93419" si="43">D93355</f>
        <v>4</v>
      </c>
      <c r="E93356">
        <f t="shared" ref="E93356:E93419" si="44">E93355</f>
        <v>0</v>
      </c>
    </row>
    <row r="93357" spans="1:5" x14ac:dyDescent="0.25">
      <c r="A93357">
        <f t="shared" si="40"/>
        <v>93894.567690610886</v>
      </c>
      <c r="B93357">
        <f t="shared" si="41"/>
        <v>1.716</v>
      </c>
      <c r="C93357">
        <f t="shared" si="42"/>
        <v>0.04</v>
      </c>
      <c r="D93357">
        <f t="shared" si="43"/>
        <v>4</v>
      </c>
      <c r="E93357">
        <f t="shared" si="44"/>
        <v>0</v>
      </c>
    </row>
    <row r="93358" spans="1:5" x14ac:dyDescent="0.25">
      <c r="A93358">
        <f t="shared" si="40"/>
        <v>93895.567690610886</v>
      </c>
      <c r="B93358">
        <f t="shared" si="41"/>
        <v>1.716</v>
      </c>
      <c r="C93358">
        <f t="shared" si="42"/>
        <v>0.04</v>
      </c>
      <c r="D93358">
        <f t="shared" si="43"/>
        <v>4</v>
      </c>
      <c r="E93358">
        <f t="shared" si="44"/>
        <v>0</v>
      </c>
    </row>
    <row r="93359" spans="1:5" x14ac:dyDescent="0.25">
      <c r="A93359">
        <f t="shared" si="40"/>
        <v>93896.567690610886</v>
      </c>
      <c r="B93359">
        <f t="shared" si="41"/>
        <v>1.716</v>
      </c>
      <c r="C93359">
        <f t="shared" si="42"/>
        <v>0.04</v>
      </c>
      <c r="D93359">
        <f t="shared" si="43"/>
        <v>4</v>
      </c>
      <c r="E93359">
        <f t="shared" si="44"/>
        <v>0</v>
      </c>
    </row>
    <row r="93360" spans="1:5" x14ac:dyDescent="0.25">
      <c r="A93360">
        <f t="shared" si="40"/>
        <v>93897.567690610886</v>
      </c>
      <c r="B93360">
        <f t="shared" si="41"/>
        <v>1.716</v>
      </c>
      <c r="C93360">
        <f t="shared" si="42"/>
        <v>0.04</v>
      </c>
      <c r="D93360">
        <f t="shared" si="43"/>
        <v>4</v>
      </c>
      <c r="E93360">
        <f t="shared" si="44"/>
        <v>0</v>
      </c>
    </row>
    <row r="93361" spans="1:5" x14ac:dyDescent="0.25">
      <c r="A93361">
        <f t="shared" si="40"/>
        <v>93898.567690610886</v>
      </c>
      <c r="B93361">
        <f t="shared" si="41"/>
        <v>1.716</v>
      </c>
      <c r="C93361">
        <f t="shared" si="42"/>
        <v>0.04</v>
      </c>
      <c r="D93361">
        <f t="shared" si="43"/>
        <v>4</v>
      </c>
      <c r="E93361">
        <f t="shared" si="44"/>
        <v>0</v>
      </c>
    </row>
    <row r="93362" spans="1:5" x14ac:dyDescent="0.25">
      <c r="A93362">
        <f t="shared" si="40"/>
        <v>93899.567690610886</v>
      </c>
      <c r="B93362">
        <f t="shared" si="41"/>
        <v>1.716</v>
      </c>
      <c r="C93362">
        <f t="shared" si="42"/>
        <v>0.04</v>
      </c>
      <c r="D93362">
        <f t="shared" si="43"/>
        <v>4</v>
      </c>
      <c r="E93362">
        <f t="shared" si="44"/>
        <v>0</v>
      </c>
    </row>
    <row r="93363" spans="1:5" x14ac:dyDescent="0.25">
      <c r="A93363">
        <f t="shared" si="40"/>
        <v>93900.567690610886</v>
      </c>
      <c r="B93363">
        <f t="shared" si="41"/>
        <v>1.716</v>
      </c>
      <c r="C93363">
        <f t="shared" si="42"/>
        <v>0.04</v>
      </c>
      <c r="D93363">
        <f t="shared" si="43"/>
        <v>4</v>
      </c>
      <c r="E93363">
        <f t="shared" si="44"/>
        <v>0</v>
      </c>
    </row>
    <row r="93364" spans="1:5" x14ac:dyDescent="0.25">
      <c r="A93364">
        <f t="shared" si="40"/>
        <v>93901.567690610886</v>
      </c>
      <c r="B93364">
        <f t="shared" si="41"/>
        <v>1.716</v>
      </c>
      <c r="C93364">
        <f t="shared" si="42"/>
        <v>0.04</v>
      </c>
      <c r="D93364">
        <f t="shared" si="43"/>
        <v>4</v>
      </c>
      <c r="E93364">
        <f t="shared" si="44"/>
        <v>0</v>
      </c>
    </row>
    <row r="93365" spans="1:5" x14ac:dyDescent="0.25">
      <c r="A93365">
        <f t="shared" si="40"/>
        <v>93902.567690610886</v>
      </c>
      <c r="B93365">
        <f t="shared" si="41"/>
        <v>1.716</v>
      </c>
      <c r="C93365">
        <f t="shared" si="42"/>
        <v>0.04</v>
      </c>
      <c r="D93365">
        <f t="shared" si="43"/>
        <v>4</v>
      </c>
      <c r="E93365">
        <f t="shared" si="44"/>
        <v>0</v>
      </c>
    </row>
    <row r="93366" spans="1:5" x14ac:dyDescent="0.25">
      <c r="A93366">
        <f t="shared" si="40"/>
        <v>93903.567690610886</v>
      </c>
      <c r="B93366">
        <f t="shared" si="41"/>
        <v>1.716</v>
      </c>
      <c r="C93366">
        <f t="shared" si="42"/>
        <v>0.04</v>
      </c>
      <c r="D93366">
        <f t="shared" si="43"/>
        <v>4</v>
      </c>
      <c r="E93366">
        <f t="shared" si="44"/>
        <v>0</v>
      </c>
    </row>
    <row r="93367" spans="1:5" x14ac:dyDescent="0.25">
      <c r="A93367">
        <f t="shared" si="40"/>
        <v>93904.567690610886</v>
      </c>
      <c r="B93367">
        <f t="shared" si="41"/>
        <v>1.716</v>
      </c>
      <c r="C93367">
        <f t="shared" si="42"/>
        <v>0.04</v>
      </c>
      <c r="D93367">
        <f t="shared" si="43"/>
        <v>4</v>
      </c>
      <c r="E93367">
        <f t="shared" si="44"/>
        <v>0</v>
      </c>
    </row>
    <row r="93368" spans="1:5" x14ac:dyDescent="0.25">
      <c r="A93368">
        <f t="shared" si="40"/>
        <v>93905.567690610886</v>
      </c>
      <c r="B93368">
        <f t="shared" si="41"/>
        <v>1.716</v>
      </c>
      <c r="C93368">
        <f t="shared" si="42"/>
        <v>0.04</v>
      </c>
      <c r="D93368">
        <f t="shared" si="43"/>
        <v>4</v>
      </c>
      <c r="E93368">
        <f t="shared" si="44"/>
        <v>0</v>
      </c>
    </row>
    <row r="93369" spans="1:5" x14ac:dyDescent="0.25">
      <c r="A93369">
        <f t="shared" si="40"/>
        <v>93906.567690610886</v>
      </c>
      <c r="B93369">
        <f t="shared" si="41"/>
        <v>1.716</v>
      </c>
      <c r="C93369">
        <f t="shared" si="42"/>
        <v>0.04</v>
      </c>
      <c r="D93369">
        <f t="shared" si="43"/>
        <v>4</v>
      </c>
      <c r="E93369">
        <f t="shared" si="44"/>
        <v>0</v>
      </c>
    </row>
    <row r="93370" spans="1:5" x14ac:dyDescent="0.25">
      <c r="A93370">
        <f t="shared" si="40"/>
        <v>93907.567690610886</v>
      </c>
      <c r="B93370">
        <f t="shared" si="41"/>
        <v>1.716</v>
      </c>
      <c r="C93370">
        <f t="shared" si="42"/>
        <v>0.04</v>
      </c>
      <c r="D93370">
        <f t="shared" si="43"/>
        <v>4</v>
      </c>
      <c r="E93370">
        <f t="shared" si="44"/>
        <v>0</v>
      </c>
    </row>
    <row r="93371" spans="1:5" x14ac:dyDescent="0.25">
      <c r="A93371">
        <f t="shared" si="40"/>
        <v>93908.567690610886</v>
      </c>
      <c r="B93371">
        <f t="shared" si="41"/>
        <v>1.716</v>
      </c>
      <c r="C93371">
        <f t="shared" si="42"/>
        <v>0.04</v>
      </c>
      <c r="D93371">
        <f t="shared" si="43"/>
        <v>4</v>
      </c>
      <c r="E93371">
        <f t="shared" si="44"/>
        <v>0</v>
      </c>
    </row>
    <row r="93372" spans="1:5" x14ac:dyDescent="0.25">
      <c r="A93372">
        <f t="shared" si="40"/>
        <v>93909.567690610886</v>
      </c>
      <c r="B93372">
        <f t="shared" si="41"/>
        <v>1.716</v>
      </c>
      <c r="C93372">
        <f t="shared" si="42"/>
        <v>0.04</v>
      </c>
      <c r="D93372">
        <f t="shared" si="43"/>
        <v>4</v>
      </c>
      <c r="E93372">
        <f t="shared" si="44"/>
        <v>0</v>
      </c>
    </row>
    <row r="93373" spans="1:5" x14ac:dyDescent="0.25">
      <c r="A93373">
        <f t="shared" si="40"/>
        <v>93910.567690610886</v>
      </c>
      <c r="B93373">
        <f t="shared" si="41"/>
        <v>1.716</v>
      </c>
      <c r="C93373">
        <f t="shared" si="42"/>
        <v>0.04</v>
      </c>
      <c r="D93373">
        <f t="shared" si="43"/>
        <v>4</v>
      </c>
      <c r="E93373">
        <f t="shared" si="44"/>
        <v>0</v>
      </c>
    </row>
    <row r="93374" spans="1:5" x14ac:dyDescent="0.25">
      <c r="A93374">
        <f t="shared" si="40"/>
        <v>93911.567690610886</v>
      </c>
      <c r="B93374">
        <f t="shared" si="41"/>
        <v>1.716</v>
      </c>
      <c r="C93374">
        <f t="shared" si="42"/>
        <v>0.04</v>
      </c>
      <c r="D93374">
        <f t="shared" si="43"/>
        <v>4</v>
      </c>
      <c r="E93374">
        <f t="shared" si="44"/>
        <v>0</v>
      </c>
    </row>
    <row r="93375" spans="1:5" x14ac:dyDescent="0.25">
      <c r="A93375">
        <f t="shared" si="40"/>
        <v>93912.567690610886</v>
      </c>
      <c r="B93375">
        <f t="shared" si="41"/>
        <v>1.716</v>
      </c>
      <c r="C93375">
        <f t="shared" si="42"/>
        <v>0.04</v>
      </c>
      <c r="D93375">
        <f t="shared" si="43"/>
        <v>4</v>
      </c>
      <c r="E93375">
        <f t="shared" si="44"/>
        <v>0</v>
      </c>
    </row>
    <row r="93376" spans="1:5" x14ac:dyDescent="0.25">
      <c r="A93376">
        <f t="shared" si="40"/>
        <v>93913.567690610886</v>
      </c>
      <c r="B93376">
        <f t="shared" si="41"/>
        <v>1.716</v>
      </c>
      <c r="C93376">
        <f t="shared" si="42"/>
        <v>0.04</v>
      </c>
      <c r="D93376">
        <f t="shared" si="43"/>
        <v>4</v>
      </c>
      <c r="E93376">
        <f t="shared" si="44"/>
        <v>0</v>
      </c>
    </row>
    <row r="93377" spans="1:5" x14ac:dyDescent="0.25">
      <c r="A93377">
        <f t="shared" si="40"/>
        <v>93914.567690610886</v>
      </c>
      <c r="B93377">
        <f t="shared" si="41"/>
        <v>1.716</v>
      </c>
      <c r="C93377">
        <f t="shared" si="42"/>
        <v>0.04</v>
      </c>
      <c r="D93377">
        <f t="shared" si="43"/>
        <v>4</v>
      </c>
      <c r="E93377">
        <f t="shared" si="44"/>
        <v>0</v>
      </c>
    </row>
    <row r="93378" spans="1:5" x14ac:dyDescent="0.25">
      <c r="A93378">
        <f t="shared" si="40"/>
        <v>93915.567690610886</v>
      </c>
      <c r="B93378">
        <f t="shared" si="41"/>
        <v>1.716</v>
      </c>
      <c r="C93378">
        <f t="shared" si="42"/>
        <v>0.04</v>
      </c>
      <c r="D93378">
        <f t="shared" si="43"/>
        <v>4</v>
      </c>
      <c r="E93378">
        <f t="shared" si="44"/>
        <v>0</v>
      </c>
    </row>
    <row r="93379" spans="1:5" x14ac:dyDescent="0.25">
      <c r="A93379">
        <f t="shared" si="40"/>
        <v>93916.567690610886</v>
      </c>
      <c r="B93379">
        <f t="shared" si="41"/>
        <v>1.716</v>
      </c>
      <c r="C93379">
        <f t="shared" si="42"/>
        <v>0.04</v>
      </c>
      <c r="D93379">
        <f t="shared" si="43"/>
        <v>4</v>
      </c>
      <c r="E93379">
        <f t="shared" si="44"/>
        <v>0</v>
      </c>
    </row>
    <row r="93380" spans="1:5" x14ac:dyDescent="0.25">
      <c r="A93380">
        <f t="shared" si="40"/>
        <v>93917.567690610886</v>
      </c>
      <c r="B93380">
        <f t="shared" si="41"/>
        <v>1.716</v>
      </c>
      <c r="C93380">
        <f t="shared" si="42"/>
        <v>0.04</v>
      </c>
      <c r="D93380">
        <f t="shared" si="43"/>
        <v>4</v>
      </c>
      <c r="E93380">
        <f t="shared" si="44"/>
        <v>0</v>
      </c>
    </row>
    <row r="93381" spans="1:5" x14ac:dyDescent="0.25">
      <c r="A93381">
        <f t="shared" si="40"/>
        <v>93918.567690610886</v>
      </c>
      <c r="B93381">
        <f t="shared" si="41"/>
        <v>1.716</v>
      </c>
      <c r="C93381">
        <f t="shared" si="42"/>
        <v>0.04</v>
      </c>
      <c r="D93381">
        <f t="shared" si="43"/>
        <v>4</v>
      </c>
      <c r="E93381">
        <f t="shared" si="44"/>
        <v>0</v>
      </c>
    </row>
    <row r="93382" spans="1:5" x14ac:dyDescent="0.25">
      <c r="A93382">
        <f t="shared" si="40"/>
        <v>93919.567690610886</v>
      </c>
      <c r="B93382">
        <f t="shared" si="41"/>
        <v>1.716</v>
      </c>
      <c r="C93382">
        <f t="shared" si="42"/>
        <v>0.04</v>
      </c>
      <c r="D93382">
        <f t="shared" si="43"/>
        <v>4</v>
      </c>
      <c r="E93382">
        <f t="shared" si="44"/>
        <v>0</v>
      </c>
    </row>
    <row r="93383" spans="1:5" x14ac:dyDescent="0.25">
      <c r="A93383">
        <f t="shared" si="40"/>
        <v>93920.567690610886</v>
      </c>
      <c r="B93383">
        <f t="shared" si="41"/>
        <v>1.716</v>
      </c>
      <c r="C93383">
        <f t="shared" si="42"/>
        <v>0.04</v>
      </c>
      <c r="D93383">
        <f t="shared" si="43"/>
        <v>4</v>
      </c>
      <c r="E93383">
        <f t="shared" si="44"/>
        <v>0</v>
      </c>
    </row>
    <row r="93384" spans="1:5" x14ac:dyDescent="0.25">
      <c r="A93384">
        <f t="shared" si="40"/>
        <v>93921.567690610886</v>
      </c>
      <c r="B93384">
        <f t="shared" si="41"/>
        <v>1.716</v>
      </c>
      <c r="C93384">
        <f t="shared" si="42"/>
        <v>0.04</v>
      </c>
      <c r="D93384">
        <f t="shared" si="43"/>
        <v>4</v>
      </c>
      <c r="E93384">
        <f t="shared" si="44"/>
        <v>0</v>
      </c>
    </row>
    <row r="93385" spans="1:5" x14ac:dyDescent="0.25">
      <c r="A93385">
        <f t="shared" si="40"/>
        <v>93922.567690610886</v>
      </c>
      <c r="B93385">
        <f t="shared" si="41"/>
        <v>1.716</v>
      </c>
      <c r="C93385">
        <f t="shared" si="42"/>
        <v>0.04</v>
      </c>
      <c r="D93385">
        <f t="shared" si="43"/>
        <v>4</v>
      </c>
      <c r="E93385">
        <f t="shared" si="44"/>
        <v>0</v>
      </c>
    </row>
    <row r="93386" spans="1:5" x14ac:dyDescent="0.25">
      <c r="A93386">
        <f t="shared" si="40"/>
        <v>93923.567690610886</v>
      </c>
      <c r="B93386">
        <f t="shared" si="41"/>
        <v>1.716</v>
      </c>
      <c r="C93386">
        <f t="shared" si="42"/>
        <v>0.04</v>
      </c>
      <c r="D93386">
        <f t="shared" si="43"/>
        <v>4</v>
      </c>
      <c r="E93386">
        <f t="shared" si="44"/>
        <v>0</v>
      </c>
    </row>
    <row r="93387" spans="1:5" x14ac:dyDescent="0.25">
      <c r="A93387">
        <f t="shared" si="40"/>
        <v>93924.567690610886</v>
      </c>
      <c r="B93387">
        <f t="shared" si="41"/>
        <v>1.716</v>
      </c>
      <c r="C93387">
        <f t="shared" si="42"/>
        <v>0.04</v>
      </c>
      <c r="D93387">
        <f t="shared" si="43"/>
        <v>4</v>
      </c>
      <c r="E93387">
        <f t="shared" si="44"/>
        <v>0</v>
      </c>
    </row>
    <row r="93388" spans="1:5" x14ac:dyDescent="0.25">
      <c r="A93388">
        <f t="shared" si="40"/>
        <v>93925.567690610886</v>
      </c>
      <c r="B93388">
        <f t="shared" si="41"/>
        <v>1.716</v>
      </c>
      <c r="C93388">
        <f t="shared" si="42"/>
        <v>0.04</v>
      </c>
      <c r="D93388">
        <f t="shared" si="43"/>
        <v>4</v>
      </c>
      <c r="E93388">
        <f t="shared" si="44"/>
        <v>0</v>
      </c>
    </row>
    <row r="93389" spans="1:5" x14ac:dyDescent="0.25">
      <c r="A93389">
        <f t="shared" si="40"/>
        <v>93926.567690610886</v>
      </c>
      <c r="B93389">
        <f t="shared" si="41"/>
        <v>1.716</v>
      </c>
      <c r="C93389">
        <f t="shared" si="42"/>
        <v>0.04</v>
      </c>
      <c r="D93389">
        <f t="shared" si="43"/>
        <v>4</v>
      </c>
      <c r="E93389">
        <f t="shared" si="44"/>
        <v>0</v>
      </c>
    </row>
    <row r="93390" spans="1:5" x14ac:dyDescent="0.25">
      <c r="A93390">
        <f t="shared" si="40"/>
        <v>93927.567690610886</v>
      </c>
      <c r="B93390">
        <f t="shared" si="41"/>
        <v>1.716</v>
      </c>
      <c r="C93390">
        <f t="shared" si="42"/>
        <v>0.04</v>
      </c>
      <c r="D93390">
        <f t="shared" si="43"/>
        <v>4</v>
      </c>
      <c r="E93390">
        <f t="shared" si="44"/>
        <v>0</v>
      </c>
    </row>
    <row r="93391" spans="1:5" x14ac:dyDescent="0.25">
      <c r="A93391">
        <f t="shared" si="40"/>
        <v>93928.567690610886</v>
      </c>
      <c r="B93391">
        <f t="shared" si="41"/>
        <v>1.716</v>
      </c>
      <c r="C93391">
        <f t="shared" si="42"/>
        <v>0.04</v>
      </c>
      <c r="D93391">
        <f t="shared" si="43"/>
        <v>4</v>
      </c>
      <c r="E93391">
        <f t="shared" si="44"/>
        <v>0</v>
      </c>
    </row>
    <row r="93392" spans="1:5" x14ac:dyDescent="0.25">
      <c r="A93392">
        <f t="shared" si="40"/>
        <v>93929.567690610886</v>
      </c>
      <c r="B93392">
        <f t="shared" si="41"/>
        <v>1.716</v>
      </c>
      <c r="C93392">
        <f t="shared" si="42"/>
        <v>0.04</v>
      </c>
      <c r="D93392">
        <f t="shared" si="43"/>
        <v>4</v>
      </c>
      <c r="E93392">
        <f t="shared" si="44"/>
        <v>0</v>
      </c>
    </row>
    <row r="93393" spans="1:5" x14ac:dyDescent="0.25">
      <c r="A93393">
        <f t="shared" si="40"/>
        <v>93930.567690610886</v>
      </c>
      <c r="B93393">
        <f t="shared" si="41"/>
        <v>1.716</v>
      </c>
      <c r="C93393">
        <f t="shared" si="42"/>
        <v>0.04</v>
      </c>
      <c r="D93393">
        <f t="shared" si="43"/>
        <v>4</v>
      </c>
      <c r="E93393">
        <f t="shared" si="44"/>
        <v>0</v>
      </c>
    </row>
    <row r="93394" spans="1:5" x14ac:dyDescent="0.25">
      <c r="A93394">
        <f t="shared" si="40"/>
        <v>93931.567690610886</v>
      </c>
      <c r="B93394">
        <f t="shared" si="41"/>
        <v>1.716</v>
      </c>
      <c r="C93394">
        <f t="shared" si="42"/>
        <v>0.04</v>
      </c>
      <c r="D93394">
        <f t="shared" si="43"/>
        <v>4</v>
      </c>
      <c r="E93394">
        <f t="shared" si="44"/>
        <v>0</v>
      </c>
    </row>
    <row r="93395" spans="1:5" x14ac:dyDescent="0.25">
      <c r="A93395">
        <f t="shared" si="40"/>
        <v>93932.567690610886</v>
      </c>
      <c r="B93395">
        <f t="shared" si="41"/>
        <v>1.716</v>
      </c>
      <c r="C93395">
        <f t="shared" si="42"/>
        <v>0.04</v>
      </c>
      <c r="D93395">
        <f t="shared" si="43"/>
        <v>4</v>
      </c>
      <c r="E93395">
        <f t="shared" si="44"/>
        <v>0</v>
      </c>
    </row>
    <row r="93396" spans="1:5" x14ac:dyDescent="0.25">
      <c r="A93396">
        <f t="shared" si="40"/>
        <v>93933.567690610886</v>
      </c>
      <c r="B93396">
        <f t="shared" si="41"/>
        <v>1.716</v>
      </c>
      <c r="C93396">
        <f t="shared" si="42"/>
        <v>0.04</v>
      </c>
      <c r="D93396">
        <f t="shared" si="43"/>
        <v>4</v>
      </c>
      <c r="E93396">
        <f t="shared" si="44"/>
        <v>0</v>
      </c>
    </row>
    <row r="93397" spans="1:5" x14ac:dyDescent="0.25">
      <c r="A93397">
        <f t="shared" si="40"/>
        <v>93934.567690610886</v>
      </c>
      <c r="B93397">
        <f t="shared" si="41"/>
        <v>1.716</v>
      </c>
      <c r="C93397">
        <f t="shared" si="42"/>
        <v>0.04</v>
      </c>
      <c r="D93397">
        <f t="shared" si="43"/>
        <v>4</v>
      </c>
      <c r="E93397">
        <f t="shared" si="44"/>
        <v>0</v>
      </c>
    </row>
    <row r="93398" spans="1:5" x14ac:dyDescent="0.25">
      <c r="A93398">
        <f t="shared" si="40"/>
        <v>93935.567690610886</v>
      </c>
      <c r="B93398">
        <f t="shared" si="41"/>
        <v>1.716</v>
      </c>
      <c r="C93398">
        <f t="shared" si="42"/>
        <v>0.04</v>
      </c>
      <c r="D93398">
        <f t="shared" si="43"/>
        <v>4</v>
      </c>
      <c r="E93398">
        <f t="shared" si="44"/>
        <v>0</v>
      </c>
    </row>
    <row r="93399" spans="1:5" x14ac:dyDescent="0.25">
      <c r="A93399">
        <f t="shared" si="40"/>
        <v>93936.567690610886</v>
      </c>
      <c r="B93399">
        <f t="shared" si="41"/>
        <v>1.716</v>
      </c>
      <c r="C93399">
        <f t="shared" si="42"/>
        <v>0.04</v>
      </c>
      <c r="D93399">
        <f t="shared" si="43"/>
        <v>4</v>
      </c>
      <c r="E93399">
        <f t="shared" si="44"/>
        <v>0</v>
      </c>
    </row>
    <row r="93400" spans="1:5" x14ac:dyDescent="0.25">
      <c r="A93400">
        <f t="shared" si="40"/>
        <v>93937.567690610886</v>
      </c>
      <c r="B93400">
        <f t="shared" si="41"/>
        <v>1.716</v>
      </c>
      <c r="C93400">
        <f t="shared" si="42"/>
        <v>0.04</v>
      </c>
      <c r="D93400">
        <f t="shared" si="43"/>
        <v>4</v>
      </c>
      <c r="E93400">
        <f t="shared" si="44"/>
        <v>0</v>
      </c>
    </row>
    <row r="93401" spans="1:5" x14ac:dyDescent="0.25">
      <c r="A93401">
        <f t="shared" si="40"/>
        <v>93938.567690610886</v>
      </c>
      <c r="B93401">
        <f t="shared" si="41"/>
        <v>1.716</v>
      </c>
      <c r="C93401">
        <f t="shared" si="42"/>
        <v>0.04</v>
      </c>
      <c r="D93401">
        <f t="shared" si="43"/>
        <v>4</v>
      </c>
      <c r="E93401">
        <f t="shared" si="44"/>
        <v>0</v>
      </c>
    </row>
    <row r="93402" spans="1:5" x14ac:dyDescent="0.25">
      <c r="A93402">
        <f t="shared" si="40"/>
        <v>93939.567690610886</v>
      </c>
      <c r="B93402">
        <f t="shared" si="41"/>
        <v>1.716</v>
      </c>
      <c r="C93402">
        <f t="shared" si="42"/>
        <v>0.04</v>
      </c>
      <c r="D93402">
        <f t="shared" si="43"/>
        <v>4</v>
      </c>
      <c r="E93402">
        <f t="shared" si="44"/>
        <v>0</v>
      </c>
    </row>
    <row r="93403" spans="1:5" x14ac:dyDescent="0.25">
      <c r="A93403">
        <f t="shared" si="40"/>
        <v>93940.567690610886</v>
      </c>
      <c r="B93403">
        <f t="shared" si="41"/>
        <v>1.716</v>
      </c>
      <c r="C93403">
        <f t="shared" si="42"/>
        <v>0.04</v>
      </c>
      <c r="D93403">
        <f t="shared" si="43"/>
        <v>4</v>
      </c>
      <c r="E93403">
        <f t="shared" si="44"/>
        <v>0</v>
      </c>
    </row>
    <row r="93404" spans="1:5" x14ac:dyDescent="0.25">
      <c r="A93404">
        <f t="shared" si="40"/>
        <v>93941.567690610886</v>
      </c>
      <c r="B93404">
        <f t="shared" si="41"/>
        <v>1.716</v>
      </c>
      <c r="C93404">
        <f t="shared" si="42"/>
        <v>0.04</v>
      </c>
      <c r="D93404">
        <f t="shared" si="43"/>
        <v>4</v>
      </c>
      <c r="E93404">
        <f t="shared" si="44"/>
        <v>0</v>
      </c>
    </row>
    <row r="93405" spans="1:5" x14ac:dyDescent="0.25">
      <c r="A93405">
        <f t="shared" si="40"/>
        <v>93942.567690610886</v>
      </c>
      <c r="B93405">
        <f t="shared" si="41"/>
        <v>1.716</v>
      </c>
      <c r="C93405">
        <f t="shared" si="42"/>
        <v>0.04</v>
      </c>
      <c r="D93405">
        <f t="shared" si="43"/>
        <v>4</v>
      </c>
      <c r="E93405">
        <f t="shared" si="44"/>
        <v>0</v>
      </c>
    </row>
    <row r="93406" spans="1:5" x14ac:dyDescent="0.25">
      <c r="A93406">
        <f t="shared" si="40"/>
        <v>93943.567690610886</v>
      </c>
      <c r="B93406">
        <f t="shared" si="41"/>
        <v>1.716</v>
      </c>
      <c r="C93406">
        <f t="shared" si="42"/>
        <v>0.04</v>
      </c>
      <c r="D93406">
        <f t="shared" si="43"/>
        <v>4</v>
      </c>
      <c r="E93406">
        <f t="shared" si="44"/>
        <v>0</v>
      </c>
    </row>
    <row r="93407" spans="1:5" x14ac:dyDescent="0.25">
      <c r="A93407">
        <f t="shared" si="40"/>
        <v>93944.567690610886</v>
      </c>
      <c r="B93407">
        <f t="shared" si="41"/>
        <v>1.716</v>
      </c>
      <c r="C93407">
        <f t="shared" si="42"/>
        <v>0.04</v>
      </c>
      <c r="D93407">
        <f t="shared" si="43"/>
        <v>4</v>
      </c>
      <c r="E93407">
        <f t="shared" si="44"/>
        <v>0</v>
      </c>
    </row>
    <row r="93408" spans="1:5" x14ac:dyDescent="0.25">
      <c r="A93408">
        <f t="shared" si="40"/>
        <v>93945.567690610886</v>
      </c>
      <c r="B93408">
        <f t="shared" si="41"/>
        <v>1.716</v>
      </c>
      <c r="C93408">
        <f t="shared" si="42"/>
        <v>0.04</v>
      </c>
      <c r="D93408">
        <f t="shared" si="43"/>
        <v>4</v>
      </c>
      <c r="E93408">
        <f t="shared" si="44"/>
        <v>0</v>
      </c>
    </row>
    <row r="93409" spans="1:5" x14ac:dyDescent="0.25">
      <c r="A93409">
        <f t="shared" si="40"/>
        <v>93946.567690610886</v>
      </c>
      <c r="B93409">
        <f t="shared" si="41"/>
        <v>1.716</v>
      </c>
      <c r="C93409">
        <f t="shared" si="42"/>
        <v>0.04</v>
      </c>
      <c r="D93409">
        <f t="shared" si="43"/>
        <v>4</v>
      </c>
      <c r="E93409">
        <f t="shared" si="44"/>
        <v>0</v>
      </c>
    </row>
    <row r="93410" spans="1:5" x14ac:dyDescent="0.25">
      <c r="A93410">
        <f t="shared" si="40"/>
        <v>93947.567690610886</v>
      </c>
      <c r="B93410">
        <f t="shared" si="41"/>
        <v>1.716</v>
      </c>
      <c r="C93410">
        <f t="shared" si="42"/>
        <v>0.04</v>
      </c>
      <c r="D93410">
        <f t="shared" si="43"/>
        <v>4</v>
      </c>
      <c r="E93410">
        <f t="shared" si="44"/>
        <v>0</v>
      </c>
    </row>
    <row r="93411" spans="1:5" x14ac:dyDescent="0.25">
      <c r="A93411">
        <f t="shared" si="40"/>
        <v>93948.567690610886</v>
      </c>
      <c r="B93411">
        <f t="shared" si="41"/>
        <v>1.716</v>
      </c>
      <c r="C93411">
        <f t="shared" si="42"/>
        <v>0.04</v>
      </c>
      <c r="D93411">
        <f t="shared" si="43"/>
        <v>4</v>
      </c>
      <c r="E93411">
        <f t="shared" si="44"/>
        <v>0</v>
      </c>
    </row>
    <row r="93412" spans="1:5" x14ac:dyDescent="0.25">
      <c r="A93412">
        <f t="shared" si="40"/>
        <v>93949.567690610886</v>
      </c>
      <c r="B93412">
        <f t="shared" si="41"/>
        <v>1.716</v>
      </c>
      <c r="C93412">
        <f t="shared" si="42"/>
        <v>0.04</v>
      </c>
      <c r="D93412">
        <f t="shared" si="43"/>
        <v>4</v>
      </c>
      <c r="E93412">
        <f t="shared" si="44"/>
        <v>0</v>
      </c>
    </row>
    <row r="93413" spans="1:5" x14ac:dyDescent="0.25">
      <c r="A93413">
        <f t="shared" si="40"/>
        <v>93950.567690610886</v>
      </c>
      <c r="B93413">
        <f t="shared" si="41"/>
        <v>1.716</v>
      </c>
      <c r="C93413">
        <f t="shared" si="42"/>
        <v>0.04</v>
      </c>
      <c r="D93413">
        <f t="shared" si="43"/>
        <v>4</v>
      </c>
      <c r="E93413">
        <f t="shared" si="44"/>
        <v>0</v>
      </c>
    </row>
    <row r="93414" spans="1:5" x14ac:dyDescent="0.25">
      <c r="A93414">
        <f t="shared" si="40"/>
        <v>93951.567690610886</v>
      </c>
      <c r="B93414">
        <f t="shared" si="41"/>
        <v>1.716</v>
      </c>
      <c r="C93414">
        <f t="shared" si="42"/>
        <v>0.04</v>
      </c>
      <c r="D93414">
        <f t="shared" si="43"/>
        <v>4</v>
      </c>
      <c r="E93414">
        <f t="shared" si="44"/>
        <v>0</v>
      </c>
    </row>
    <row r="93415" spans="1:5" x14ac:dyDescent="0.25">
      <c r="A93415">
        <f t="shared" si="40"/>
        <v>93952.567690610886</v>
      </c>
      <c r="B93415">
        <f t="shared" si="41"/>
        <v>1.716</v>
      </c>
      <c r="C93415">
        <f t="shared" si="42"/>
        <v>0.04</v>
      </c>
      <c r="D93415">
        <f t="shared" si="43"/>
        <v>4</v>
      </c>
      <c r="E93415">
        <f t="shared" si="44"/>
        <v>0</v>
      </c>
    </row>
    <row r="93416" spans="1:5" x14ac:dyDescent="0.25">
      <c r="A93416">
        <f t="shared" si="40"/>
        <v>93953.567690610886</v>
      </c>
      <c r="B93416">
        <f t="shared" si="41"/>
        <v>1.716</v>
      </c>
      <c r="C93416">
        <f t="shared" si="42"/>
        <v>0.04</v>
      </c>
      <c r="D93416">
        <f t="shared" si="43"/>
        <v>4</v>
      </c>
      <c r="E93416">
        <f t="shared" si="44"/>
        <v>0</v>
      </c>
    </row>
    <row r="93417" spans="1:5" x14ac:dyDescent="0.25">
      <c r="A93417">
        <f t="shared" si="40"/>
        <v>93954.567690610886</v>
      </c>
      <c r="B93417">
        <f t="shared" si="41"/>
        <v>1.716</v>
      </c>
      <c r="C93417">
        <f t="shared" si="42"/>
        <v>0.04</v>
      </c>
      <c r="D93417">
        <f t="shared" si="43"/>
        <v>4</v>
      </c>
      <c r="E93417">
        <f t="shared" si="44"/>
        <v>0</v>
      </c>
    </row>
    <row r="93418" spans="1:5" x14ac:dyDescent="0.25">
      <c r="A93418">
        <f t="shared" si="40"/>
        <v>93955.567690610886</v>
      </c>
      <c r="B93418">
        <f t="shared" si="41"/>
        <v>1.716</v>
      </c>
      <c r="C93418">
        <f t="shared" si="42"/>
        <v>0.04</v>
      </c>
      <c r="D93418">
        <f t="shared" si="43"/>
        <v>4</v>
      </c>
      <c r="E93418">
        <f t="shared" si="44"/>
        <v>0</v>
      </c>
    </row>
    <row r="93419" spans="1:5" x14ac:dyDescent="0.25">
      <c r="A93419">
        <f t="shared" si="40"/>
        <v>93956.567690610886</v>
      </c>
      <c r="B93419">
        <f t="shared" si="41"/>
        <v>1.716</v>
      </c>
      <c r="C93419">
        <f t="shared" si="42"/>
        <v>0.04</v>
      </c>
      <c r="D93419">
        <f t="shared" si="43"/>
        <v>4</v>
      </c>
      <c r="E93419">
        <f t="shared" si="44"/>
        <v>0</v>
      </c>
    </row>
    <row r="93420" spans="1:5" x14ac:dyDescent="0.25">
      <c r="A93420">
        <f t="shared" ref="A93420:A93483" si="45">A93419+1</f>
        <v>93957.567690610886</v>
      </c>
      <c r="B93420">
        <f t="shared" ref="B93420:B93483" si="46">B93419</f>
        <v>1.716</v>
      </c>
      <c r="C93420">
        <f t="shared" ref="C93420:C93483" si="47">C93419</f>
        <v>0.04</v>
      </c>
      <c r="D93420">
        <f t="shared" ref="D93420:D93483" si="48">D93419</f>
        <v>4</v>
      </c>
      <c r="E93420">
        <f t="shared" ref="E93420:E93483" si="49">E93419</f>
        <v>0</v>
      </c>
    </row>
    <row r="93421" spans="1:5" x14ac:dyDescent="0.25">
      <c r="A93421">
        <f t="shared" si="45"/>
        <v>93958.567690610886</v>
      </c>
      <c r="B93421">
        <f t="shared" si="46"/>
        <v>1.716</v>
      </c>
      <c r="C93421">
        <f t="shared" si="47"/>
        <v>0.04</v>
      </c>
      <c r="D93421">
        <f t="shared" si="48"/>
        <v>4</v>
      </c>
      <c r="E93421">
        <f t="shared" si="49"/>
        <v>0</v>
      </c>
    </row>
    <row r="93422" spans="1:5" x14ac:dyDescent="0.25">
      <c r="A93422">
        <f t="shared" si="45"/>
        <v>93959.567690610886</v>
      </c>
      <c r="B93422">
        <f t="shared" si="46"/>
        <v>1.716</v>
      </c>
      <c r="C93422">
        <f t="shared" si="47"/>
        <v>0.04</v>
      </c>
      <c r="D93422">
        <f t="shared" si="48"/>
        <v>4</v>
      </c>
      <c r="E93422">
        <f t="shared" si="49"/>
        <v>0</v>
      </c>
    </row>
    <row r="93423" spans="1:5" x14ac:dyDescent="0.25">
      <c r="A93423">
        <f t="shared" si="45"/>
        <v>93960.567690610886</v>
      </c>
      <c r="B93423">
        <f t="shared" si="46"/>
        <v>1.716</v>
      </c>
      <c r="C93423">
        <f t="shared" si="47"/>
        <v>0.04</v>
      </c>
      <c r="D93423">
        <f t="shared" si="48"/>
        <v>4</v>
      </c>
      <c r="E93423">
        <f t="shared" si="49"/>
        <v>0</v>
      </c>
    </row>
    <row r="93424" spans="1:5" x14ac:dyDescent="0.25">
      <c r="A93424">
        <f t="shared" si="45"/>
        <v>93961.567690610886</v>
      </c>
      <c r="B93424">
        <f t="shared" si="46"/>
        <v>1.716</v>
      </c>
      <c r="C93424">
        <f t="shared" si="47"/>
        <v>0.04</v>
      </c>
      <c r="D93424">
        <f t="shared" si="48"/>
        <v>4</v>
      </c>
      <c r="E93424">
        <f t="shared" si="49"/>
        <v>0</v>
      </c>
    </row>
    <row r="93425" spans="1:5" x14ac:dyDescent="0.25">
      <c r="A93425">
        <f t="shared" si="45"/>
        <v>93962.567690610886</v>
      </c>
      <c r="B93425">
        <f t="shared" si="46"/>
        <v>1.716</v>
      </c>
      <c r="C93425">
        <f t="shared" si="47"/>
        <v>0.04</v>
      </c>
      <c r="D93425">
        <f t="shared" si="48"/>
        <v>4</v>
      </c>
      <c r="E93425">
        <f t="shared" si="49"/>
        <v>0</v>
      </c>
    </row>
    <row r="93426" spans="1:5" x14ac:dyDescent="0.25">
      <c r="A93426">
        <f t="shared" si="45"/>
        <v>93963.567690610886</v>
      </c>
      <c r="B93426">
        <f t="shared" si="46"/>
        <v>1.716</v>
      </c>
      <c r="C93426">
        <f t="shared" si="47"/>
        <v>0.04</v>
      </c>
      <c r="D93426">
        <f t="shared" si="48"/>
        <v>4</v>
      </c>
      <c r="E93426">
        <f t="shared" si="49"/>
        <v>0</v>
      </c>
    </row>
    <row r="93427" spans="1:5" x14ac:dyDescent="0.25">
      <c r="A93427">
        <f t="shared" si="45"/>
        <v>93964.567690610886</v>
      </c>
      <c r="B93427">
        <f t="shared" si="46"/>
        <v>1.716</v>
      </c>
      <c r="C93427">
        <f t="shared" si="47"/>
        <v>0.04</v>
      </c>
      <c r="D93427">
        <f t="shared" si="48"/>
        <v>4</v>
      </c>
      <c r="E93427">
        <f t="shared" si="49"/>
        <v>0</v>
      </c>
    </row>
    <row r="93428" spans="1:5" x14ac:dyDescent="0.25">
      <c r="A93428">
        <f t="shared" si="45"/>
        <v>93965.567690610886</v>
      </c>
      <c r="B93428">
        <f t="shared" si="46"/>
        <v>1.716</v>
      </c>
      <c r="C93428">
        <f t="shared" si="47"/>
        <v>0.04</v>
      </c>
      <c r="D93428">
        <f t="shared" si="48"/>
        <v>4</v>
      </c>
      <c r="E93428">
        <f t="shared" si="49"/>
        <v>0</v>
      </c>
    </row>
    <row r="93429" spans="1:5" x14ac:dyDescent="0.25">
      <c r="A93429">
        <f t="shared" si="45"/>
        <v>93966.567690610886</v>
      </c>
      <c r="B93429">
        <f t="shared" si="46"/>
        <v>1.716</v>
      </c>
      <c r="C93429">
        <f t="shared" si="47"/>
        <v>0.04</v>
      </c>
      <c r="D93429">
        <f t="shared" si="48"/>
        <v>4</v>
      </c>
      <c r="E93429">
        <f t="shared" si="49"/>
        <v>0</v>
      </c>
    </row>
    <row r="93430" spans="1:5" x14ac:dyDescent="0.25">
      <c r="A93430">
        <f t="shared" si="45"/>
        <v>93967.567690610886</v>
      </c>
      <c r="B93430">
        <f t="shared" si="46"/>
        <v>1.716</v>
      </c>
      <c r="C93430">
        <f t="shared" si="47"/>
        <v>0.04</v>
      </c>
      <c r="D93430">
        <f t="shared" si="48"/>
        <v>4</v>
      </c>
      <c r="E93430">
        <f t="shared" si="49"/>
        <v>0</v>
      </c>
    </row>
    <row r="93431" spans="1:5" x14ac:dyDescent="0.25">
      <c r="A93431">
        <f t="shared" si="45"/>
        <v>93968.567690610886</v>
      </c>
      <c r="B93431">
        <f t="shared" si="46"/>
        <v>1.716</v>
      </c>
      <c r="C93431">
        <f t="shared" si="47"/>
        <v>0.04</v>
      </c>
      <c r="D93431">
        <f t="shared" si="48"/>
        <v>4</v>
      </c>
      <c r="E93431">
        <f t="shared" si="49"/>
        <v>0</v>
      </c>
    </row>
    <row r="93432" spans="1:5" x14ac:dyDescent="0.25">
      <c r="A93432">
        <f t="shared" si="45"/>
        <v>93969.567690610886</v>
      </c>
      <c r="B93432">
        <f t="shared" si="46"/>
        <v>1.716</v>
      </c>
      <c r="C93432">
        <f t="shared" si="47"/>
        <v>0.04</v>
      </c>
      <c r="D93432">
        <f t="shared" si="48"/>
        <v>4</v>
      </c>
      <c r="E93432">
        <f t="shared" si="49"/>
        <v>0</v>
      </c>
    </row>
    <row r="93433" spans="1:5" x14ac:dyDescent="0.25">
      <c r="A93433">
        <f t="shared" si="45"/>
        <v>93970.567690610886</v>
      </c>
      <c r="B93433">
        <f t="shared" si="46"/>
        <v>1.716</v>
      </c>
      <c r="C93433">
        <f t="shared" si="47"/>
        <v>0.04</v>
      </c>
      <c r="D93433">
        <f t="shared" si="48"/>
        <v>4</v>
      </c>
      <c r="E93433">
        <f t="shared" si="49"/>
        <v>0</v>
      </c>
    </row>
    <row r="93434" spans="1:5" x14ac:dyDescent="0.25">
      <c r="A93434">
        <f t="shared" si="45"/>
        <v>93971.567690610886</v>
      </c>
      <c r="B93434">
        <f t="shared" si="46"/>
        <v>1.716</v>
      </c>
      <c r="C93434">
        <f t="shared" si="47"/>
        <v>0.04</v>
      </c>
      <c r="D93434">
        <f t="shared" si="48"/>
        <v>4</v>
      </c>
      <c r="E93434">
        <f t="shared" si="49"/>
        <v>0</v>
      </c>
    </row>
    <row r="93435" spans="1:5" x14ac:dyDescent="0.25">
      <c r="A93435">
        <f t="shared" si="45"/>
        <v>93972.567690610886</v>
      </c>
      <c r="B93435">
        <f t="shared" si="46"/>
        <v>1.716</v>
      </c>
      <c r="C93435">
        <f t="shared" si="47"/>
        <v>0.04</v>
      </c>
      <c r="D93435">
        <f t="shared" si="48"/>
        <v>4</v>
      </c>
      <c r="E93435">
        <f t="shared" si="49"/>
        <v>0</v>
      </c>
    </row>
    <row r="93436" spans="1:5" x14ac:dyDescent="0.25">
      <c r="A93436">
        <f t="shared" si="45"/>
        <v>93973.567690610886</v>
      </c>
      <c r="B93436">
        <f t="shared" si="46"/>
        <v>1.716</v>
      </c>
      <c r="C93436">
        <f t="shared" si="47"/>
        <v>0.04</v>
      </c>
      <c r="D93436">
        <f t="shared" si="48"/>
        <v>4</v>
      </c>
      <c r="E93436">
        <f t="shared" si="49"/>
        <v>0</v>
      </c>
    </row>
    <row r="93437" spans="1:5" x14ac:dyDescent="0.25">
      <c r="A93437">
        <f t="shared" si="45"/>
        <v>93974.567690610886</v>
      </c>
      <c r="B93437">
        <f t="shared" si="46"/>
        <v>1.716</v>
      </c>
      <c r="C93437">
        <f t="shared" si="47"/>
        <v>0.04</v>
      </c>
      <c r="D93437">
        <f t="shared" si="48"/>
        <v>4</v>
      </c>
      <c r="E93437">
        <f t="shared" si="49"/>
        <v>0</v>
      </c>
    </row>
    <row r="93438" spans="1:5" x14ac:dyDescent="0.25">
      <c r="A93438">
        <f t="shared" si="45"/>
        <v>93975.567690610886</v>
      </c>
      <c r="B93438">
        <f t="shared" si="46"/>
        <v>1.716</v>
      </c>
      <c r="C93438">
        <f t="shared" si="47"/>
        <v>0.04</v>
      </c>
      <c r="D93438">
        <f t="shared" si="48"/>
        <v>4</v>
      </c>
      <c r="E93438">
        <f t="shared" si="49"/>
        <v>0</v>
      </c>
    </row>
    <row r="93439" spans="1:5" x14ac:dyDescent="0.25">
      <c r="A93439">
        <f t="shared" si="45"/>
        <v>93976.567690610886</v>
      </c>
      <c r="B93439">
        <f t="shared" si="46"/>
        <v>1.716</v>
      </c>
      <c r="C93439">
        <f t="shared" si="47"/>
        <v>0.04</v>
      </c>
      <c r="D93439">
        <f t="shared" si="48"/>
        <v>4</v>
      </c>
      <c r="E93439">
        <f t="shared" si="49"/>
        <v>0</v>
      </c>
    </row>
    <row r="93440" spans="1:5" x14ac:dyDescent="0.25">
      <c r="A93440">
        <f t="shared" si="45"/>
        <v>93977.567690610886</v>
      </c>
      <c r="B93440">
        <f t="shared" si="46"/>
        <v>1.716</v>
      </c>
      <c r="C93440">
        <f t="shared" si="47"/>
        <v>0.04</v>
      </c>
      <c r="D93440">
        <f t="shared" si="48"/>
        <v>4</v>
      </c>
      <c r="E93440">
        <f t="shared" si="49"/>
        <v>0</v>
      </c>
    </row>
    <row r="93441" spans="1:5" x14ac:dyDescent="0.25">
      <c r="A93441">
        <f t="shared" si="45"/>
        <v>93978.567690610886</v>
      </c>
      <c r="B93441">
        <f t="shared" si="46"/>
        <v>1.716</v>
      </c>
      <c r="C93441">
        <f t="shared" si="47"/>
        <v>0.04</v>
      </c>
      <c r="D93441">
        <f t="shared" si="48"/>
        <v>4</v>
      </c>
      <c r="E93441">
        <f t="shared" si="49"/>
        <v>0</v>
      </c>
    </row>
    <row r="93442" spans="1:5" x14ac:dyDescent="0.25">
      <c r="A93442">
        <f t="shared" si="45"/>
        <v>93979.567690610886</v>
      </c>
      <c r="B93442">
        <f t="shared" si="46"/>
        <v>1.716</v>
      </c>
      <c r="C93442">
        <f t="shared" si="47"/>
        <v>0.04</v>
      </c>
      <c r="D93442">
        <f t="shared" si="48"/>
        <v>4</v>
      </c>
      <c r="E93442">
        <f t="shared" si="49"/>
        <v>0</v>
      </c>
    </row>
    <row r="93443" spans="1:5" x14ac:dyDescent="0.25">
      <c r="A93443">
        <f t="shared" si="45"/>
        <v>93980.567690610886</v>
      </c>
      <c r="B93443">
        <f t="shared" si="46"/>
        <v>1.716</v>
      </c>
      <c r="C93443">
        <f t="shared" si="47"/>
        <v>0.04</v>
      </c>
      <c r="D93443">
        <f t="shared" si="48"/>
        <v>4</v>
      </c>
      <c r="E93443">
        <f t="shared" si="49"/>
        <v>0</v>
      </c>
    </row>
    <row r="93444" spans="1:5" x14ac:dyDescent="0.25">
      <c r="A93444">
        <f t="shared" si="45"/>
        <v>93981.567690610886</v>
      </c>
      <c r="B93444">
        <f t="shared" si="46"/>
        <v>1.716</v>
      </c>
      <c r="C93444">
        <f t="shared" si="47"/>
        <v>0.04</v>
      </c>
      <c r="D93444">
        <f t="shared" si="48"/>
        <v>4</v>
      </c>
      <c r="E93444">
        <f t="shared" si="49"/>
        <v>0</v>
      </c>
    </row>
    <row r="93445" spans="1:5" x14ac:dyDescent="0.25">
      <c r="A93445">
        <f t="shared" si="45"/>
        <v>93982.567690610886</v>
      </c>
      <c r="B93445">
        <f t="shared" si="46"/>
        <v>1.716</v>
      </c>
      <c r="C93445">
        <f t="shared" si="47"/>
        <v>0.04</v>
      </c>
      <c r="D93445">
        <f t="shared" si="48"/>
        <v>4</v>
      </c>
      <c r="E93445">
        <f t="shared" si="49"/>
        <v>0</v>
      </c>
    </row>
    <row r="93446" spans="1:5" x14ac:dyDescent="0.25">
      <c r="A93446">
        <f t="shared" si="45"/>
        <v>93983.567690610886</v>
      </c>
      <c r="B93446">
        <f t="shared" si="46"/>
        <v>1.716</v>
      </c>
      <c r="C93446">
        <f t="shared" si="47"/>
        <v>0.04</v>
      </c>
      <c r="D93446">
        <f t="shared" si="48"/>
        <v>4</v>
      </c>
      <c r="E93446">
        <f t="shared" si="49"/>
        <v>0</v>
      </c>
    </row>
    <row r="93447" spans="1:5" x14ac:dyDescent="0.25">
      <c r="A93447">
        <f t="shared" si="45"/>
        <v>93984.567690610886</v>
      </c>
      <c r="B93447">
        <f t="shared" si="46"/>
        <v>1.716</v>
      </c>
      <c r="C93447">
        <f t="shared" si="47"/>
        <v>0.04</v>
      </c>
      <c r="D93447">
        <f t="shared" si="48"/>
        <v>4</v>
      </c>
      <c r="E93447">
        <f t="shared" si="49"/>
        <v>0</v>
      </c>
    </row>
    <row r="93448" spans="1:5" x14ac:dyDescent="0.25">
      <c r="A93448">
        <f t="shared" si="45"/>
        <v>93985.567690610886</v>
      </c>
      <c r="B93448">
        <f t="shared" si="46"/>
        <v>1.716</v>
      </c>
      <c r="C93448">
        <f t="shared" si="47"/>
        <v>0.04</v>
      </c>
      <c r="D93448">
        <f t="shared" si="48"/>
        <v>4</v>
      </c>
      <c r="E93448">
        <f t="shared" si="49"/>
        <v>0</v>
      </c>
    </row>
    <row r="93449" spans="1:5" x14ac:dyDescent="0.25">
      <c r="A93449">
        <f t="shared" si="45"/>
        <v>93986.567690610886</v>
      </c>
      <c r="B93449">
        <f t="shared" si="46"/>
        <v>1.716</v>
      </c>
      <c r="C93449">
        <f t="shared" si="47"/>
        <v>0.04</v>
      </c>
      <c r="D93449">
        <f t="shared" si="48"/>
        <v>4</v>
      </c>
      <c r="E93449">
        <f t="shared" si="49"/>
        <v>0</v>
      </c>
    </row>
    <row r="93450" spans="1:5" x14ac:dyDescent="0.25">
      <c r="A93450">
        <f t="shared" si="45"/>
        <v>93987.567690610886</v>
      </c>
      <c r="B93450">
        <f t="shared" si="46"/>
        <v>1.716</v>
      </c>
      <c r="C93450">
        <f t="shared" si="47"/>
        <v>0.04</v>
      </c>
      <c r="D93450">
        <f t="shared" si="48"/>
        <v>4</v>
      </c>
      <c r="E93450">
        <f t="shared" si="49"/>
        <v>0</v>
      </c>
    </row>
    <row r="93451" spans="1:5" x14ac:dyDescent="0.25">
      <c r="A93451">
        <f t="shared" si="45"/>
        <v>93988.567690610886</v>
      </c>
      <c r="B93451">
        <f t="shared" si="46"/>
        <v>1.716</v>
      </c>
      <c r="C93451">
        <f t="shared" si="47"/>
        <v>0.04</v>
      </c>
      <c r="D93451">
        <f t="shared" si="48"/>
        <v>4</v>
      </c>
      <c r="E93451">
        <f t="shared" si="49"/>
        <v>0</v>
      </c>
    </row>
    <row r="93452" spans="1:5" x14ac:dyDescent="0.25">
      <c r="A93452">
        <f t="shared" si="45"/>
        <v>93989.567690610886</v>
      </c>
      <c r="B93452">
        <f t="shared" si="46"/>
        <v>1.716</v>
      </c>
      <c r="C93452">
        <f t="shared" si="47"/>
        <v>0.04</v>
      </c>
      <c r="D93452">
        <f t="shared" si="48"/>
        <v>4</v>
      </c>
      <c r="E93452">
        <f t="shared" si="49"/>
        <v>0</v>
      </c>
    </row>
    <row r="93453" spans="1:5" x14ac:dyDescent="0.25">
      <c r="A93453">
        <f t="shared" si="45"/>
        <v>93990.567690610886</v>
      </c>
      <c r="B93453">
        <f t="shared" si="46"/>
        <v>1.716</v>
      </c>
      <c r="C93453">
        <f t="shared" si="47"/>
        <v>0.04</v>
      </c>
      <c r="D93453">
        <f t="shared" si="48"/>
        <v>4</v>
      </c>
      <c r="E93453">
        <f t="shared" si="49"/>
        <v>0</v>
      </c>
    </row>
    <row r="93454" spans="1:5" x14ac:dyDescent="0.25">
      <c r="A93454">
        <f t="shared" si="45"/>
        <v>93991.567690610886</v>
      </c>
      <c r="B93454">
        <f t="shared" si="46"/>
        <v>1.716</v>
      </c>
      <c r="C93454">
        <f t="shared" si="47"/>
        <v>0.04</v>
      </c>
      <c r="D93454">
        <f t="shared" si="48"/>
        <v>4</v>
      </c>
      <c r="E93454">
        <f t="shared" si="49"/>
        <v>0</v>
      </c>
    </row>
    <row r="93455" spans="1:5" x14ac:dyDescent="0.25">
      <c r="A93455">
        <f t="shared" si="45"/>
        <v>93992.567690610886</v>
      </c>
      <c r="B93455">
        <f t="shared" si="46"/>
        <v>1.716</v>
      </c>
      <c r="C93455">
        <f t="shared" si="47"/>
        <v>0.04</v>
      </c>
      <c r="D93455">
        <f t="shared" si="48"/>
        <v>4</v>
      </c>
      <c r="E93455">
        <f t="shared" si="49"/>
        <v>0</v>
      </c>
    </row>
    <row r="93456" spans="1:5" x14ac:dyDescent="0.25">
      <c r="A93456">
        <f t="shared" si="45"/>
        <v>93993.567690610886</v>
      </c>
      <c r="B93456">
        <f t="shared" si="46"/>
        <v>1.716</v>
      </c>
      <c r="C93456">
        <f t="shared" si="47"/>
        <v>0.04</v>
      </c>
      <c r="D93456">
        <f t="shared" si="48"/>
        <v>4</v>
      </c>
      <c r="E93456">
        <f t="shared" si="49"/>
        <v>0</v>
      </c>
    </row>
    <row r="93457" spans="1:5" x14ac:dyDescent="0.25">
      <c r="A93457">
        <f t="shared" si="45"/>
        <v>93994.567690610886</v>
      </c>
      <c r="B93457">
        <f t="shared" si="46"/>
        <v>1.716</v>
      </c>
      <c r="C93457">
        <f t="shared" si="47"/>
        <v>0.04</v>
      </c>
      <c r="D93457">
        <f t="shared" si="48"/>
        <v>4</v>
      </c>
      <c r="E93457">
        <f t="shared" si="49"/>
        <v>0</v>
      </c>
    </row>
    <row r="93458" spans="1:5" x14ac:dyDescent="0.25">
      <c r="A93458">
        <f t="shared" si="45"/>
        <v>93995.567690610886</v>
      </c>
      <c r="B93458">
        <f t="shared" si="46"/>
        <v>1.716</v>
      </c>
      <c r="C93458">
        <f t="shared" si="47"/>
        <v>0.04</v>
      </c>
      <c r="D93458">
        <f t="shared" si="48"/>
        <v>4</v>
      </c>
      <c r="E93458">
        <f t="shared" si="49"/>
        <v>0</v>
      </c>
    </row>
    <row r="93459" spans="1:5" x14ac:dyDescent="0.25">
      <c r="A93459">
        <f t="shared" si="45"/>
        <v>93996.567690610886</v>
      </c>
      <c r="B93459">
        <f t="shared" si="46"/>
        <v>1.716</v>
      </c>
      <c r="C93459">
        <f t="shared" si="47"/>
        <v>0.04</v>
      </c>
      <c r="D93459">
        <f t="shared" si="48"/>
        <v>4</v>
      </c>
      <c r="E93459">
        <f t="shared" si="49"/>
        <v>0</v>
      </c>
    </row>
    <row r="93460" spans="1:5" x14ac:dyDescent="0.25">
      <c r="A93460">
        <f t="shared" si="45"/>
        <v>93997.567690610886</v>
      </c>
      <c r="B93460">
        <f t="shared" si="46"/>
        <v>1.716</v>
      </c>
      <c r="C93460">
        <f t="shared" si="47"/>
        <v>0.04</v>
      </c>
      <c r="D93460">
        <f t="shared" si="48"/>
        <v>4</v>
      </c>
      <c r="E93460">
        <f t="shared" si="49"/>
        <v>0</v>
      </c>
    </row>
    <row r="93461" spans="1:5" x14ac:dyDescent="0.25">
      <c r="A93461">
        <f t="shared" si="45"/>
        <v>93998.567690610886</v>
      </c>
      <c r="B93461">
        <f t="shared" si="46"/>
        <v>1.716</v>
      </c>
      <c r="C93461">
        <f t="shared" si="47"/>
        <v>0.04</v>
      </c>
      <c r="D93461">
        <f t="shared" si="48"/>
        <v>4</v>
      </c>
      <c r="E93461">
        <f t="shared" si="49"/>
        <v>0</v>
      </c>
    </row>
    <row r="93462" spans="1:5" x14ac:dyDescent="0.25">
      <c r="A93462">
        <f t="shared" si="45"/>
        <v>93999.567690610886</v>
      </c>
      <c r="B93462">
        <f t="shared" si="46"/>
        <v>1.716</v>
      </c>
      <c r="C93462">
        <f t="shared" si="47"/>
        <v>0.04</v>
      </c>
      <c r="D93462">
        <f t="shared" si="48"/>
        <v>4</v>
      </c>
      <c r="E93462">
        <f t="shared" si="49"/>
        <v>0</v>
      </c>
    </row>
    <row r="93463" spans="1:5" x14ac:dyDescent="0.25">
      <c r="A93463">
        <f t="shared" si="45"/>
        <v>94000.567690610886</v>
      </c>
      <c r="B93463">
        <f t="shared" si="46"/>
        <v>1.716</v>
      </c>
      <c r="C93463">
        <f t="shared" si="47"/>
        <v>0.04</v>
      </c>
      <c r="D93463">
        <f t="shared" si="48"/>
        <v>4</v>
      </c>
      <c r="E93463">
        <f t="shared" si="49"/>
        <v>0</v>
      </c>
    </row>
    <row r="93464" spans="1:5" x14ac:dyDescent="0.25">
      <c r="A93464">
        <f t="shared" si="45"/>
        <v>94001.567690610886</v>
      </c>
      <c r="B93464">
        <f t="shared" si="46"/>
        <v>1.716</v>
      </c>
      <c r="C93464">
        <f t="shared" si="47"/>
        <v>0.04</v>
      </c>
      <c r="D93464">
        <f t="shared" si="48"/>
        <v>4</v>
      </c>
      <c r="E93464">
        <f t="shared" si="49"/>
        <v>0</v>
      </c>
    </row>
    <row r="93465" spans="1:5" x14ac:dyDescent="0.25">
      <c r="A93465">
        <f t="shared" si="45"/>
        <v>94002.567690610886</v>
      </c>
      <c r="B93465">
        <f t="shared" si="46"/>
        <v>1.716</v>
      </c>
      <c r="C93465">
        <f t="shared" si="47"/>
        <v>0.04</v>
      </c>
      <c r="D93465">
        <f t="shared" si="48"/>
        <v>4</v>
      </c>
      <c r="E93465">
        <f t="shared" si="49"/>
        <v>0</v>
      </c>
    </row>
    <row r="93466" spans="1:5" x14ac:dyDescent="0.25">
      <c r="A93466">
        <f t="shared" si="45"/>
        <v>94003.567690610886</v>
      </c>
      <c r="B93466">
        <f t="shared" si="46"/>
        <v>1.716</v>
      </c>
      <c r="C93466">
        <f t="shared" si="47"/>
        <v>0.04</v>
      </c>
      <c r="D93466">
        <f t="shared" si="48"/>
        <v>4</v>
      </c>
      <c r="E93466">
        <f t="shared" si="49"/>
        <v>0</v>
      </c>
    </row>
    <row r="93467" spans="1:5" x14ac:dyDescent="0.25">
      <c r="A93467">
        <f t="shared" si="45"/>
        <v>94004.567690610886</v>
      </c>
      <c r="B93467">
        <f t="shared" si="46"/>
        <v>1.716</v>
      </c>
      <c r="C93467">
        <f t="shared" si="47"/>
        <v>0.04</v>
      </c>
      <c r="D93467">
        <f t="shared" si="48"/>
        <v>4</v>
      </c>
      <c r="E93467">
        <f t="shared" si="49"/>
        <v>0</v>
      </c>
    </row>
    <row r="93468" spans="1:5" x14ac:dyDescent="0.25">
      <c r="A93468">
        <f t="shared" si="45"/>
        <v>94005.567690610886</v>
      </c>
      <c r="B93468">
        <f t="shared" si="46"/>
        <v>1.716</v>
      </c>
      <c r="C93468">
        <f t="shared" si="47"/>
        <v>0.04</v>
      </c>
      <c r="D93468">
        <f t="shared" si="48"/>
        <v>4</v>
      </c>
      <c r="E93468">
        <f t="shared" si="49"/>
        <v>0</v>
      </c>
    </row>
    <row r="93469" spans="1:5" x14ac:dyDescent="0.25">
      <c r="A93469">
        <f t="shared" si="45"/>
        <v>94006.567690610886</v>
      </c>
      <c r="B93469">
        <f t="shared" si="46"/>
        <v>1.716</v>
      </c>
      <c r="C93469">
        <f t="shared" si="47"/>
        <v>0.04</v>
      </c>
      <c r="D93469">
        <f t="shared" si="48"/>
        <v>4</v>
      </c>
      <c r="E93469">
        <f t="shared" si="49"/>
        <v>0</v>
      </c>
    </row>
    <row r="93470" spans="1:5" x14ac:dyDescent="0.25">
      <c r="A93470">
        <f t="shared" si="45"/>
        <v>94007.567690610886</v>
      </c>
      <c r="B93470">
        <f t="shared" si="46"/>
        <v>1.716</v>
      </c>
      <c r="C93470">
        <f t="shared" si="47"/>
        <v>0.04</v>
      </c>
      <c r="D93470">
        <f t="shared" si="48"/>
        <v>4</v>
      </c>
      <c r="E93470">
        <f t="shared" si="49"/>
        <v>0</v>
      </c>
    </row>
    <row r="93471" spans="1:5" x14ac:dyDescent="0.25">
      <c r="A93471">
        <f t="shared" si="45"/>
        <v>94008.567690610886</v>
      </c>
      <c r="B93471">
        <f t="shared" si="46"/>
        <v>1.716</v>
      </c>
      <c r="C93471">
        <f t="shared" si="47"/>
        <v>0.04</v>
      </c>
      <c r="D93471">
        <f t="shared" si="48"/>
        <v>4</v>
      </c>
      <c r="E93471">
        <f t="shared" si="49"/>
        <v>0</v>
      </c>
    </row>
    <row r="93472" spans="1:5" x14ac:dyDescent="0.25">
      <c r="A93472">
        <f t="shared" si="45"/>
        <v>94009.567690610886</v>
      </c>
      <c r="B93472">
        <f t="shared" si="46"/>
        <v>1.716</v>
      </c>
      <c r="C93472">
        <f t="shared" si="47"/>
        <v>0.04</v>
      </c>
      <c r="D93472">
        <f t="shared" si="48"/>
        <v>4</v>
      </c>
      <c r="E93472">
        <f t="shared" si="49"/>
        <v>0</v>
      </c>
    </row>
    <row r="93473" spans="1:5" x14ac:dyDescent="0.25">
      <c r="A93473">
        <f t="shared" si="45"/>
        <v>94010.567690610886</v>
      </c>
      <c r="B93473">
        <f t="shared" si="46"/>
        <v>1.716</v>
      </c>
      <c r="C93473">
        <f t="shared" si="47"/>
        <v>0.04</v>
      </c>
      <c r="D93473">
        <f t="shared" si="48"/>
        <v>4</v>
      </c>
      <c r="E93473">
        <f t="shared" si="49"/>
        <v>0</v>
      </c>
    </row>
    <row r="93474" spans="1:5" x14ac:dyDescent="0.25">
      <c r="A93474">
        <f t="shared" si="45"/>
        <v>94011.567690610886</v>
      </c>
      <c r="B93474">
        <f t="shared" si="46"/>
        <v>1.716</v>
      </c>
      <c r="C93474">
        <f t="shared" si="47"/>
        <v>0.04</v>
      </c>
      <c r="D93474">
        <f t="shared" si="48"/>
        <v>4</v>
      </c>
      <c r="E93474">
        <f t="shared" si="49"/>
        <v>0</v>
      </c>
    </row>
    <row r="93475" spans="1:5" x14ac:dyDescent="0.25">
      <c r="A93475">
        <f t="shared" si="45"/>
        <v>94012.567690610886</v>
      </c>
      <c r="B93475">
        <f t="shared" si="46"/>
        <v>1.716</v>
      </c>
      <c r="C93475">
        <f t="shared" si="47"/>
        <v>0.04</v>
      </c>
      <c r="D93475">
        <f t="shared" si="48"/>
        <v>4</v>
      </c>
      <c r="E93475">
        <f t="shared" si="49"/>
        <v>0</v>
      </c>
    </row>
    <row r="93476" spans="1:5" x14ac:dyDescent="0.25">
      <c r="A93476">
        <f t="shared" si="45"/>
        <v>94013.567690610886</v>
      </c>
      <c r="B93476">
        <f t="shared" si="46"/>
        <v>1.716</v>
      </c>
      <c r="C93476">
        <f t="shared" si="47"/>
        <v>0.04</v>
      </c>
      <c r="D93476">
        <f t="shared" si="48"/>
        <v>4</v>
      </c>
      <c r="E93476">
        <f t="shared" si="49"/>
        <v>0</v>
      </c>
    </row>
    <row r="93477" spans="1:5" x14ac:dyDescent="0.25">
      <c r="A93477">
        <f t="shared" si="45"/>
        <v>94014.567690610886</v>
      </c>
      <c r="B93477">
        <f t="shared" si="46"/>
        <v>1.716</v>
      </c>
      <c r="C93477">
        <f t="shared" si="47"/>
        <v>0.04</v>
      </c>
      <c r="D93477">
        <f t="shared" si="48"/>
        <v>4</v>
      </c>
      <c r="E93477">
        <f t="shared" si="49"/>
        <v>0</v>
      </c>
    </row>
    <row r="93478" spans="1:5" x14ac:dyDescent="0.25">
      <c r="A93478">
        <f t="shared" si="45"/>
        <v>94015.567690610886</v>
      </c>
      <c r="B93478">
        <f t="shared" si="46"/>
        <v>1.716</v>
      </c>
      <c r="C93478">
        <f t="shared" si="47"/>
        <v>0.04</v>
      </c>
      <c r="D93478">
        <f t="shared" si="48"/>
        <v>4</v>
      </c>
      <c r="E93478">
        <f t="shared" si="49"/>
        <v>0</v>
      </c>
    </row>
    <row r="93479" spans="1:5" x14ac:dyDescent="0.25">
      <c r="A93479">
        <f t="shared" si="45"/>
        <v>94016.567690610886</v>
      </c>
      <c r="B93479">
        <f t="shared" si="46"/>
        <v>1.716</v>
      </c>
      <c r="C93479">
        <f t="shared" si="47"/>
        <v>0.04</v>
      </c>
      <c r="D93479">
        <f t="shared" si="48"/>
        <v>4</v>
      </c>
      <c r="E93479">
        <f t="shared" si="49"/>
        <v>0</v>
      </c>
    </row>
    <row r="93480" spans="1:5" x14ac:dyDescent="0.25">
      <c r="A93480">
        <f t="shared" si="45"/>
        <v>94017.567690610886</v>
      </c>
      <c r="B93480">
        <f t="shared" si="46"/>
        <v>1.716</v>
      </c>
      <c r="C93480">
        <f t="shared" si="47"/>
        <v>0.04</v>
      </c>
      <c r="D93480">
        <f t="shared" si="48"/>
        <v>4</v>
      </c>
      <c r="E93480">
        <f t="shared" si="49"/>
        <v>0</v>
      </c>
    </row>
    <row r="93481" spans="1:5" x14ac:dyDescent="0.25">
      <c r="A93481">
        <f t="shared" si="45"/>
        <v>94018.567690610886</v>
      </c>
      <c r="B93481">
        <f t="shared" si="46"/>
        <v>1.716</v>
      </c>
      <c r="C93481">
        <f t="shared" si="47"/>
        <v>0.04</v>
      </c>
      <c r="D93481">
        <f t="shared" si="48"/>
        <v>4</v>
      </c>
      <c r="E93481">
        <f t="shared" si="49"/>
        <v>0</v>
      </c>
    </row>
    <row r="93482" spans="1:5" x14ac:dyDescent="0.25">
      <c r="A93482">
        <f t="shared" si="45"/>
        <v>94019.567690610886</v>
      </c>
      <c r="B93482">
        <f t="shared" si="46"/>
        <v>1.716</v>
      </c>
      <c r="C93482">
        <f t="shared" si="47"/>
        <v>0.04</v>
      </c>
      <c r="D93482">
        <f t="shared" si="48"/>
        <v>4</v>
      </c>
      <c r="E93482">
        <f t="shared" si="49"/>
        <v>0</v>
      </c>
    </row>
    <row r="93483" spans="1:5" x14ac:dyDescent="0.25">
      <c r="A93483">
        <f t="shared" si="45"/>
        <v>94020.567690610886</v>
      </c>
      <c r="B93483">
        <f t="shared" si="46"/>
        <v>1.716</v>
      </c>
      <c r="C93483">
        <f t="shared" si="47"/>
        <v>0.04</v>
      </c>
      <c r="D93483">
        <f t="shared" si="48"/>
        <v>4</v>
      </c>
      <c r="E93483">
        <f t="shared" si="49"/>
        <v>0</v>
      </c>
    </row>
    <row r="93484" spans="1:5" x14ac:dyDescent="0.25">
      <c r="A93484">
        <f t="shared" ref="A93484:A93547" si="50">A93483+1</f>
        <v>94021.567690610886</v>
      </c>
      <c r="B93484">
        <f t="shared" ref="B93484:B93547" si="51">B93483</f>
        <v>1.716</v>
      </c>
      <c r="C93484">
        <f t="shared" ref="C93484:C93547" si="52">C93483</f>
        <v>0.04</v>
      </c>
      <c r="D93484">
        <f t="shared" ref="D93484:D93547" si="53">D93483</f>
        <v>4</v>
      </c>
      <c r="E93484">
        <f t="shared" ref="E93484:E93547" si="54">E93483</f>
        <v>0</v>
      </c>
    </row>
    <row r="93485" spans="1:5" x14ac:dyDescent="0.25">
      <c r="A93485">
        <f t="shared" si="50"/>
        <v>94022.567690610886</v>
      </c>
      <c r="B93485">
        <f t="shared" si="51"/>
        <v>1.716</v>
      </c>
      <c r="C93485">
        <f t="shared" si="52"/>
        <v>0.04</v>
      </c>
      <c r="D93485">
        <f t="shared" si="53"/>
        <v>4</v>
      </c>
      <c r="E93485">
        <f t="shared" si="54"/>
        <v>0</v>
      </c>
    </row>
    <row r="93486" spans="1:5" x14ac:dyDescent="0.25">
      <c r="A93486">
        <f t="shared" si="50"/>
        <v>94023.567690610886</v>
      </c>
      <c r="B93486">
        <f t="shared" si="51"/>
        <v>1.716</v>
      </c>
      <c r="C93486">
        <f t="shared" si="52"/>
        <v>0.04</v>
      </c>
      <c r="D93486">
        <f t="shared" si="53"/>
        <v>4</v>
      </c>
      <c r="E93486">
        <f t="shared" si="54"/>
        <v>0</v>
      </c>
    </row>
    <row r="93487" spans="1:5" x14ac:dyDescent="0.25">
      <c r="A93487">
        <f t="shared" si="50"/>
        <v>94024.567690610886</v>
      </c>
      <c r="B93487">
        <f t="shared" si="51"/>
        <v>1.716</v>
      </c>
      <c r="C93487">
        <f t="shared" si="52"/>
        <v>0.04</v>
      </c>
      <c r="D93487">
        <f t="shared" si="53"/>
        <v>4</v>
      </c>
      <c r="E93487">
        <f t="shared" si="54"/>
        <v>0</v>
      </c>
    </row>
    <row r="93488" spans="1:5" x14ac:dyDescent="0.25">
      <c r="A93488">
        <f t="shared" si="50"/>
        <v>94025.567690610886</v>
      </c>
      <c r="B93488">
        <f t="shared" si="51"/>
        <v>1.716</v>
      </c>
      <c r="C93488">
        <f t="shared" si="52"/>
        <v>0.04</v>
      </c>
      <c r="D93488">
        <f t="shared" si="53"/>
        <v>4</v>
      </c>
      <c r="E93488">
        <f t="shared" si="54"/>
        <v>0</v>
      </c>
    </row>
    <row r="93489" spans="1:5" x14ac:dyDescent="0.25">
      <c r="A93489">
        <f t="shared" si="50"/>
        <v>94026.567690610886</v>
      </c>
      <c r="B93489">
        <f t="shared" si="51"/>
        <v>1.716</v>
      </c>
      <c r="C93489">
        <f t="shared" si="52"/>
        <v>0.04</v>
      </c>
      <c r="D93489">
        <f t="shared" si="53"/>
        <v>4</v>
      </c>
      <c r="E93489">
        <f t="shared" si="54"/>
        <v>0</v>
      </c>
    </row>
    <row r="93490" spans="1:5" x14ac:dyDescent="0.25">
      <c r="A93490">
        <f t="shared" si="50"/>
        <v>94027.567690610886</v>
      </c>
      <c r="B93490">
        <f t="shared" si="51"/>
        <v>1.716</v>
      </c>
      <c r="C93490">
        <f t="shared" si="52"/>
        <v>0.04</v>
      </c>
      <c r="D93490">
        <f t="shared" si="53"/>
        <v>4</v>
      </c>
      <c r="E93490">
        <f t="shared" si="54"/>
        <v>0</v>
      </c>
    </row>
    <row r="93491" spans="1:5" x14ac:dyDescent="0.25">
      <c r="A93491">
        <f t="shared" si="50"/>
        <v>94028.567690610886</v>
      </c>
      <c r="B93491">
        <f t="shared" si="51"/>
        <v>1.716</v>
      </c>
      <c r="C93491">
        <f t="shared" si="52"/>
        <v>0.04</v>
      </c>
      <c r="D93491">
        <f t="shared" si="53"/>
        <v>4</v>
      </c>
      <c r="E93491">
        <f t="shared" si="54"/>
        <v>0</v>
      </c>
    </row>
    <row r="93492" spans="1:5" x14ac:dyDescent="0.25">
      <c r="A93492">
        <f t="shared" si="50"/>
        <v>94029.567690610886</v>
      </c>
      <c r="B93492">
        <f t="shared" si="51"/>
        <v>1.716</v>
      </c>
      <c r="C93492">
        <f t="shared" si="52"/>
        <v>0.04</v>
      </c>
      <c r="D93492">
        <f t="shared" si="53"/>
        <v>4</v>
      </c>
      <c r="E93492">
        <f t="shared" si="54"/>
        <v>0</v>
      </c>
    </row>
    <row r="93493" spans="1:5" x14ac:dyDescent="0.25">
      <c r="A93493">
        <f t="shared" si="50"/>
        <v>94030.567690610886</v>
      </c>
      <c r="B93493">
        <f t="shared" si="51"/>
        <v>1.716</v>
      </c>
      <c r="C93493">
        <f t="shared" si="52"/>
        <v>0.04</v>
      </c>
      <c r="D93493">
        <f t="shared" si="53"/>
        <v>4</v>
      </c>
      <c r="E93493">
        <f t="shared" si="54"/>
        <v>0</v>
      </c>
    </row>
    <row r="93494" spans="1:5" x14ac:dyDescent="0.25">
      <c r="A93494">
        <f t="shared" si="50"/>
        <v>94031.567690610886</v>
      </c>
      <c r="B93494">
        <f t="shared" si="51"/>
        <v>1.716</v>
      </c>
      <c r="C93494">
        <f t="shared" si="52"/>
        <v>0.04</v>
      </c>
      <c r="D93494">
        <f t="shared" si="53"/>
        <v>4</v>
      </c>
      <c r="E93494">
        <f t="shared" si="54"/>
        <v>0</v>
      </c>
    </row>
    <row r="93495" spans="1:5" x14ac:dyDescent="0.25">
      <c r="A93495">
        <f t="shared" si="50"/>
        <v>94032.567690610886</v>
      </c>
      <c r="B93495">
        <f t="shared" si="51"/>
        <v>1.716</v>
      </c>
      <c r="C93495">
        <f t="shared" si="52"/>
        <v>0.04</v>
      </c>
      <c r="D93495">
        <f t="shared" si="53"/>
        <v>4</v>
      </c>
      <c r="E93495">
        <f t="shared" si="54"/>
        <v>0</v>
      </c>
    </row>
    <row r="93496" spans="1:5" x14ac:dyDescent="0.25">
      <c r="A93496">
        <f t="shared" si="50"/>
        <v>94033.567690610886</v>
      </c>
      <c r="B93496">
        <f t="shared" si="51"/>
        <v>1.716</v>
      </c>
      <c r="C93496">
        <f t="shared" si="52"/>
        <v>0.04</v>
      </c>
      <c r="D93496">
        <f t="shared" si="53"/>
        <v>4</v>
      </c>
      <c r="E93496">
        <f t="shared" si="54"/>
        <v>0</v>
      </c>
    </row>
    <row r="93497" spans="1:5" x14ac:dyDescent="0.25">
      <c r="A93497">
        <f t="shared" si="50"/>
        <v>94034.567690610886</v>
      </c>
      <c r="B93497">
        <f t="shared" si="51"/>
        <v>1.716</v>
      </c>
      <c r="C93497">
        <f t="shared" si="52"/>
        <v>0.04</v>
      </c>
      <c r="D93497">
        <f t="shared" si="53"/>
        <v>4</v>
      </c>
      <c r="E93497">
        <f t="shared" si="54"/>
        <v>0</v>
      </c>
    </row>
    <row r="93498" spans="1:5" x14ac:dyDescent="0.25">
      <c r="A93498">
        <f t="shared" si="50"/>
        <v>94035.567690610886</v>
      </c>
      <c r="B93498">
        <f t="shared" si="51"/>
        <v>1.716</v>
      </c>
      <c r="C93498">
        <f t="shared" si="52"/>
        <v>0.04</v>
      </c>
      <c r="D93498">
        <f t="shared" si="53"/>
        <v>4</v>
      </c>
      <c r="E93498">
        <f t="shared" si="54"/>
        <v>0</v>
      </c>
    </row>
    <row r="93499" spans="1:5" x14ac:dyDescent="0.25">
      <c r="A93499">
        <f t="shared" si="50"/>
        <v>94036.567690610886</v>
      </c>
      <c r="B93499">
        <f t="shared" si="51"/>
        <v>1.716</v>
      </c>
      <c r="C93499">
        <f t="shared" si="52"/>
        <v>0.04</v>
      </c>
      <c r="D93499">
        <f t="shared" si="53"/>
        <v>4</v>
      </c>
      <c r="E93499">
        <f t="shared" si="54"/>
        <v>0</v>
      </c>
    </row>
    <row r="93500" spans="1:5" x14ac:dyDescent="0.25">
      <c r="A93500">
        <f t="shared" si="50"/>
        <v>94037.567690610886</v>
      </c>
      <c r="B93500">
        <f t="shared" si="51"/>
        <v>1.716</v>
      </c>
      <c r="C93500">
        <f t="shared" si="52"/>
        <v>0.04</v>
      </c>
      <c r="D93500">
        <f t="shared" si="53"/>
        <v>4</v>
      </c>
      <c r="E93500">
        <f t="shared" si="54"/>
        <v>0</v>
      </c>
    </row>
    <row r="93501" spans="1:5" x14ac:dyDescent="0.25">
      <c r="A93501">
        <f t="shared" si="50"/>
        <v>94038.567690610886</v>
      </c>
      <c r="B93501">
        <f t="shared" si="51"/>
        <v>1.716</v>
      </c>
      <c r="C93501">
        <f t="shared" si="52"/>
        <v>0.04</v>
      </c>
      <c r="D93501">
        <f t="shared" si="53"/>
        <v>4</v>
      </c>
      <c r="E93501">
        <f t="shared" si="54"/>
        <v>0</v>
      </c>
    </row>
    <row r="93502" spans="1:5" x14ac:dyDescent="0.25">
      <c r="A93502">
        <f t="shared" si="50"/>
        <v>94039.567690610886</v>
      </c>
      <c r="B93502">
        <f t="shared" si="51"/>
        <v>1.716</v>
      </c>
      <c r="C93502">
        <f t="shared" si="52"/>
        <v>0.04</v>
      </c>
      <c r="D93502">
        <f t="shared" si="53"/>
        <v>4</v>
      </c>
      <c r="E93502">
        <f t="shared" si="54"/>
        <v>0</v>
      </c>
    </row>
    <row r="93503" spans="1:5" x14ac:dyDescent="0.25">
      <c r="A93503">
        <f t="shared" si="50"/>
        <v>94040.567690610886</v>
      </c>
      <c r="B93503">
        <f t="shared" si="51"/>
        <v>1.716</v>
      </c>
      <c r="C93503">
        <f t="shared" si="52"/>
        <v>0.04</v>
      </c>
      <c r="D93503">
        <f t="shared" si="53"/>
        <v>4</v>
      </c>
      <c r="E93503">
        <f t="shared" si="54"/>
        <v>0</v>
      </c>
    </row>
    <row r="93504" spans="1:5" x14ac:dyDescent="0.25">
      <c r="A93504">
        <f t="shared" si="50"/>
        <v>94041.567690610886</v>
      </c>
      <c r="B93504">
        <f t="shared" si="51"/>
        <v>1.716</v>
      </c>
      <c r="C93504">
        <f t="shared" si="52"/>
        <v>0.04</v>
      </c>
      <c r="D93504">
        <f t="shared" si="53"/>
        <v>4</v>
      </c>
      <c r="E93504">
        <f t="shared" si="54"/>
        <v>0</v>
      </c>
    </row>
    <row r="93505" spans="1:5" x14ac:dyDescent="0.25">
      <c r="A93505">
        <f t="shared" si="50"/>
        <v>94042.567690610886</v>
      </c>
      <c r="B93505">
        <f t="shared" si="51"/>
        <v>1.716</v>
      </c>
      <c r="C93505">
        <f t="shared" si="52"/>
        <v>0.04</v>
      </c>
      <c r="D93505">
        <f t="shared" si="53"/>
        <v>4</v>
      </c>
      <c r="E93505">
        <f t="shared" si="54"/>
        <v>0</v>
      </c>
    </row>
    <row r="93506" spans="1:5" x14ac:dyDescent="0.25">
      <c r="A93506">
        <f t="shared" si="50"/>
        <v>94043.567690610886</v>
      </c>
      <c r="B93506">
        <f t="shared" si="51"/>
        <v>1.716</v>
      </c>
      <c r="C93506">
        <f t="shared" si="52"/>
        <v>0.04</v>
      </c>
      <c r="D93506">
        <f t="shared" si="53"/>
        <v>4</v>
      </c>
      <c r="E93506">
        <f t="shared" si="54"/>
        <v>0</v>
      </c>
    </row>
    <row r="93507" spans="1:5" x14ac:dyDescent="0.25">
      <c r="A93507">
        <f t="shared" si="50"/>
        <v>94044.567690610886</v>
      </c>
      <c r="B93507">
        <f t="shared" si="51"/>
        <v>1.716</v>
      </c>
      <c r="C93507">
        <f t="shared" si="52"/>
        <v>0.04</v>
      </c>
      <c r="D93507">
        <f t="shared" si="53"/>
        <v>4</v>
      </c>
      <c r="E93507">
        <f t="shared" si="54"/>
        <v>0</v>
      </c>
    </row>
    <row r="93508" spans="1:5" x14ac:dyDescent="0.25">
      <c r="A93508">
        <f t="shared" si="50"/>
        <v>94045.567690610886</v>
      </c>
      <c r="B93508">
        <f t="shared" si="51"/>
        <v>1.716</v>
      </c>
      <c r="C93508">
        <f t="shared" si="52"/>
        <v>0.04</v>
      </c>
      <c r="D93508">
        <f t="shared" si="53"/>
        <v>4</v>
      </c>
      <c r="E93508">
        <f t="shared" si="54"/>
        <v>0</v>
      </c>
    </row>
    <row r="93509" spans="1:5" x14ac:dyDescent="0.25">
      <c r="A93509">
        <f t="shared" si="50"/>
        <v>94046.567690610886</v>
      </c>
      <c r="B93509">
        <f t="shared" si="51"/>
        <v>1.716</v>
      </c>
      <c r="C93509">
        <f t="shared" si="52"/>
        <v>0.04</v>
      </c>
      <c r="D93509">
        <f t="shared" si="53"/>
        <v>4</v>
      </c>
      <c r="E93509">
        <f t="shared" si="54"/>
        <v>0</v>
      </c>
    </row>
    <row r="93510" spans="1:5" x14ac:dyDescent="0.25">
      <c r="A93510">
        <f t="shared" si="50"/>
        <v>94047.567690610886</v>
      </c>
      <c r="B93510">
        <f t="shared" si="51"/>
        <v>1.716</v>
      </c>
      <c r="C93510">
        <f t="shared" si="52"/>
        <v>0.04</v>
      </c>
      <c r="D93510">
        <f t="shared" si="53"/>
        <v>4</v>
      </c>
      <c r="E93510">
        <f t="shared" si="54"/>
        <v>0</v>
      </c>
    </row>
    <row r="93511" spans="1:5" x14ac:dyDescent="0.25">
      <c r="A93511">
        <f t="shared" si="50"/>
        <v>94048.567690610886</v>
      </c>
      <c r="B93511">
        <f t="shared" si="51"/>
        <v>1.716</v>
      </c>
      <c r="C93511">
        <f t="shared" si="52"/>
        <v>0.04</v>
      </c>
      <c r="D93511">
        <f t="shared" si="53"/>
        <v>4</v>
      </c>
      <c r="E93511">
        <f t="shared" si="54"/>
        <v>0</v>
      </c>
    </row>
    <row r="93512" spans="1:5" x14ac:dyDescent="0.25">
      <c r="A93512">
        <f t="shared" si="50"/>
        <v>94049.567690610886</v>
      </c>
      <c r="B93512">
        <f t="shared" si="51"/>
        <v>1.716</v>
      </c>
      <c r="C93512">
        <f t="shared" si="52"/>
        <v>0.04</v>
      </c>
      <c r="D93512">
        <f t="shared" si="53"/>
        <v>4</v>
      </c>
      <c r="E93512">
        <f t="shared" si="54"/>
        <v>0</v>
      </c>
    </row>
    <row r="93513" spans="1:5" x14ac:dyDescent="0.25">
      <c r="A93513">
        <f t="shared" si="50"/>
        <v>94050.567690610886</v>
      </c>
      <c r="B93513">
        <f t="shared" si="51"/>
        <v>1.716</v>
      </c>
      <c r="C93513">
        <f t="shared" si="52"/>
        <v>0.04</v>
      </c>
      <c r="D93513">
        <f t="shared" si="53"/>
        <v>4</v>
      </c>
      <c r="E93513">
        <f t="shared" si="54"/>
        <v>0</v>
      </c>
    </row>
    <row r="93514" spans="1:5" x14ac:dyDescent="0.25">
      <c r="A93514">
        <f t="shared" si="50"/>
        <v>94051.567690610886</v>
      </c>
      <c r="B93514">
        <f t="shared" si="51"/>
        <v>1.716</v>
      </c>
      <c r="C93514">
        <f t="shared" si="52"/>
        <v>0.04</v>
      </c>
      <c r="D93514">
        <f t="shared" si="53"/>
        <v>4</v>
      </c>
      <c r="E93514">
        <f t="shared" si="54"/>
        <v>0</v>
      </c>
    </row>
    <row r="93515" spans="1:5" x14ac:dyDescent="0.25">
      <c r="A93515">
        <f t="shared" si="50"/>
        <v>94052.567690610886</v>
      </c>
      <c r="B93515">
        <f t="shared" si="51"/>
        <v>1.716</v>
      </c>
      <c r="C93515">
        <f t="shared" si="52"/>
        <v>0.04</v>
      </c>
      <c r="D93515">
        <f t="shared" si="53"/>
        <v>4</v>
      </c>
      <c r="E93515">
        <f t="shared" si="54"/>
        <v>0</v>
      </c>
    </row>
    <row r="93516" spans="1:5" x14ac:dyDescent="0.25">
      <c r="A93516">
        <f t="shared" si="50"/>
        <v>94053.567690610886</v>
      </c>
      <c r="B93516">
        <f t="shared" si="51"/>
        <v>1.716</v>
      </c>
      <c r="C93516">
        <f t="shared" si="52"/>
        <v>0.04</v>
      </c>
      <c r="D93516">
        <f t="shared" si="53"/>
        <v>4</v>
      </c>
      <c r="E93516">
        <f t="shared" si="54"/>
        <v>0</v>
      </c>
    </row>
    <row r="93517" spans="1:5" x14ac:dyDescent="0.25">
      <c r="A93517">
        <f t="shared" si="50"/>
        <v>94054.567690610886</v>
      </c>
      <c r="B93517">
        <f t="shared" si="51"/>
        <v>1.716</v>
      </c>
      <c r="C93517">
        <f t="shared" si="52"/>
        <v>0.04</v>
      </c>
      <c r="D93517">
        <f t="shared" si="53"/>
        <v>4</v>
      </c>
      <c r="E93517">
        <f t="shared" si="54"/>
        <v>0</v>
      </c>
    </row>
    <row r="93518" spans="1:5" x14ac:dyDescent="0.25">
      <c r="A93518">
        <f t="shared" si="50"/>
        <v>94055.567690610886</v>
      </c>
      <c r="B93518">
        <f t="shared" si="51"/>
        <v>1.716</v>
      </c>
      <c r="C93518">
        <f t="shared" si="52"/>
        <v>0.04</v>
      </c>
      <c r="D93518">
        <f t="shared" si="53"/>
        <v>4</v>
      </c>
      <c r="E93518">
        <f t="shared" si="54"/>
        <v>0</v>
      </c>
    </row>
    <row r="93519" spans="1:5" x14ac:dyDescent="0.25">
      <c r="A93519">
        <f t="shared" si="50"/>
        <v>94056.567690610886</v>
      </c>
      <c r="B93519">
        <f t="shared" si="51"/>
        <v>1.716</v>
      </c>
      <c r="C93519">
        <f t="shared" si="52"/>
        <v>0.04</v>
      </c>
      <c r="D93519">
        <f t="shared" si="53"/>
        <v>4</v>
      </c>
      <c r="E93519">
        <f t="shared" si="54"/>
        <v>0</v>
      </c>
    </row>
    <row r="93520" spans="1:5" x14ac:dyDescent="0.25">
      <c r="A93520">
        <f t="shared" si="50"/>
        <v>94057.567690610886</v>
      </c>
      <c r="B93520">
        <f t="shared" si="51"/>
        <v>1.716</v>
      </c>
      <c r="C93520">
        <f t="shared" si="52"/>
        <v>0.04</v>
      </c>
      <c r="D93520">
        <f t="shared" si="53"/>
        <v>4</v>
      </c>
      <c r="E93520">
        <f t="shared" si="54"/>
        <v>0</v>
      </c>
    </row>
    <row r="93521" spans="1:5" x14ac:dyDescent="0.25">
      <c r="A93521">
        <f t="shared" si="50"/>
        <v>94058.567690610886</v>
      </c>
      <c r="B93521">
        <f t="shared" si="51"/>
        <v>1.716</v>
      </c>
      <c r="C93521">
        <f t="shared" si="52"/>
        <v>0.04</v>
      </c>
      <c r="D93521">
        <f t="shared" si="53"/>
        <v>4</v>
      </c>
      <c r="E93521">
        <f t="shared" si="54"/>
        <v>0</v>
      </c>
    </row>
    <row r="93522" spans="1:5" x14ac:dyDescent="0.25">
      <c r="A93522">
        <f t="shared" si="50"/>
        <v>94059.567690610886</v>
      </c>
      <c r="B93522">
        <f t="shared" si="51"/>
        <v>1.716</v>
      </c>
      <c r="C93522">
        <f t="shared" si="52"/>
        <v>0.04</v>
      </c>
      <c r="D93522">
        <f t="shared" si="53"/>
        <v>4</v>
      </c>
      <c r="E93522">
        <f t="shared" si="54"/>
        <v>0</v>
      </c>
    </row>
    <row r="93523" spans="1:5" x14ac:dyDescent="0.25">
      <c r="A93523">
        <f t="shared" si="50"/>
        <v>94060.567690610886</v>
      </c>
      <c r="B93523">
        <f t="shared" si="51"/>
        <v>1.716</v>
      </c>
      <c r="C93523">
        <f t="shared" si="52"/>
        <v>0.04</v>
      </c>
      <c r="D93523">
        <f t="shared" si="53"/>
        <v>4</v>
      </c>
      <c r="E93523">
        <f t="shared" si="54"/>
        <v>0</v>
      </c>
    </row>
    <row r="93524" spans="1:5" x14ac:dyDescent="0.25">
      <c r="A93524">
        <f t="shared" si="50"/>
        <v>94061.567690610886</v>
      </c>
      <c r="B93524">
        <f t="shared" si="51"/>
        <v>1.716</v>
      </c>
      <c r="C93524">
        <f t="shared" si="52"/>
        <v>0.04</v>
      </c>
      <c r="D93524">
        <f t="shared" si="53"/>
        <v>4</v>
      </c>
      <c r="E93524">
        <f t="shared" si="54"/>
        <v>0</v>
      </c>
    </row>
    <row r="93525" spans="1:5" x14ac:dyDescent="0.25">
      <c r="A93525">
        <f t="shared" si="50"/>
        <v>94062.567690610886</v>
      </c>
      <c r="B93525">
        <f t="shared" si="51"/>
        <v>1.716</v>
      </c>
      <c r="C93525">
        <f t="shared" si="52"/>
        <v>0.04</v>
      </c>
      <c r="D93525">
        <f t="shared" si="53"/>
        <v>4</v>
      </c>
      <c r="E93525">
        <f t="shared" si="54"/>
        <v>0</v>
      </c>
    </row>
    <row r="93526" spans="1:5" x14ac:dyDescent="0.25">
      <c r="A93526">
        <f t="shared" si="50"/>
        <v>94063.567690610886</v>
      </c>
      <c r="B93526">
        <f t="shared" si="51"/>
        <v>1.716</v>
      </c>
      <c r="C93526">
        <f t="shared" si="52"/>
        <v>0.04</v>
      </c>
      <c r="D93526">
        <f t="shared" si="53"/>
        <v>4</v>
      </c>
      <c r="E93526">
        <f t="shared" si="54"/>
        <v>0</v>
      </c>
    </row>
    <row r="93527" spans="1:5" x14ac:dyDescent="0.25">
      <c r="A93527">
        <f t="shared" si="50"/>
        <v>94064.567690610886</v>
      </c>
      <c r="B93527">
        <f t="shared" si="51"/>
        <v>1.716</v>
      </c>
      <c r="C93527">
        <f t="shared" si="52"/>
        <v>0.04</v>
      </c>
      <c r="D93527">
        <f t="shared" si="53"/>
        <v>4</v>
      </c>
      <c r="E93527">
        <f t="shared" si="54"/>
        <v>0</v>
      </c>
    </row>
    <row r="93528" spans="1:5" x14ac:dyDescent="0.25">
      <c r="A93528">
        <f t="shared" si="50"/>
        <v>94065.567690610886</v>
      </c>
      <c r="B93528">
        <f t="shared" si="51"/>
        <v>1.716</v>
      </c>
      <c r="C93528">
        <f t="shared" si="52"/>
        <v>0.04</v>
      </c>
      <c r="D93528">
        <f t="shared" si="53"/>
        <v>4</v>
      </c>
      <c r="E93528">
        <f t="shared" si="54"/>
        <v>0</v>
      </c>
    </row>
    <row r="93529" spans="1:5" x14ac:dyDescent="0.25">
      <c r="A93529">
        <f t="shared" si="50"/>
        <v>94066.567690610886</v>
      </c>
      <c r="B93529">
        <f t="shared" si="51"/>
        <v>1.716</v>
      </c>
      <c r="C93529">
        <f t="shared" si="52"/>
        <v>0.04</v>
      </c>
      <c r="D93529">
        <f t="shared" si="53"/>
        <v>4</v>
      </c>
      <c r="E93529">
        <f t="shared" si="54"/>
        <v>0</v>
      </c>
    </row>
    <row r="93530" spans="1:5" x14ac:dyDescent="0.25">
      <c r="A93530">
        <f t="shared" si="50"/>
        <v>94067.567690610886</v>
      </c>
      <c r="B93530">
        <f t="shared" si="51"/>
        <v>1.716</v>
      </c>
      <c r="C93530">
        <f t="shared" si="52"/>
        <v>0.04</v>
      </c>
      <c r="D93530">
        <f t="shared" si="53"/>
        <v>4</v>
      </c>
      <c r="E93530">
        <f t="shared" si="54"/>
        <v>0</v>
      </c>
    </row>
    <row r="93531" spans="1:5" x14ac:dyDescent="0.25">
      <c r="A93531">
        <f t="shared" si="50"/>
        <v>94068.567690610886</v>
      </c>
      <c r="B93531">
        <f t="shared" si="51"/>
        <v>1.716</v>
      </c>
      <c r="C93531">
        <f t="shared" si="52"/>
        <v>0.04</v>
      </c>
      <c r="D93531">
        <f t="shared" si="53"/>
        <v>4</v>
      </c>
      <c r="E93531">
        <f t="shared" si="54"/>
        <v>0</v>
      </c>
    </row>
    <row r="93532" spans="1:5" x14ac:dyDescent="0.25">
      <c r="A93532">
        <f t="shared" si="50"/>
        <v>94069.567690610886</v>
      </c>
      <c r="B93532">
        <f t="shared" si="51"/>
        <v>1.716</v>
      </c>
      <c r="C93532">
        <f t="shared" si="52"/>
        <v>0.04</v>
      </c>
      <c r="D93532">
        <f t="shared" si="53"/>
        <v>4</v>
      </c>
      <c r="E93532">
        <f t="shared" si="54"/>
        <v>0</v>
      </c>
    </row>
    <row r="93533" spans="1:5" x14ac:dyDescent="0.25">
      <c r="A93533">
        <f t="shared" si="50"/>
        <v>94070.567690610886</v>
      </c>
      <c r="B93533">
        <f t="shared" si="51"/>
        <v>1.716</v>
      </c>
      <c r="C93533">
        <f t="shared" si="52"/>
        <v>0.04</v>
      </c>
      <c r="D93533">
        <f t="shared" si="53"/>
        <v>4</v>
      </c>
      <c r="E93533">
        <f t="shared" si="54"/>
        <v>0</v>
      </c>
    </row>
    <row r="93534" spans="1:5" x14ac:dyDescent="0.25">
      <c r="A93534">
        <f t="shared" si="50"/>
        <v>94071.567690610886</v>
      </c>
      <c r="B93534">
        <f t="shared" si="51"/>
        <v>1.716</v>
      </c>
      <c r="C93534">
        <f t="shared" si="52"/>
        <v>0.04</v>
      </c>
      <c r="D93534">
        <f t="shared" si="53"/>
        <v>4</v>
      </c>
      <c r="E93534">
        <f t="shared" si="54"/>
        <v>0</v>
      </c>
    </row>
    <row r="93535" spans="1:5" x14ac:dyDescent="0.25">
      <c r="A93535">
        <f t="shared" si="50"/>
        <v>94072.567690610886</v>
      </c>
      <c r="B93535">
        <f t="shared" si="51"/>
        <v>1.716</v>
      </c>
      <c r="C93535">
        <f t="shared" si="52"/>
        <v>0.04</v>
      </c>
      <c r="D93535">
        <f t="shared" si="53"/>
        <v>4</v>
      </c>
      <c r="E93535">
        <f t="shared" si="54"/>
        <v>0</v>
      </c>
    </row>
    <row r="93536" spans="1:5" x14ac:dyDescent="0.25">
      <c r="A93536">
        <f t="shared" si="50"/>
        <v>94073.567690610886</v>
      </c>
      <c r="B93536">
        <f t="shared" si="51"/>
        <v>1.716</v>
      </c>
      <c r="C93536">
        <f t="shared" si="52"/>
        <v>0.04</v>
      </c>
      <c r="D93536">
        <f t="shared" si="53"/>
        <v>4</v>
      </c>
      <c r="E93536">
        <f t="shared" si="54"/>
        <v>0</v>
      </c>
    </row>
    <row r="93537" spans="1:5" x14ac:dyDescent="0.25">
      <c r="A93537">
        <f t="shared" si="50"/>
        <v>94074.567690610886</v>
      </c>
      <c r="B93537">
        <f t="shared" si="51"/>
        <v>1.716</v>
      </c>
      <c r="C93537">
        <f t="shared" si="52"/>
        <v>0.04</v>
      </c>
      <c r="D93537">
        <f t="shared" si="53"/>
        <v>4</v>
      </c>
      <c r="E93537">
        <f t="shared" si="54"/>
        <v>0</v>
      </c>
    </row>
    <row r="93538" spans="1:5" x14ac:dyDescent="0.25">
      <c r="A93538">
        <f t="shared" si="50"/>
        <v>94075.567690610886</v>
      </c>
      <c r="B93538">
        <f t="shared" si="51"/>
        <v>1.716</v>
      </c>
      <c r="C93538">
        <f t="shared" si="52"/>
        <v>0.04</v>
      </c>
      <c r="D93538">
        <f t="shared" si="53"/>
        <v>4</v>
      </c>
      <c r="E93538">
        <f t="shared" si="54"/>
        <v>0</v>
      </c>
    </row>
    <row r="93539" spans="1:5" x14ac:dyDescent="0.25">
      <c r="A93539">
        <f t="shared" si="50"/>
        <v>94076.567690610886</v>
      </c>
      <c r="B93539">
        <f t="shared" si="51"/>
        <v>1.716</v>
      </c>
      <c r="C93539">
        <f t="shared" si="52"/>
        <v>0.04</v>
      </c>
      <c r="D93539">
        <f t="shared" si="53"/>
        <v>4</v>
      </c>
      <c r="E93539">
        <f t="shared" si="54"/>
        <v>0</v>
      </c>
    </row>
    <row r="93540" spans="1:5" x14ac:dyDescent="0.25">
      <c r="A93540">
        <f t="shared" si="50"/>
        <v>94077.567690610886</v>
      </c>
      <c r="B93540">
        <f t="shared" si="51"/>
        <v>1.716</v>
      </c>
      <c r="C93540">
        <f t="shared" si="52"/>
        <v>0.04</v>
      </c>
      <c r="D93540">
        <f t="shared" si="53"/>
        <v>4</v>
      </c>
      <c r="E93540">
        <f t="shared" si="54"/>
        <v>0</v>
      </c>
    </row>
    <row r="93541" spans="1:5" x14ac:dyDescent="0.25">
      <c r="A93541">
        <f t="shared" si="50"/>
        <v>94078.567690610886</v>
      </c>
      <c r="B93541">
        <f t="shared" si="51"/>
        <v>1.716</v>
      </c>
      <c r="C93541">
        <f t="shared" si="52"/>
        <v>0.04</v>
      </c>
      <c r="D93541">
        <f t="shared" si="53"/>
        <v>4</v>
      </c>
      <c r="E93541">
        <f t="shared" si="54"/>
        <v>0</v>
      </c>
    </row>
    <row r="93542" spans="1:5" x14ac:dyDescent="0.25">
      <c r="A93542">
        <f t="shared" si="50"/>
        <v>94079.567690610886</v>
      </c>
      <c r="B93542">
        <f t="shared" si="51"/>
        <v>1.716</v>
      </c>
      <c r="C93542">
        <f t="shared" si="52"/>
        <v>0.04</v>
      </c>
      <c r="D93542">
        <f t="shared" si="53"/>
        <v>4</v>
      </c>
      <c r="E93542">
        <f t="shared" si="54"/>
        <v>0</v>
      </c>
    </row>
    <row r="93543" spans="1:5" x14ac:dyDescent="0.25">
      <c r="A93543">
        <f t="shared" si="50"/>
        <v>94080.567690610886</v>
      </c>
      <c r="B93543">
        <f t="shared" si="51"/>
        <v>1.716</v>
      </c>
      <c r="C93543">
        <f t="shared" si="52"/>
        <v>0.04</v>
      </c>
      <c r="D93543">
        <f t="shared" si="53"/>
        <v>4</v>
      </c>
      <c r="E93543">
        <f t="shared" si="54"/>
        <v>0</v>
      </c>
    </row>
    <row r="93544" spans="1:5" x14ac:dyDescent="0.25">
      <c r="A93544">
        <f t="shared" si="50"/>
        <v>94081.567690610886</v>
      </c>
      <c r="B93544">
        <f t="shared" si="51"/>
        <v>1.716</v>
      </c>
      <c r="C93544">
        <f t="shared" si="52"/>
        <v>0.04</v>
      </c>
      <c r="D93544">
        <f t="shared" si="53"/>
        <v>4</v>
      </c>
      <c r="E93544">
        <f t="shared" si="54"/>
        <v>0</v>
      </c>
    </row>
    <row r="93545" spans="1:5" x14ac:dyDescent="0.25">
      <c r="A93545">
        <f t="shared" si="50"/>
        <v>94082.567690610886</v>
      </c>
      <c r="B93545">
        <f t="shared" si="51"/>
        <v>1.716</v>
      </c>
      <c r="C93545">
        <f t="shared" si="52"/>
        <v>0.04</v>
      </c>
      <c r="D93545">
        <f t="shared" si="53"/>
        <v>4</v>
      </c>
      <c r="E93545">
        <f t="shared" si="54"/>
        <v>0</v>
      </c>
    </row>
    <row r="93546" spans="1:5" x14ac:dyDescent="0.25">
      <c r="A93546">
        <f t="shared" si="50"/>
        <v>94083.567690610886</v>
      </c>
      <c r="B93546">
        <f t="shared" si="51"/>
        <v>1.716</v>
      </c>
      <c r="C93546">
        <f t="shared" si="52"/>
        <v>0.04</v>
      </c>
      <c r="D93546">
        <f t="shared" si="53"/>
        <v>4</v>
      </c>
      <c r="E93546">
        <f t="shared" si="54"/>
        <v>0</v>
      </c>
    </row>
    <row r="93547" spans="1:5" x14ac:dyDescent="0.25">
      <c r="A93547">
        <f t="shared" si="50"/>
        <v>94084.567690610886</v>
      </c>
      <c r="B93547">
        <f t="shared" si="51"/>
        <v>1.716</v>
      </c>
      <c r="C93547">
        <f t="shared" si="52"/>
        <v>0.04</v>
      </c>
      <c r="D93547">
        <f t="shared" si="53"/>
        <v>4</v>
      </c>
      <c r="E93547">
        <f t="shared" si="54"/>
        <v>0</v>
      </c>
    </row>
    <row r="93548" spans="1:5" x14ac:dyDescent="0.25">
      <c r="A93548">
        <f t="shared" ref="A93548:A93611" si="55">A93547+1</f>
        <v>94085.567690610886</v>
      </c>
      <c r="B93548">
        <f t="shared" ref="B93548:B93611" si="56">B93547</f>
        <v>1.716</v>
      </c>
      <c r="C93548">
        <f t="shared" ref="C93548:C93611" si="57">C93547</f>
        <v>0.04</v>
      </c>
      <c r="D93548">
        <f t="shared" ref="D93548:D93611" si="58">D93547</f>
        <v>4</v>
      </c>
      <c r="E93548">
        <f t="shared" ref="E93548:E93611" si="59">E93547</f>
        <v>0</v>
      </c>
    </row>
    <row r="93549" spans="1:5" x14ac:dyDescent="0.25">
      <c r="A93549">
        <f t="shared" si="55"/>
        <v>94086.567690610886</v>
      </c>
      <c r="B93549">
        <f t="shared" si="56"/>
        <v>1.716</v>
      </c>
      <c r="C93549">
        <f t="shared" si="57"/>
        <v>0.04</v>
      </c>
      <c r="D93549">
        <f t="shared" si="58"/>
        <v>4</v>
      </c>
      <c r="E93549">
        <f t="shared" si="59"/>
        <v>0</v>
      </c>
    </row>
    <row r="93550" spans="1:5" x14ac:dyDescent="0.25">
      <c r="A93550">
        <f t="shared" si="55"/>
        <v>94087.567690610886</v>
      </c>
      <c r="B93550">
        <f t="shared" si="56"/>
        <v>1.716</v>
      </c>
      <c r="C93550">
        <f t="shared" si="57"/>
        <v>0.04</v>
      </c>
      <c r="D93550">
        <f t="shared" si="58"/>
        <v>4</v>
      </c>
      <c r="E93550">
        <f t="shared" si="59"/>
        <v>0</v>
      </c>
    </row>
    <row r="93551" spans="1:5" x14ac:dyDescent="0.25">
      <c r="A93551">
        <f t="shared" si="55"/>
        <v>94088.567690610886</v>
      </c>
      <c r="B93551">
        <f t="shared" si="56"/>
        <v>1.716</v>
      </c>
      <c r="C93551">
        <f t="shared" si="57"/>
        <v>0.04</v>
      </c>
      <c r="D93551">
        <f t="shared" si="58"/>
        <v>4</v>
      </c>
      <c r="E93551">
        <f t="shared" si="59"/>
        <v>0</v>
      </c>
    </row>
    <row r="93552" spans="1:5" x14ac:dyDescent="0.25">
      <c r="A93552">
        <f t="shared" si="55"/>
        <v>94089.567690610886</v>
      </c>
      <c r="B93552">
        <f t="shared" si="56"/>
        <v>1.716</v>
      </c>
      <c r="C93552">
        <f t="shared" si="57"/>
        <v>0.04</v>
      </c>
      <c r="D93552">
        <f t="shared" si="58"/>
        <v>4</v>
      </c>
      <c r="E93552">
        <f t="shared" si="59"/>
        <v>0</v>
      </c>
    </row>
    <row r="93553" spans="1:5" x14ac:dyDescent="0.25">
      <c r="A93553">
        <f t="shared" si="55"/>
        <v>94090.567690610886</v>
      </c>
      <c r="B93553">
        <f t="shared" si="56"/>
        <v>1.716</v>
      </c>
      <c r="C93553">
        <f t="shared" si="57"/>
        <v>0.04</v>
      </c>
      <c r="D93553">
        <f t="shared" si="58"/>
        <v>4</v>
      </c>
      <c r="E93553">
        <f t="shared" si="59"/>
        <v>0</v>
      </c>
    </row>
    <row r="93554" spans="1:5" x14ac:dyDescent="0.25">
      <c r="A93554">
        <f t="shared" si="55"/>
        <v>94091.567690610886</v>
      </c>
      <c r="B93554">
        <f t="shared" si="56"/>
        <v>1.716</v>
      </c>
      <c r="C93554">
        <f t="shared" si="57"/>
        <v>0.04</v>
      </c>
      <c r="D93554">
        <f t="shared" si="58"/>
        <v>4</v>
      </c>
      <c r="E93554">
        <f t="shared" si="59"/>
        <v>0</v>
      </c>
    </row>
    <row r="93555" spans="1:5" x14ac:dyDescent="0.25">
      <c r="A93555">
        <f t="shared" si="55"/>
        <v>94092.567690610886</v>
      </c>
      <c r="B93555">
        <f t="shared" si="56"/>
        <v>1.716</v>
      </c>
      <c r="C93555">
        <f t="shared" si="57"/>
        <v>0.04</v>
      </c>
      <c r="D93555">
        <f t="shared" si="58"/>
        <v>4</v>
      </c>
      <c r="E93555">
        <f t="shared" si="59"/>
        <v>0</v>
      </c>
    </row>
    <row r="93556" spans="1:5" x14ac:dyDescent="0.25">
      <c r="A93556">
        <f t="shared" si="55"/>
        <v>94093.567690610886</v>
      </c>
      <c r="B93556">
        <f t="shared" si="56"/>
        <v>1.716</v>
      </c>
      <c r="C93556">
        <f t="shared" si="57"/>
        <v>0.04</v>
      </c>
      <c r="D93556">
        <f t="shared" si="58"/>
        <v>4</v>
      </c>
      <c r="E93556">
        <f t="shared" si="59"/>
        <v>0</v>
      </c>
    </row>
    <row r="93557" spans="1:5" x14ac:dyDescent="0.25">
      <c r="A93557">
        <f t="shared" si="55"/>
        <v>94094.567690610886</v>
      </c>
      <c r="B93557">
        <f t="shared" si="56"/>
        <v>1.716</v>
      </c>
      <c r="C93557">
        <f t="shared" si="57"/>
        <v>0.04</v>
      </c>
      <c r="D93557">
        <f t="shared" si="58"/>
        <v>4</v>
      </c>
      <c r="E93557">
        <f t="shared" si="59"/>
        <v>0</v>
      </c>
    </row>
    <row r="93558" spans="1:5" x14ac:dyDescent="0.25">
      <c r="A93558">
        <f t="shared" si="55"/>
        <v>94095.567690610886</v>
      </c>
      <c r="B93558">
        <f t="shared" si="56"/>
        <v>1.716</v>
      </c>
      <c r="C93558">
        <f t="shared" si="57"/>
        <v>0.04</v>
      </c>
      <c r="D93558">
        <f t="shared" si="58"/>
        <v>4</v>
      </c>
      <c r="E93558">
        <f t="shared" si="59"/>
        <v>0</v>
      </c>
    </row>
    <row r="93559" spans="1:5" x14ac:dyDescent="0.25">
      <c r="A93559">
        <f t="shared" si="55"/>
        <v>94096.567690610886</v>
      </c>
      <c r="B93559">
        <f t="shared" si="56"/>
        <v>1.716</v>
      </c>
      <c r="C93559">
        <f t="shared" si="57"/>
        <v>0.04</v>
      </c>
      <c r="D93559">
        <f t="shared" si="58"/>
        <v>4</v>
      </c>
      <c r="E93559">
        <f t="shared" si="59"/>
        <v>0</v>
      </c>
    </row>
    <row r="93560" spans="1:5" x14ac:dyDescent="0.25">
      <c r="A93560">
        <f t="shared" si="55"/>
        <v>94097.567690610886</v>
      </c>
      <c r="B93560">
        <f t="shared" si="56"/>
        <v>1.716</v>
      </c>
      <c r="C93560">
        <f t="shared" si="57"/>
        <v>0.04</v>
      </c>
      <c r="D93560">
        <f t="shared" si="58"/>
        <v>4</v>
      </c>
      <c r="E93560">
        <f t="shared" si="59"/>
        <v>0</v>
      </c>
    </row>
    <row r="93561" spans="1:5" x14ac:dyDescent="0.25">
      <c r="A93561">
        <f t="shared" si="55"/>
        <v>94098.567690610886</v>
      </c>
      <c r="B93561">
        <f t="shared" si="56"/>
        <v>1.716</v>
      </c>
      <c r="C93561">
        <f t="shared" si="57"/>
        <v>0.04</v>
      </c>
      <c r="D93561">
        <f t="shared" si="58"/>
        <v>4</v>
      </c>
      <c r="E93561">
        <f t="shared" si="59"/>
        <v>0</v>
      </c>
    </row>
    <row r="93562" spans="1:5" x14ac:dyDescent="0.25">
      <c r="A93562">
        <f t="shared" si="55"/>
        <v>94099.567690610886</v>
      </c>
      <c r="B93562">
        <f t="shared" si="56"/>
        <v>1.716</v>
      </c>
      <c r="C93562">
        <f t="shared" si="57"/>
        <v>0.04</v>
      </c>
      <c r="D93562">
        <f t="shared" si="58"/>
        <v>4</v>
      </c>
      <c r="E93562">
        <f t="shared" si="59"/>
        <v>0</v>
      </c>
    </row>
    <row r="93563" spans="1:5" x14ac:dyDescent="0.25">
      <c r="A93563">
        <f t="shared" si="55"/>
        <v>94100.567690610886</v>
      </c>
      <c r="B93563">
        <f t="shared" si="56"/>
        <v>1.716</v>
      </c>
      <c r="C93563">
        <f t="shared" si="57"/>
        <v>0.04</v>
      </c>
      <c r="D93563">
        <f t="shared" si="58"/>
        <v>4</v>
      </c>
      <c r="E93563">
        <f t="shared" si="59"/>
        <v>0</v>
      </c>
    </row>
    <row r="93564" spans="1:5" x14ac:dyDescent="0.25">
      <c r="A93564">
        <f t="shared" si="55"/>
        <v>94101.567690610886</v>
      </c>
      <c r="B93564">
        <f t="shared" si="56"/>
        <v>1.716</v>
      </c>
      <c r="C93564">
        <f t="shared" si="57"/>
        <v>0.04</v>
      </c>
      <c r="D93564">
        <f t="shared" si="58"/>
        <v>4</v>
      </c>
      <c r="E93564">
        <f t="shared" si="59"/>
        <v>0</v>
      </c>
    </row>
    <row r="93565" spans="1:5" x14ac:dyDescent="0.25">
      <c r="A93565">
        <f t="shared" si="55"/>
        <v>94102.567690610886</v>
      </c>
      <c r="B93565">
        <f t="shared" si="56"/>
        <v>1.716</v>
      </c>
      <c r="C93565">
        <f t="shared" si="57"/>
        <v>0.04</v>
      </c>
      <c r="D93565">
        <f t="shared" si="58"/>
        <v>4</v>
      </c>
      <c r="E93565">
        <f t="shared" si="59"/>
        <v>0</v>
      </c>
    </row>
    <row r="93566" spans="1:5" x14ac:dyDescent="0.25">
      <c r="A93566">
        <f t="shared" si="55"/>
        <v>94103.567690610886</v>
      </c>
      <c r="B93566">
        <f t="shared" si="56"/>
        <v>1.716</v>
      </c>
      <c r="C93566">
        <f t="shared" si="57"/>
        <v>0.04</v>
      </c>
      <c r="D93566">
        <f t="shared" si="58"/>
        <v>4</v>
      </c>
      <c r="E93566">
        <f t="shared" si="59"/>
        <v>0</v>
      </c>
    </row>
    <row r="93567" spans="1:5" x14ac:dyDescent="0.25">
      <c r="A93567">
        <f t="shared" si="55"/>
        <v>94104.567690610886</v>
      </c>
      <c r="B93567">
        <f t="shared" si="56"/>
        <v>1.716</v>
      </c>
      <c r="C93567">
        <f t="shared" si="57"/>
        <v>0.04</v>
      </c>
      <c r="D93567">
        <f t="shared" si="58"/>
        <v>4</v>
      </c>
      <c r="E93567">
        <f t="shared" si="59"/>
        <v>0</v>
      </c>
    </row>
    <row r="93568" spans="1:5" x14ac:dyDescent="0.25">
      <c r="A93568">
        <f t="shared" si="55"/>
        <v>94105.567690610886</v>
      </c>
      <c r="B93568">
        <f t="shared" si="56"/>
        <v>1.716</v>
      </c>
      <c r="C93568">
        <f t="shared" si="57"/>
        <v>0.04</v>
      </c>
      <c r="D93568">
        <f t="shared" si="58"/>
        <v>4</v>
      </c>
      <c r="E93568">
        <f t="shared" si="59"/>
        <v>0</v>
      </c>
    </row>
    <row r="93569" spans="1:5" x14ac:dyDescent="0.25">
      <c r="A93569">
        <f t="shared" si="55"/>
        <v>94106.567690610886</v>
      </c>
      <c r="B93569">
        <f t="shared" si="56"/>
        <v>1.716</v>
      </c>
      <c r="C93569">
        <f t="shared" si="57"/>
        <v>0.04</v>
      </c>
      <c r="D93569">
        <f t="shared" si="58"/>
        <v>4</v>
      </c>
      <c r="E93569">
        <f t="shared" si="59"/>
        <v>0</v>
      </c>
    </row>
    <row r="93570" spans="1:5" x14ac:dyDescent="0.25">
      <c r="A93570">
        <f t="shared" si="55"/>
        <v>94107.567690610886</v>
      </c>
      <c r="B93570">
        <f t="shared" si="56"/>
        <v>1.716</v>
      </c>
      <c r="C93570">
        <f t="shared" si="57"/>
        <v>0.04</v>
      </c>
      <c r="D93570">
        <f t="shared" si="58"/>
        <v>4</v>
      </c>
      <c r="E93570">
        <f t="shared" si="59"/>
        <v>0</v>
      </c>
    </row>
    <row r="93571" spans="1:5" x14ac:dyDescent="0.25">
      <c r="A93571">
        <f t="shared" si="55"/>
        <v>94108.567690610886</v>
      </c>
      <c r="B93571">
        <f t="shared" si="56"/>
        <v>1.716</v>
      </c>
      <c r="C93571">
        <f t="shared" si="57"/>
        <v>0.04</v>
      </c>
      <c r="D93571">
        <f t="shared" si="58"/>
        <v>4</v>
      </c>
      <c r="E93571">
        <f t="shared" si="59"/>
        <v>0</v>
      </c>
    </row>
    <row r="93572" spans="1:5" x14ac:dyDescent="0.25">
      <c r="A93572">
        <f t="shared" si="55"/>
        <v>94109.567690610886</v>
      </c>
      <c r="B93572">
        <f t="shared" si="56"/>
        <v>1.716</v>
      </c>
      <c r="C93572">
        <f t="shared" si="57"/>
        <v>0.04</v>
      </c>
      <c r="D93572">
        <f t="shared" si="58"/>
        <v>4</v>
      </c>
      <c r="E93572">
        <f t="shared" si="59"/>
        <v>0</v>
      </c>
    </row>
    <row r="93573" spans="1:5" x14ac:dyDescent="0.25">
      <c r="A93573">
        <f t="shared" si="55"/>
        <v>94110.567690610886</v>
      </c>
      <c r="B93573">
        <f t="shared" si="56"/>
        <v>1.716</v>
      </c>
      <c r="C93573">
        <f t="shared" si="57"/>
        <v>0.04</v>
      </c>
      <c r="D93573">
        <f t="shared" si="58"/>
        <v>4</v>
      </c>
      <c r="E93573">
        <f t="shared" si="59"/>
        <v>0</v>
      </c>
    </row>
    <row r="93574" spans="1:5" x14ac:dyDescent="0.25">
      <c r="A93574">
        <f t="shared" si="55"/>
        <v>94111.567690610886</v>
      </c>
      <c r="B93574">
        <f t="shared" si="56"/>
        <v>1.716</v>
      </c>
      <c r="C93574">
        <f t="shared" si="57"/>
        <v>0.04</v>
      </c>
      <c r="D93574">
        <f t="shared" si="58"/>
        <v>4</v>
      </c>
      <c r="E93574">
        <f t="shared" si="59"/>
        <v>0</v>
      </c>
    </row>
    <row r="93575" spans="1:5" x14ac:dyDescent="0.25">
      <c r="A93575">
        <f t="shared" si="55"/>
        <v>94112.567690610886</v>
      </c>
      <c r="B93575">
        <f t="shared" si="56"/>
        <v>1.716</v>
      </c>
      <c r="C93575">
        <f t="shared" si="57"/>
        <v>0.04</v>
      </c>
      <c r="D93575">
        <f t="shared" si="58"/>
        <v>4</v>
      </c>
      <c r="E93575">
        <f t="shared" si="59"/>
        <v>0</v>
      </c>
    </row>
    <row r="93576" spans="1:5" x14ac:dyDescent="0.25">
      <c r="A93576">
        <f t="shared" si="55"/>
        <v>94113.567690610886</v>
      </c>
      <c r="B93576">
        <f t="shared" si="56"/>
        <v>1.716</v>
      </c>
      <c r="C93576">
        <f t="shared" si="57"/>
        <v>0.04</v>
      </c>
      <c r="D93576">
        <f t="shared" si="58"/>
        <v>4</v>
      </c>
      <c r="E93576">
        <f t="shared" si="59"/>
        <v>0</v>
      </c>
    </row>
    <row r="93577" spans="1:5" x14ac:dyDescent="0.25">
      <c r="A93577">
        <f t="shared" si="55"/>
        <v>94114.567690610886</v>
      </c>
      <c r="B93577">
        <f t="shared" si="56"/>
        <v>1.716</v>
      </c>
      <c r="C93577">
        <f t="shared" si="57"/>
        <v>0.04</v>
      </c>
      <c r="D93577">
        <f t="shared" si="58"/>
        <v>4</v>
      </c>
      <c r="E93577">
        <f t="shared" si="59"/>
        <v>0</v>
      </c>
    </row>
    <row r="93578" spans="1:5" x14ac:dyDescent="0.25">
      <c r="A93578">
        <f t="shared" si="55"/>
        <v>94115.567690610886</v>
      </c>
      <c r="B93578">
        <f t="shared" si="56"/>
        <v>1.716</v>
      </c>
      <c r="C93578">
        <f t="shared" si="57"/>
        <v>0.04</v>
      </c>
      <c r="D93578">
        <f t="shared" si="58"/>
        <v>4</v>
      </c>
      <c r="E93578">
        <f t="shared" si="59"/>
        <v>0</v>
      </c>
    </row>
    <row r="93579" spans="1:5" x14ac:dyDescent="0.25">
      <c r="A93579">
        <f t="shared" si="55"/>
        <v>94116.567690610886</v>
      </c>
      <c r="B93579">
        <f t="shared" si="56"/>
        <v>1.716</v>
      </c>
      <c r="C93579">
        <f t="shared" si="57"/>
        <v>0.04</v>
      </c>
      <c r="D93579">
        <f t="shared" si="58"/>
        <v>4</v>
      </c>
      <c r="E93579">
        <f t="shared" si="59"/>
        <v>0</v>
      </c>
    </row>
    <row r="93580" spans="1:5" x14ac:dyDescent="0.25">
      <c r="A93580">
        <f t="shared" si="55"/>
        <v>94117.567690610886</v>
      </c>
      <c r="B93580">
        <f t="shared" si="56"/>
        <v>1.716</v>
      </c>
      <c r="C93580">
        <f t="shared" si="57"/>
        <v>0.04</v>
      </c>
      <c r="D93580">
        <f t="shared" si="58"/>
        <v>4</v>
      </c>
      <c r="E93580">
        <f t="shared" si="59"/>
        <v>0</v>
      </c>
    </row>
    <row r="93581" spans="1:5" x14ac:dyDescent="0.25">
      <c r="A93581">
        <f t="shared" si="55"/>
        <v>94118.567690610886</v>
      </c>
      <c r="B93581">
        <f t="shared" si="56"/>
        <v>1.716</v>
      </c>
      <c r="C93581">
        <f t="shared" si="57"/>
        <v>0.04</v>
      </c>
      <c r="D93581">
        <f t="shared" si="58"/>
        <v>4</v>
      </c>
      <c r="E93581">
        <f t="shared" si="59"/>
        <v>0</v>
      </c>
    </row>
    <row r="93582" spans="1:5" x14ac:dyDescent="0.25">
      <c r="A93582">
        <f t="shared" si="55"/>
        <v>94119.567690610886</v>
      </c>
      <c r="B93582">
        <f t="shared" si="56"/>
        <v>1.716</v>
      </c>
      <c r="C93582">
        <f t="shared" si="57"/>
        <v>0.04</v>
      </c>
      <c r="D93582">
        <f t="shared" si="58"/>
        <v>4</v>
      </c>
      <c r="E93582">
        <f t="shared" si="59"/>
        <v>0</v>
      </c>
    </row>
    <row r="93583" spans="1:5" x14ac:dyDescent="0.25">
      <c r="A93583">
        <f t="shared" si="55"/>
        <v>94120.567690610886</v>
      </c>
      <c r="B93583">
        <f t="shared" si="56"/>
        <v>1.716</v>
      </c>
      <c r="C93583">
        <f t="shared" si="57"/>
        <v>0.04</v>
      </c>
      <c r="D93583">
        <f t="shared" si="58"/>
        <v>4</v>
      </c>
      <c r="E93583">
        <f t="shared" si="59"/>
        <v>0</v>
      </c>
    </row>
    <row r="93584" spans="1:5" x14ac:dyDescent="0.25">
      <c r="A93584">
        <f t="shared" si="55"/>
        <v>94121.567690610886</v>
      </c>
      <c r="B93584">
        <f t="shared" si="56"/>
        <v>1.716</v>
      </c>
      <c r="C93584">
        <f t="shared" si="57"/>
        <v>0.04</v>
      </c>
      <c r="D93584">
        <f t="shared" si="58"/>
        <v>4</v>
      </c>
      <c r="E93584">
        <f t="shared" si="59"/>
        <v>0</v>
      </c>
    </row>
    <row r="93585" spans="1:5" x14ac:dyDescent="0.25">
      <c r="A93585">
        <f t="shared" si="55"/>
        <v>94122.567690610886</v>
      </c>
      <c r="B93585">
        <f t="shared" si="56"/>
        <v>1.716</v>
      </c>
      <c r="C93585">
        <f t="shared" si="57"/>
        <v>0.04</v>
      </c>
      <c r="D93585">
        <f t="shared" si="58"/>
        <v>4</v>
      </c>
      <c r="E93585">
        <f t="shared" si="59"/>
        <v>0</v>
      </c>
    </row>
    <row r="93586" spans="1:5" x14ac:dyDescent="0.25">
      <c r="A93586">
        <f t="shared" si="55"/>
        <v>94123.567690610886</v>
      </c>
      <c r="B93586">
        <f t="shared" si="56"/>
        <v>1.716</v>
      </c>
      <c r="C93586">
        <f t="shared" si="57"/>
        <v>0.04</v>
      </c>
      <c r="D93586">
        <f t="shared" si="58"/>
        <v>4</v>
      </c>
      <c r="E93586">
        <f t="shared" si="59"/>
        <v>0</v>
      </c>
    </row>
    <row r="93587" spans="1:5" x14ac:dyDescent="0.25">
      <c r="A93587">
        <f t="shared" si="55"/>
        <v>94124.567690610886</v>
      </c>
      <c r="B93587">
        <f t="shared" si="56"/>
        <v>1.716</v>
      </c>
      <c r="C93587">
        <f t="shared" si="57"/>
        <v>0.04</v>
      </c>
      <c r="D93587">
        <f t="shared" si="58"/>
        <v>4</v>
      </c>
      <c r="E93587">
        <f t="shared" si="59"/>
        <v>0</v>
      </c>
    </row>
    <row r="93588" spans="1:5" x14ac:dyDescent="0.25">
      <c r="A93588">
        <f t="shared" si="55"/>
        <v>94125.567690610886</v>
      </c>
      <c r="B93588">
        <f t="shared" si="56"/>
        <v>1.716</v>
      </c>
      <c r="C93588">
        <f t="shared" si="57"/>
        <v>0.04</v>
      </c>
      <c r="D93588">
        <f t="shared" si="58"/>
        <v>4</v>
      </c>
      <c r="E93588">
        <f t="shared" si="59"/>
        <v>0</v>
      </c>
    </row>
    <row r="93589" spans="1:5" x14ac:dyDescent="0.25">
      <c r="A93589">
        <f t="shared" si="55"/>
        <v>94126.567690610886</v>
      </c>
      <c r="B93589">
        <f t="shared" si="56"/>
        <v>1.716</v>
      </c>
      <c r="C93589">
        <f t="shared" si="57"/>
        <v>0.04</v>
      </c>
      <c r="D93589">
        <f t="shared" si="58"/>
        <v>4</v>
      </c>
      <c r="E93589">
        <f t="shared" si="59"/>
        <v>0</v>
      </c>
    </row>
    <row r="93590" spans="1:5" x14ac:dyDescent="0.25">
      <c r="A93590">
        <f t="shared" si="55"/>
        <v>94127.567690610886</v>
      </c>
      <c r="B93590">
        <f t="shared" si="56"/>
        <v>1.716</v>
      </c>
      <c r="C93590">
        <f t="shared" si="57"/>
        <v>0.04</v>
      </c>
      <c r="D93590">
        <f t="shared" si="58"/>
        <v>4</v>
      </c>
      <c r="E93590">
        <f t="shared" si="59"/>
        <v>0</v>
      </c>
    </row>
    <row r="93591" spans="1:5" x14ac:dyDescent="0.25">
      <c r="A93591">
        <f t="shared" si="55"/>
        <v>94128.567690610886</v>
      </c>
      <c r="B93591">
        <f t="shared" si="56"/>
        <v>1.716</v>
      </c>
      <c r="C93591">
        <f t="shared" si="57"/>
        <v>0.04</v>
      </c>
      <c r="D93591">
        <f t="shared" si="58"/>
        <v>4</v>
      </c>
      <c r="E93591">
        <f t="shared" si="59"/>
        <v>0</v>
      </c>
    </row>
    <row r="93592" spans="1:5" x14ac:dyDescent="0.25">
      <c r="A93592">
        <f t="shared" si="55"/>
        <v>94129.567690610886</v>
      </c>
      <c r="B93592">
        <f t="shared" si="56"/>
        <v>1.716</v>
      </c>
      <c r="C93592">
        <f t="shared" si="57"/>
        <v>0.04</v>
      </c>
      <c r="D93592">
        <f t="shared" si="58"/>
        <v>4</v>
      </c>
      <c r="E93592">
        <f t="shared" si="59"/>
        <v>0</v>
      </c>
    </row>
    <row r="93593" spans="1:5" x14ac:dyDescent="0.25">
      <c r="A93593">
        <f t="shared" si="55"/>
        <v>94130.567690610886</v>
      </c>
      <c r="B93593">
        <f t="shared" si="56"/>
        <v>1.716</v>
      </c>
      <c r="C93593">
        <f t="shared" si="57"/>
        <v>0.04</v>
      </c>
      <c r="D93593">
        <f t="shared" si="58"/>
        <v>4</v>
      </c>
      <c r="E93593">
        <f t="shared" si="59"/>
        <v>0</v>
      </c>
    </row>
    <row r="93594" spans="1:5" x14ac:dyDescent="0.25">
      <c r="A93594">
        <f t="shared" si="55"/>
        <v>94131.567690610886</v>
      </c>
      <c r="B93594">
        <f t="shared" si="56"/>
        <v>1.716</v>
      </c>
      <c r="C93594">
        <f t="shared" si="57"/>
        <v>0.04</v>
      </c>
      <c r="D93594">
        <f t="shared" si="58"/>
        <v>4</v>
      </c>
      <c r="E93594">
        <f t="shared" si="59"/>
        <v>0</v>
      </c>
    </row>
    <row r="93595" spans="1:5" x14ac:dyDescent="0.25">
      <c r="A93595">
        <f t="shared" si="55"/>
        <v>94132.567690610886</v>
      </c>
      <c r="B93595">
        <f t="shared" si="56"/>
        <v>1.716</v>
      </c>
      <c r="C93595">
        <f t="shared" si="57"/>
        <v>0.04</v>
      </c>
      <c r="D93595">
        <f t="shared" si="58"/>
        <v>4</v>
      </c>
      <c r="E93595">
        <f t="shared" si="59"/>
        <v>0</v>
      </c>
    </row>
    <row r="93596" spans="1:5" x14ac:dyDescent="0.25">
      <c r="A93596">
        <f t="shared" si="55"/>
        <v>94133.567690610886</v>
      </c>
      <c r="B93596">
        <f t="shared" si="56"/>
        <v>1.716</v>
      </c>
      <c r="C93596">
        <f t="shared" si="57"/>
        <v>0.04</v>
      </c>
      <c r="D93596">
        <f t="shared" si="58"/>
        <v>4</v>
      </c>
      <c r="E93596">
        <f t="shared" si="59"/>
        <v>0</v>
      </c>
    </row>
    <row r="93597" spans="1:5" x14ac:dyDescent="0.25">
      <c r="A93597">
        <f t="shared" si="55"/>
        <v>94134.567690610886</v>
      </c>
      <c r="B93597">
        <f t="shared" si="56"/>
        <v>1.716</v>
      </c>
      <c r="C93597">
        <f t="shared" si="57"/>
        <v>0.04</v>
      </c>
      <c r="D93597">
        <f t="shared" si="58"/>
        <v>4</v>
      </c>
      <c r="E93597">
        <f t="shared" si="59"/>
        <v>0</v>
      </c>
    </row>
    <row r="93598" spans="1:5" x14ac:dyDescent="0.25">
      <c r="A93598">
        <f t="shared" si="55"/>
        <v>94135.567690610886</v>
      </c>
      <c r="B93598">
        <f t="shared" si="56"/>
        <v>1.716</v>
      </c>
      <c r="C93598">
        <f t="shared" si="57"/>
        <v>0.04</v>
      </c>
      <c r="D93598">
        <f t="shared" si="58"/>
        <v>4</v>
      </c>
      <c r="E93598">
        <f t="shared" si="59"/>
        <v>0</v>
      </c>
    </row>
    <row r="93599" spans="1:5" x14ac:dyDescent="0.25">
      <c r="A93599">
        <f t="shared" si="55"/>
        <v>94136.567690610886</v>
      </c>
      <c r="B93599">
        <f t="shared" si="56"/>
        <v>1.716</v>
      </c>
      <c r="C93599">
        <f t="shared" si="57"/>
        <v>0.04</v>
      </c>
      <c r="D93599">
        <f t="shared" si="58"/>
        <v>4</v>
      </c>
      <c r="E93599">
        <f t="shared" si="59"/>
        <v>0</v>
      </c>
    </row>
    <row r="93600" spans="1:5" x14ac:dyDescent="0.25">
      <c r="A93600">
        <f t="shared" si="55"/>
        <v>94137.567690610886</v>
      </c>
      <c r="B93600">
        <f t="shared" si="56"/>
        <v>1.716</v>
      </c>
      <c r="C93600">
        <f t="shared" si="57"/>
        <v>0.04</v>
      </c>
      <c r="D93600">
        <f t="shared" si="58"/>
        <v>4</v>
      </c>
      <c r="E93600">
        <f t="shared" si="59"/>
        <v>0</v>
      </c>
    </row>
    <row r="93601" spans="1:5" x14ac:dyDescent="0.25">
      <c r="A93601">
        <f t="shared" si="55"/>
        <v>94138.567690610886</v>
      </c>
      <c r="B93601">
        <f t="shared" si="56"/>
        <v>1.716</v>
      </c>
      <c r="C93601">
        <f t="shared" si="57"/>
        <v>0.04</v>
      </c>
      <c r="D93601">
        <f t="shared" si="58"/>
        <v>4</v>
      </c>
      <c r="E93601">
        <f t="shared" si="59"/>
        <v>0</v>
      </c>
    </row>
    <row r="93602" spans="1:5" x14ac:dyDescent="0.25">
      <c r="A93602">
        <f t="shared" si="55"/>
        <v>94139.567690610886</v>
      </c>
      <c r="B93602">
        <f t="shared" si="56"/>
        <v>1.716</v>
      </c>
      <c r="C93602">
        <f t="shared" si="57"/>
        <v>0.04</v>
      </c>
      <c r="D93602">
        <f t="shared" si="58"/>
        <v>4</v>
      </c>
      <c r="E93602">
        <f t="shared" si="59"/>
        <v>0</v>
      </c>
    </row>
    <row r="93603" spans="1:5" x14ac:dyDescent="0.25">
      <c r="A93603">
        <f t="shared" si="55"/>
        <v>94140.567690610886</v>
      </c>
      <c r="B93603">
        <f t="shared" si="56"/>
        <v>1.716</v>
      </c>
      <c r="C93603">
        <f t="shared" si="57"/>
        <v>0.04</v>
      </c>
      <c r="D93603">
        <f t="shared" si="58"/>
        <v>4</v>
      </c>
      <c r="E93603">
        <f t="shared" si="59"/>
        <v>0</v>
      </c>
    </row>
    <row r="93604" spans="1:5" x14ac:dyDescent="0.25">
      <c r="A93604">
        <f t="shared" si="55"/>
        <v>94141.567690610886</v>
      </c>
      <c r="B93604">
        <f t="shared" si="56"/>
        <v>1.716</v>
      </c>
      <c r="C93604">
        <f t="shared" si="57"/>
        <v>0.04</v>
      </c>
      <c r="D93604">
        <f t="shared" si="58"/>
        <v>4</v>
      </c>
      <c r="E93604">
        <f t="shared" si="59"/>
        <v>0</v>
      </c>
    </row>
    <row r="93605" spans="1:5" x14ac:dyDescent="0.25">
      <c r="A93605">
        <f t="shared" si="55"/>
        <v>94142.567690610886</v>
      </c>
      <c r="B93605">
        <f t="shared" si="56"/>
        <v>1.716</v>
      </c>
      <c r="C93605">
        <f t="shared" si="57"/>
        <v>0.04</v>
      </c>
      <c r="D93605">
        <f t="shared" si="58"/>
        <v>4</v>
      </c>
      <c r="E93605">
        <f t="shared" si="59"/>
        <v>0</v>
      </c>
    </row>
    <row r="93606" spans="1:5" x14ac:dyDescent="0.25">
      <c r="A93606">
        <f t="shared" si="55"/>
        <v>94143.567690610886</v>
      </c>
      <c r="B93606">
        <f t="shared" si="56"/>
        <v>1.716</v>
      </c>
      <c r="C93606">
        <f t="shared" si="57"/>
        <v>0.04</v>
      </c>
      <c r="D93606">
        <f t="shared" si="58"/>
        <v>4</v>
      </c>
      <c r="E93606">
        <f t="shared" si="59"/>
        <v>0</v>
      </c>
    </row>
    <row r="93607" spans="1:5" x14ac:dyDescent="0.25">
      <c r="A93607">
        <f t="shared" si="55"/>
        <v>94144.567690610886</v>
      </c>
      <c r="B93607">
        <f t="shared" si="56"/>
        <v>1.716</v>
      </c>
      <c r="C93607">
        <f t="shared" si="57"/>
        <v>0.04</v>
      </c>
      <c r="D93607">
        <f t="shared" si="58"/>
        <v>4</v>
      </c>
      <c r="E93607">
        <f t="shared" si="59"/>
        <v>0</v>
      </c>
    </row>
    <row r="93608" spans="1:5" x14ac:dyDescent="0.25">
      <c r="A93608">
        <f t="shared" si="55"/>
        <v>94145.567690610886</v>
      </c>
      <c r="B93608">
        <f t="shared" si="56"/>
        <v>1.716</v>
      </c>
      <c r="C93608">
        <f t="shared" si="57"/>
        <v>0.04</v>
      </c>
      <c r="D93608">
        <f t="shared" si="58"/>
        <v>4</v>
      </c>
      <c r="E93608">
        <f t="shared" si="59"/>
        <v>0</v>
      </c>
    </row>
    <row r="93609" spans="1:5" x14ac:dyDescent="0.25">
      <c r="A93609">
        <f t="shared" si="55"/>
        <v>94146.567690610886</v>
      </c>
      <c r="B93609">
        <f t="shared" si="56"/>
        <v>1.716</v>
      </c>
      <c r="C93609">
        <f t="shared" si="57"/>
        <v>0.04</v>
      </c>
      <c r="D93609">
        <f t="shared" si="58"/>
        <v>4</v>
      </c>
      <c r="E93609">
        <f t="shared" si="59"/>
        <v>0</v>
      </c>
    </row>
    <row r="93610" spans="1:5" x14ac:dyDescent="0.25">
      <c r="A93610">
        <f t="shared" si="55"/>
        <v>94147.567690610886</v>
      </c>
      <c r="B93610">
        <f t="shared" si="56"/>
        <v>1.716</v>
      </c>
      <c r="C93610">
        <f t="shared" si="57"/>
        <v>0.04</v>
      </c>
      <c r="D93610">
        <f t="shared" si="58"/>
        <v>4</v>
      </c>
      <c r="E93610">
        <f t="shared" si="59"/>
        <v>0</v>
      </c>
    </row>
    <row r="93611" spans="1:5" x14ac:dyDescent="0.25">
      <c r="A93611">
        <f t="shared" si="55"/>
        <v>94148.567690610886</v>
      </c>
      <c r="B93611">
        <f t="shared" si="56"/>
        <v>1.716</v>
      </c>
      <c r="C93611">
        <f t="shared" si="57"/>
        <v>0.04</v>
      </c>
      <c r="D93611">
        <f t="shared" si="58"/>
        <v>4</v>
      </c>
      <c r="E93611">
        <f t="shared" si="59"/>
        <v>0</v>
      </c>
    </row>
    <row r="93612" spans="1:5" x14ac:dyDescent="0.25">
      <c r="A93612">
        <f t="shared" ref="A93612:A93675" si="60">A93611+1</f>
        <v>94149.567690610886</v>
      </c>
      <c r="B93612">
        <f t="shared" ref="B93612:B93675" si="61">B93611</f>
        <v>1.716</v>
      </c>
      <c r="C93612">
        <f t="shared" ref="C93612:C93675" si="62">C93611</f>
        <v>0.04</v>
      </c>
      <c r="D93612">
        <f t="shared" ref="D93612:D93675" si="63">D93611</f>
        <v>4</v>
      </c>
      <c r="E93612">
        <f t="shared" ref="E93612:E93675" si="64">E93611</f>
        <v>0</v>
      </c>
    </row>
    <row r="93613" spans="1:5" x14ac:dyDescent="0.25">
      <c r="A93613">
        <f t="shared" si="60"/>
        <v>94150.567690610886</v>
      </c>
      <c r="B93613">
        <f t="shared" si="61"/>
        <v>1.716</v>
      </c>
      <c r="C93613">
        <f t="shared" si="62"/>
        <v>0.04</v>
      </c>
      <c r="D93613">
        <f t="shared" si="63"/>
        <v>4</v>
      </c>
      <c r="E93613">
        <f t="shared" si="64"/>
        <v>0</v>
      </c>
    </row>
    <row r="93614" spans="1:5" x14ac:dyDescent="0.25">
      <c r="A93614">
        <f t="shared" si="60"/>
        <v>94151.567690610886</v>
      </c>
      <c r="B93614">
        <f t="shared" si="61"/>
        <v>1.716</v>
      </c>
      <c r="C93614">
        <f t="shared" si="62"/>
        <v>0.04</v>
      </c>
      <c r="D93614">
        <f t="shared" si="63"/>
        <v>4</v>
      </c>
      <c r="E93614">
        <f t="shared" si="64"/>
        <v>0</v>
      </c>
    </row>
    <row r="93615" spans="1:5" x14ac:dyDescent="0.25">
      <c r="A93615">
        <f t="shared" si="60"/>
        <v>94152.567690610886</v>
      </c>
      <c r="B93615">
        <f t="shared" si="61"/>
        <v>1.716</v>
      </c>
      <c r="C93615">
        <f t="shared" si="62"/>
        <v>0.04</v>
      </c>
      <c r="D93615">
        <f t="shared" si="63"/>
        <v>4</v>
      </c>
      <c r="E93615">
        <f t="shared" si="64"/>
        <v>0</v>
      </c>
    </row>
    <row r="93616" spans="1:5" x14ac:dyDescent="0.25">
      <c r="A93616">
        <f t="shared" si="60"/>
        <v>94153.567690610886</v>
      </c>
      <c r="B93616">
        <f t="shared" si="61"/>
        <v>1.716</v>
      </c>
      <c r="C93616">
        <f t="shared" si="62"/>
        <v>0.04</v>
      </c>
      <c r="D93616">
        <f t="shared" si="63"/>
        <v>4</v>
      </c>
      <c r="E93616">
        <f t="shared" si="64"/>
        <v>0</v>
      </c>
    </row>
    <row r="93617" spans="1:5" x14ac:dyDescent="0.25">
      <c r="A93617">
        <f t="shared" si="60"/>
        <v>94154.567690610886</v>
      </c>
      <c r="B93617">
        <f t="shared" si="61"/>
        <v>1.716</v>
      </c>
      <c r="C93617">
        <f t="shared" si="62"/>
        <v>0.04</v>
      </c>
      <c r="D93617">
        <f t="shared" si="63"/>
        <v>4</v>
      </c>
      <c r="E93617">
        <f t="shared" si="64"/>
        <v>0</v>
      </c>
    </row>
    <row r="93618" spans="1:5" x14ac:dyDescent="0.25">
      <c r="A93618">
        <f t="shared" si="60"/>
        <v>94155.567690610886</v>
      </c>
      <c r="B93618">
        <f t="shared" si="61"/>
        <v>1.716</v>
      </c>
      <c r="C93618">
        <f t="shared" si="62"/>
        <v>0.04</v>
      </c>
      <c r="D93618">
        <f t="shared" si="63"/>
        <v>4</v>
      </c>
      <c r="E93618">
        <f t="shared" si="64"/>
        <v>0</v>
      </c>
    </row>
    <row r="93619" spans="1:5" x14ac:dyDescent="0.25">
      <c r="A93619">
        <f t="shared" si="60"/>
        <v>94156.567690610886</v>
      </c>
      <c r="B93619">
        <f t="shared" si="61"/>
        <v>1.716</v>
      </c>
      <c r="C93619">
        <f t="shared" si="62"/>
        <v>0.04</v>
      </c>
      <c r="D93619">
        <f t="shared" si="63"/>
        <v>4</v>
      </c>
      <c r="E93619">
        <f t="shared" si="64"/>
        <v>0</v>
      </c>
    </row>
    <row r="93620" spans="1:5" x14ac:dyDescent="0.25">
      <c r="A93620">
        <f t="shared" si="60"/>
        <v>94157.567690610886</v>
      </c>
      <c r="B93620">
        <f t="shared" si="61"/>
        <v>1.716</v>
      </c>
      <c r="C93620">
        <f t="shared" si="62"/>
        <v>0.04</v>
      </c>
      <c r="D93620">
        <f t="shared" si="63"/>
        <v>4</v>
      </c>
      <c r="E93620">
        <f t="shared" si="64"/>
        <v>0</v>
      </c>
    </row>
    <row r="93621" spans="1:5" x14ac:dyDescent="0.25">
      <c r="A93621">
        <f t="shared" si="60"/>
        <v>94158.567690610886</v>
      </c>
      <c r="B93621">
        <f t="shared" si="61"/>
        <v>1.716</v>
      </c>
      <c r="C93621">
        <f t="shared" si="62"/>
        <v>0.04</v>
      </c>
      <c r="D93621">
        <f t="shared" si="63"/>
        <v>4</v>
      </c>
      <c r="E93621">
        <f t="shared" si="64"/>
        <v>0</v>
      </c>
    </row>
    <row r="93622" spans="1:5" x14ac:dyDescent="0.25">
      <c r="A93622">
        <f t="shared" si="60"/>
        <v>94159.567690610886</v>
      </c>
      <c r="B93622">
        <f t="shared" si="61"/>
        <v>1.716</v>
      </c>
      <c r="C93622">
        <f t="shared" si="62"/>
        <v>0.04</v>
      </c>
      <c r="D93622">
        <f t="shared" si="63"/>
        <v>4</v>
      </c>
      <c r="E93622">
        <f t="shared" si="64"/>
        <v>0</v>
      </c>
    </row>
    <row r="93623" spans="1:5" x14ac:dyDescent="0.25">
      <c r="A93623">
        <f t="shared" si="60"/>
        <v>94160.567690610886</v>
      </c>
      <c r="B93623">
        <f t="shared" si="61"/>
        <v>1.716</v>
      </c>
      <c r="C93623">
        <f t="shared" si="62"/>
        <v>0.04</v>
      </c>
      <c r="D93623">
        <f t="shared" si="63"/>
        <v>4</v>
      </c>
      <c r="E93623">
        <f t="shared" si="64"/>
        <v>0</v>
      </c>
    </row>
    <row r="93624" spans="1:5" x14ac:dyDescent="0.25">
      <c r="A93624">
        <f t="shared" si="60"/>
        <v>94161.567690610886</v>
      </c>
      <c r="B93624">
        <f t="shared" si="61"/>
        <v>1.716</v>
      </c>
      <c r="C93624">
        <f t="shared" si="62"/>
        <v>0.04</v>
      </c>
      <c r="D93624">
        <f t="shared" si="63"/>
        <v>4</v>
      </c>
      <c r="E93624">
        <f t="shared" si="64"/>
        <v>0</v>
      </c>
    </row>
    <row r="93625" spans="1:5" x14ac:dyDescent="0.25">
      <c r="A93625">
        <f t="shared" si="60"/>
        <v>94162.567690610886</v>
      </c>
      <c r="B93625">
        <f t="shared" si="61"/>
        <v>1.716</v>
      </c>
      <c r="C93625">
        <f t="shared" si="62"/>
        <v>0.04</v>
      </c>
      <c r="D93625">
        <f t="shared" si="63"/>
        <v>4</v>
      </c>
      <c r="E93625">
        <f t="shared" si="64"/>
        <v>0</v>
      </c>
    </row>
    <row r="93626" spans="1:5" x14ac:dyDescent="0.25">
      <c r="A93626">
        <f t="shared" si="60"/>
        <v>94163.567690610886</v>
      </c>
      <c r="B93626">
        <f t="shared" si="61"/>
        <v>1.716</v>
      </c>
      <c r="C93626">
        <f t="shared" si="62"/>
        <v>0.04</v>
      </c>
      <c r="D93626">
        <f t="shared" si="63"/>
        <v>4</v>
      </c>
      <c r="E93626">
        <f t="shared" si="64"/>
        <v>0</v>
      </c>
    </row>
    <row r="93627" spans="1:5" x14ac:dyDescent="0.25">
      <c r="A93627">
        <f t="shared" si="60"/>
        <v>94164.567690610886</v>
      </c>
      <c r="B93627">
        <f t="shared" si="61"/>
        <v>1.716</v>
      </c>
      <c r="C93627">
        <f t="shared" si="62"/>
        <v>0.04</v>
      </c>
      <c r="D93627">
        <f t="shared" si="63"/>
        <v>4</v>
      </c>
      <c r="E93627">
        <f t="shared" si="64"/>
        <v>0</v>
      </c>
    </row>
    <row r="93628" spans="1:5" x14ac:dyDescent="0.25">
      <c r="A93628">
        <f t="shared" si="60"/>
        <v>94165.567690610886</v>
      </c>
      <c r="B93628">
        <f t="shared" si="61"/>
        <v>1.716</v>
      </c>
      <c r="C93628">
        <f t="shared" si="62"/>
        <v>0.04</v>
      </c>
      <c r="D93628">
        <f t="shared" si="63"/>
        <v>4</v>
      </c>
      <c r="E93628">
        <f t="shared" si="64"/>
        <v>0</v>
      </c>
    </row>
    <row r="93629" spans="1:5" x14ac:dyDescent="0.25">
      <c r="A93629">
        <f t="shared" si="60"/>
        <v>94166.567690610886</v>
      </c>
      <c r="B93629">
        <f t="shared" si="61"/>
        <v>1.716</v>
      </c>
      <c r="C93629">
        <f t="shared" si="62"/>
        <v>0.04</v>
      </c>
      <c r="D93629">
        <f t="shared" si="63"/>
        <v>4</v>
      </c>
      <c r="E93629">
        <f t="shared" si="64"/>
        <v>0</v>
      </c>
    </row>
    <row r="93630" spans="1:5" x14ac:dyDescent="0.25">
      <c r="A93630">
        <f t="shared" si="60"/>
        <v>94167.567690610886</v>
      </c>
      <c r="B93630">
        <f t="shared" si="61"/>
        <v>1.716</v>
      </c>
      <c r="C93630">
        <f t="shared" si="62"/>
        <v>0.04</v>
      </c>
      <c r="D93630">
        <f t="shared" si="63"/>
        <v>4</v>
      </c>
      <c r="E93630">
        <f t="shared" si="64"/>
        <v>0</v>
      </c>
    </row>
    <row r="93631" spans="1:5" x14ac:dyDescent="0.25">
      <c r="A93631">
        <f t="shared" si="60"/>
        <v>94168.567690610886</v>
      </c>
      <c r="B93631">
        <f t="shared" si="61"/>
        <v>1.716</v>
      </c>
      <c r="C93631">
        <f t="shared" si="62"/>
        <v>0.04</v>
      </c>
      <c r="D93631">
        <f t="shared" si="63"/>
        <v>4</v>
      </c>
      <c r="E93631">
        <f t="shared" si="64"/>
        <v>0</v>
      </c>
    </row>
    <row r="93632" spans="1:5" x14ac:dyDescent="0.25">
      <c r="A93632">
        <f t="shared" si="60"/>
        <v>94169.567690610886</v>
      </c>
      <c r="B93632">
        <f t="shared" si="61"/>
        <v>1.716</v>
      </c>
      <c r="C93632">
        <f t="shared" si="62"/>
        <v>0.04</v>
      </c>
      <c r="D93632">
        <f t="shared" si="63"/>
        <v>4</v>
      </c>
      <c r="E93632">
        <f t="shared" si="64"/>
        <v>0</v>
      </c>
    </row>
    <row r="93633" spans="1:5" x14ac:dyDescent="0.25">
      <c r="A93633">
        <f t="shared" si="60"/>
        <v>94170.567690610886</v>
      </c>
      <c r="B93633">
        <f t="shared" si="61"/>
        <v>1.716</v>
      </c>
      <c r="C93633">
        <f t="shared" si="62"/>
        <v>0.04</v>
      </c>
      <c r="D93633">
        <f t="shared" si="63"/>
        <v>4</v>
      </c>
      <c r="E93633">
        <f t="shared" si="64"/>
        <v>0</v>
      </c>
    </row>
    <row r="93634" spans="1:5" x14ac:dyDescent="0.25">
      <c r="A93634">
        <f t="shared" si="60"/>
        <v>94171.567690610886</v>
      </c>
      <c r="B93634">
        <f t="shared" si="61"/>
        <v>1.716</v>
      </c>
      <c r="C93634">
        <f t="shared" si="62"/>
        <v>0.04</v>
      </c>
      <c r="D93634">
        <f t="shared" si="63"/>
        <v>4</v>
      </c>
      <c r="E93634">
        <f t="shared" si="64"/>
        <v>0</v>
      </c>
    </row>
    <row r="93635" spans="1:5" x14ac:dyDescent="0.25">
      <c r="A93635">
        <f t="shared" si="60"/>
        <v>94172.567690610886</v>
      </c>
      <c r="B93635">
        <f t="shared" si="61"/>
        <v>1.716</v>
      </c>
      <c r="C93635">
        <f t="shared" si="62"/>
        <v>0.04</v>
      </c>
      <c r="D93635">
        <f t="shared" si="63"/>
        <v>4</v>
      </c>
      <c r="E93635">
        <f t="shared" si="64"/>
        <v>0</v>
      </c>
    </row>
    <row r="93636" spans="1:5" x14ac:dyDescent="0.25">
      <c r="A93636">
        <f t="shared" si="60"/>
        <v>94173.567690610886</v>
      </c>
      <c r="B93636">
        <f t="shared" si="61"/>
        <v>1.716</v>
      </c>
      <c r="C93636">
        <f t="shared" si="62"/>
        <v>0.04</v>
      </c>
      <c r="D93636">
        <f t="shared" si="63"/>
        <v>4</v>
      </c>
      <c r="E93636">
        <f t="shared" si="64"/>
        <v>0</v>
      </c>
    </row>
    <row r="93637" spans="1:5" x14ac:dyDescent="0.25">
      <c r="A93637">
        <f t="shared" si="60"/>
        <v>94174.567690610886</v>
      </c>
      <c r="B93637">
        <f t="shared" si="61"/>
        <v>1.716</v>
      </c>
      <c r="C93637">
        <f t="shared" si="62"/>
        <v>0.04</v>
      </c>
      <c r="D93637">
        <f t="shared" si="63"/>
        <v>4</v>
      </c>
      <c r="E93637">
        <f t="shared" si="64"/>
        <v>0</v>
      </c>
    </row>
    <row r="93638" spans="1:5" x14ac:dyDescent="0.25">
      <c r="A93638">
        <f t="shared" si="60"/>
        <v>94175.567690610886</v>
      </c>
      <c r="B93638">
        <f t="shared" si="61"/>
        <v>1.716</v>
      </c>
      <c r="C93638">
        <f t="shared" si="62"/>
        <v>0.04</v>
      </c>
      <c r="D93638">
        <f t="shared" si="63"/>
        <v>4</v>
      </c>
      <c r="E93638">
        <f t="shared" si="64"/>
        <v>0</v>
      </c>
    </row>
    <row r="93639" spans="1:5" x14ac:dyDescent="0.25">
      <c r="A93639">
        <f t="shared" si="60"/>
        <v>94176.567690610886</v>
      </c>
      <c r="B93639">
        <f t="shared" si="61"/>
        <v>1.716</v>
      </c>
      <c r="C93639">
        <f t="shared" si="62"/>
        <v>0.04</v>
      </c>
      <c r="D93639">
        <f t="shared" si="63"/>
        <v>4</v>
      </c>
      <c r="E93639">
        <f t="shared" si="64"/>
        <v>0</v>
      </c>
    </row>
    <row r="93640" spans="1:5" x14ac:dyDescent="0.25">
      <c r="A93640">
        <f t="shared" si="60"/>
        <v>94177.567690610886</v>
      </c>
      <c r="B93640">
        <f t="shared" si="61"/>
        <v>1.716</v>
      </c>
      <c r="C93640">
        <f t="shared" si="62"/>
        <v>0.04</v>
      </c>
      <c r="D93640">
        <f t="shared" si="63"/>
        <v>4</v>
      </c>
      <c r="E93640">
        <f t="shared" si="64"/>
        <v>0</v>
      </c>
    </row>
    <row r="93641" spans="1:5" x14ac:dyDescent="0.25">
      <c r="A93641">
        <f t="shared" si="60"/>
        <v>94178.567690610886</v>
      </c>
      <c r="B93641">
        <f t="shared" si="61"/>
        <v>1.716</v>
      </c>
      <c r="C93641">
        <f t="shared" si="62"/>
        <v>0.04</v>
      </c>
      <c r="D93641">
        <f t="shared" si="63"/>
        <v>4</v>
      </c>
      <c r="E93641">
        <f t="shared" si="64"/>
        <v>0</v>
      </c>
    </row>
    <row r="93642" spans="1:5" x14ac:dyDescent="0.25">
      <c r="A93642">
        <f t="shared" si="60"/>
        <v>94179.567690610886</v>
      </c>
      <c r="B93642">
        <f t="shared" si="61"/>
        <v>1.716</v>
      </c>
      <c r="C93642">
        <f t="shared" si="62"/>
        <v>0.04</v>
      </c>
      <c r="D93642">
        <f t="shared" si="63"/>
        <v>4</v>
      </c>
      <c r="E93642">
        <f t="shared" si="64"/>
        <v>0</v>
      </c>
    </row>
    <row r="93643" spans="1:5" x14ac:dyDescent="0.25">
      <c r="A93643">
        <f t="shared" si="60"/>
        <v>94180.567690610886</v>
      </c>
      <c r="B93643">
        <f t="shared" si="61"/>
        <v>1.716</v>
      </c>
      <c r="C93643">
        <f t="shared" si="62"/>
        <v>0.04</v>
      </c>
      <c r="D93643">
        <f t="shared" si="63"/>
        <v>4</v>
      </c>
      <c r="E93643">
        <f t="shared" si="64"/>
        <v>0</v>
      </c>
    </row>
    <row r="93644" spans="1:5" x14ac:dyDescent="0.25">
      <c r="A93644">
        <f t="shared" si="60"/>
        <v>94181.567690610886</v>
      </c>
      <c r="B93644">
        <f t="shared" si="61"/>
        <v>1.716</v>
      </c>
      <c r="C93644">
        <f t="shared" si="62"/>
        <v>0.04</v>
      </c>
      <c r="D93644">
        <f t="shared" si="63"/>
        <v>4</v>
      </c>
      <c r="E93644">
        <f t="shared" si="64"/>
        <v>0</v>
      </c>
    </row>
    <row r="93645" spans="1:5" x14ac:dyDescent="0.25">
      <c r="A93645">
        <f t="shared" si="60"/>
        <v>94182.567690610886</v>
      </c>
      <c r="B93645">
        <f t="shared" si="61"/>
        <v>1.716</v>
      </c>
      <c r="C93645">
        <f t="shared" si="62"/>
        <v>0.04</v>
      </c>
      <c r="D93645">
        <f t="shared" si="63"/>
        <v>4</v>
      </c>
      <c r="E93645">
        <f t="shared" si="64"/>
        <v>0</v>
      </c>
    </row>
    <row r="93646" spans="1:5" x14ac:dyDescent="0.25">
      <c r="A93646">
        <f t="shared" si="60"/>
        <v>94183.567690610886</v>
      </c>
      <c r="B93646">
        <f t="shared" si="61"/>
        <v>1.716</v>
      </c>
      <c r="C93646">
        <f t="shared" si="62"/>
        <v>0.04</v>
      </c>
      <c r="D93646">
        <f t="shared" si="63"/>
        <v>4</v>
      </c>
      <c r="E93646">
        <f t="shared" si="64"/>
        <v>0</v>
      </c>
    </row>
    <row r="93647" spans="1:5" x14ac:dyDescent="0.25">
      <c r="A93647">
        <f t="shared" si="60"/>
        <v>94184.567690610886</v>
      </c>
      <c r="B93647">
        <f t="shared" si="61"/>
        <v>1.716</v>
      </c>
      <c r="C93647">
        <f t="shared" si="62"/>
        <v>0.04</v>
      </c>
      <c r="D93647">
        <f t="shared" si="63"/>
        <v>4</v>
      </c>
      <c r="E93647">
        <f t="shared" si="64"/>
        <v>0</v>
      </c>
    </row>
    <row r="93648" spans="1:5" x14ac:dyDescent="0.25">
      <c r="A93648">
        <f t="shared" si="60"/>
        <v>94185.567690610886</v>
      </c>
      <c r="B93648">
        <f t="shared" si="61"/>
        <v>1.716</v>
      </c>
      <c r="C93648">
        <f t="shared" si="62"/>
        <v>0.04</v>
      </c>
      <c r="D93648">
        <f t="shared" si="63"/>
        <v>4</v>
      </c>
      <c r="E93648">
        <f t="shared" si="64"/>
        <v>0</v>
      </c>
    </row>
    <row r="93649" spans="1:5" x14ac:dyDescent="0.25">
      <c r="A93649">
        <f t="shared" si="60"/>
        <v>94186.567690610886</v>
      </c>
      <c r="B93649">
        <f t="shared" si="61"/>
        <v>1.716</v>
      </c>
      <c r="C93649">
        <f t="shared" si="62"/>
        <v>0.04</v>
      </c>
      <c r="D93649">
        <f t="shared" si="63"/>
        <v>4</v>
      </c>
      <c r="E93649">
        <f t="shared" si="64"/>
        <v>0</v>
      </c>
    </row>
    <row r="93650" spans="1:5" x14ac:dyDescent="0.25">
      <c r="A93650">
        <f t="shared" si="60"/>
        <v>94187.567690610886</v>
      </c>
      <c r="B93650">
        <f t="shared" si="61"/>
        <v>1.716</v>
      </c>
      <c r="C93650">
        <f t="shared" si="62"/>
        <v>0.04</v>
      </c>
      <c r="D93650">
        <f t="shared" si="63"/>
        <v>4</v>
      </c>
      <c r="E93650">
        <f t="shared" si="64"/>
        <v>0</v>
      </c>
    </row>
    <row r="93651" spans="1:5" x14ac:dyDescent="0.25">
      <c r="A93651">
        <f t="shared" si="60"/>
        <v>94188.567690610886</v>
      </c>
      <c r="B93651">
        <f t="shared" si="61"/>
        <v>1.716</v>
      </c>
      <c r="C93651">
        <f t="shared" si="62"/>
        <v>0.04</v>
      </c>
      <c r="D93651">
        <f t="shared" si="63"/>
        <v>4</v>
      </c>
      <c r="E93651">
        <f t="shared" si="64"/>
        <v>0</v>
      </c>
    </row>
    <row r="93652" spans="1:5" x14ac:dyDescent="0.25">
      <c r="A93652">
        <f t="shared" si="60"/>
        <v>94189.567690610886</v>
      </c>
      <c r="B93652">
        <f t="shared" si="61"/>
        <v>1.716</v>
      </c>
      <c r="C93652">
        <f t="shared" si="62"/>
        <v>0.04</v>
      </c>
      <c r="D93652">
        <f t="shared" si="63"/>
        <v>4</v>
      </c>
      <c r="E93652">
        <f t="shared" si="64"/>
        <v>0</v>
      </c>
    </row>
    <row r="93653" spans="1:5" x14ac:dyDescent="0.25">
      <c r="A93653">
        <f t="shared" si="60"/>
        <v>94190.567690610886</v>
      </c>
      <c r="B93653">
        <f t="shared" si="61"/>
        <v>1.716</v>
      </c>
      <c r="C93653">
        <f t="shared" si="62"/>
        <v>0.04</v>
      </c>
      <c r="D93653">
        <f t="shared" si="63"/>
        <v>4</v>
      </c>
      <c r="E93653">
        <f t="shared" si="64"/>
        <v>0</v>
      </c>
    </row>
    <row r="93654" spans="1:5" x14ac:dyDescent="0.25">
      <c r="A93654">
        <f t="shared" si="60"/>
        <v>94191.567690610886</v>
      </c>
      <c r="B93654">
        <f t="shared" si="61"/>
        <v>1.716</v>
      </c>
      <c r="C93654">
        <f t="shared" si="62"/>
        <v>0.04</v>
      </c>
      <c r="D93654">
        <f t="shared" si="63"/>
        <v>4</v>
      </c>
      <c r="E93654">
        <f t="shared" si="64"/>
        <v>0</v>
      </c>
    </row>
    <row r="93655" spans="1:5" x14ac:dyDescent="0.25">
      <c r="A93655">
        <f t="shared" si="60"/>
        <v>94192.567690610886</v>
      </c>
      <c r="B93655">
        <f t="shared" si="61"/>
        <v>1.716</v>
      </c>
      <c r="C93655">
        <f t="shared" si="62"/>
        <v>0.04</v>
      </c>
      <c r="D93655">
        <f t="shared" si="63"/>
        <v>4</v>
      </c>
      <c r="E93655">
        <f t="shared" si="64"/>
        <v>0</v>
      </c>
    </row>
    <row r="93656" spans="1:5" x14ac:dyDescent="0.25">
      <c r="A93656">
        <f t="shared" si="60"/>
        <v>94193.567690610886</v>
      </c>
      <c r="B93656">
        <f t="shared" si="61"/>
        <v>1.716</v>
      </c>
      <c r="C93656">
        <f t="shared" si="62"/>
        <v>0.04</v>
      </c>
      <c r="D93656">
        <f t="shared" si="63"/>
        <v>4</v>
      </c>
      <c r="E93656">
        <f t="shared" si="64"/>
        <v>0</v>
      </c>
    </row>
    <row r="93657" spans="1:5" x14ac:dyDescent="0.25">
      <c r="A93657">
        <f t="shared" si="60"/>
        <v>94194.567690610886</v>
      </c>
      <c r="B93657">
        <f t="shared" si="61"/>
        <v>1.716</v>
      </c>
      <c r="C93657">
        <f t="shared" si="62"/>
        <v>0.04</v>
      </c>
      <c r="D93657">
        <f t="shared" si="63"/>
        <v>4</v>
      </c>
      <c r="E93657">
        <f t="shared" si="64"/>
        <v>0</v>
      </c>
    </row>
    <row r="93658" spans="1:5" x14ac:dyDescent="0.25">
      <c r="A93658">
        <f t="shared" si="60"/>
        <v>94195.567690610886</v>
      </c>
      <c r="B93658">
        <f t="shared" si="61"/>
        <v>1.716</v>
      </c>
      <c r="C93658">
        <f t="shared" si="62"/>
        <v>0.04</v>
      </c>
      <c r="D93658">
        <f t="shared" si="63"/>
        <v>4</v>
      </c>
      <c r="E93658">
        <f t="shared" si="64"/>
        <v>0</v>
      </c>
    </row>
    <row r="93659" spans="1:5" x14ac:dyDescent="0.25">
      <c r="A93659">
        <f t="shared" si="60"/>
        <v>94196.567690610886</v>
      </c>
      <c r="B93659">
        <f t="shared" si="61"/>
        <v>1.716</v>
      </c>
      <c r="C93659">
        <f t="shared" si="62"/>
        <v>0.04</v>
      </c>
      <c r="D93659">
        <f t="shared" si="63"/>
        <v>4</v>
      </c>
      <c r="E93659">
        <f t="shared" si="64"/>
        <v>0</v>
      </c>
    </row>
    <row r="93660" spans="1:5" x14ac:dyDescent="0.25">
      <c r="A93660">
        <f t="shared" si="60"/>
        <v>94197.567690610886</v>
      </c>
      <c r="B93660">
        <f t="shared" si="61"/>
        <v>1.716</v>
      </c>
      <c r="C93660">
        <f t="shared" si="62"/>
        <v>0.04</v>
      </c>
      <c r="D93660">
        <f t="shared" si="63"/>
        <v>4</v>
      </c>
      <c r="E93660">
        <f t="shared" si="64"/>
        <v>0</v>
      </c>
    </row>
    <row r="93661" spans="1:5" x14ac:dyDescent="0.25">
      <c r="A93661">
        <f t="shared" si="60"/>
        <v>94198.567690610886</v>
      </c>
      <c r="B93661">
        <f t="shared" si="61"/>
        <v>1.716</v>
      </c>
      <c r="C93661">
        <f t="shared" si="62"/>
        <v>0.04</v>
      </c>
      <c r="D93661">
        <f t="shared" si="63"/>
        <v>4</v>
      </c>
      <c r="E93661">
        <f t="shared" si="64"/>
        <v>0</v>
      </c>
    </row>
    <row r="93662" spans="1:5" x14ac:dyDescent="0.25">
      <c r="A93662">
        <f t="shared" si="60"/>
        <v>94199.567690610886</v>
      </c>
      <c r="B93662">
        <f t="shared" si="61"/>
        <v>1.716</v>
      </c>
      <c r="C93662">
        <f t="shared" si="62"/>
        <v>0.04</v>
      </c>
      <c r="D93662">
        <f t="shared" si="63"/>
        <v>4</v>
      </c>
      <c r="E93662">
        <f t="shared" si="64"/>
        <v>0</v>
      </c>
    </row>
    <row r="93663" spans="1:5" x14ac:dyDescent="0.25">
      <c r="A93663">
        <f t="shared" si="60"/>
        <v>94200.567690610886</v>
      </c>
      <c r="B93663">
        <f t="shared" si="61"/>
        <v>1.716</v>
      </c>
      <c r="C93663">
        <f t="shared" si="62"/>
        <v>0.04</v>
      </c>
      <c r="D93663">
        <f t="shared" si="63"/>
        <v>4</v>
      </c>
      <c r="E93663">
        <f t="shared" si="64"/>
        <v>0</v>
      </c>
    </row>
    <row r="93664" spans="1:5" x14ac:dyDescent="0.25">
      <c r="A93664">
        <f t="shared" si="60"/>
        <v>94201.567690610886</v>
      </c>
      <c r="B93664">
        <f t="shared" si="61"/>
        <v>1.716</v>
      </c>
      <c r="C93664">
        <f t="shared" si="62"/>
        <v>0.04</v>
      </c>
      <c r="D93664">
        <f t="shared" si="63"/>
        <v>4</v>
      </c>
      <c r="E93664">
        <f t="shared" si="64"/>
        <v>0</v>
      </c>
    </row>
    <row r="93665" spans="1:5" x14ac:dyDescent="0.25">
      <c r="A93665">
        <f t="shared" si="60"/>
        <v>94202.567690610886</v>
      </c>
      <c r="B93665">
        <f t="shared" si="61"/>
        <v>1.716</v>
      </c>
      <c r="C93665">
        <f t="shared" si="62"/>
        <v>0.04</v>
      </c>
      <c r="D93665">
        <f t="shared" si="63"/>
        <v>4</v>
      </c>
      <c r="E93665">
        <f t="shared" si="64"/>
        <v>0</v>
      </c>
    </row>
    <row r="93666" spans="1:5" x14ac:dyDescent="0.25">
      <c r="A93666">
        <f t="shared" si="60"/>
        <v>94203.567690610886</v>
      </c>
      <c r="B93666">
        <f t="shared" si="61"/>
        <v>1.716</v>
      </c>
      <c r="C93666">
        <f t="shared" si="62"/>
        <v>0.04</v>
      </c>
      <c r="D93666">
        <f t="shared" si="63"/>
        <v>4</v>
      </c>
      <c r="E93666">
        <f t="shared" si="64"/>
        <v>0</v>
      </c>
    </row>
    <row r="93667" spans="1:5" x14ac:dyDescent="0.25">
      <c r="A93667">
        <f t="shared" si="60"/>
        <v>94204.567690610886</v>
      </c>
      <c r="B93667">
        <f t="shared" si="61"/>
        <v>1.716</v>
      </c>
      <c r="C93667">
        <f t="shared" si="62"/>
        <v>0.04</v>
      </c>
      <c r="D93667">
        <f t="shared" si="63"/>
        <v>4</v>
      </c>
      <c r="E93667">
        <f t="shared" si="64"/>
        <v>0</v>
      </c>
    </row>
    <row r="93668" spans="1:5" x14ac:dyDescent="0.25">
      <c r="A93668">
        <f t="shared" si="60"/>
        <v>94205.567690610886</v>
      </c>
      <c r="B93668">
        <f t="shared" si="61"/>
        <v>1.716</v>
      </c>
      <c r="C93668">
        <f t="shared" si="62"/>
        <v>0.04</v>
      </c>
      <c r="D93668">
        <f t="shared" si="63"/>
        <v>4</v>
      </c>
      <c r="E93668">
        <f t="shared" si="64"/>
        <v>0</v>
      </c>
    </row>
    <row r="93669" spans="1:5" x14ac:dyDescent="0.25">
      <c r="A93669">
        <f t="shared" si="60"/>
        <v>94206.567690610886</v>
      </c>
      <c r="B93669">
        <f t="shared" si="61"/>
        <v>1.716</v>
      </c>
      <c r="C93669">
        <f t="shared" si="62"/>
        <v>0.04</v>
      </c>
      <c r="D93669">
        <f t="shared" si="63"/>
        <v>4</v>
      </c>
      <c r="E93669">
        <f t="shared" si="64"/>
        <v>0</v>
      </c>
    </row>
    <row r="93670" spans="1:5" x14ac:dyDescent="0.25">
      <c r="A93670">
        <f t="shared" si="60"/>
        <v>94207.567690610886</v>
      </c>
      <c r="B93670">
        <f t="shared" si="61"/>
        <v>1.716</v>
      </c>
      <c r="C93670">
        <f t="shared" si="62"/>
        <v>0.04</v>
      </c>
      <c r="D93670">
        <f t="shared" si="63"/>
        <v>4</v>
      </c>
      <c r="E93670">
        <f t="shared" si="64"/>
        <v>0</v>
      </c>
    </row>
    <row r="93671" spans="1:5" x14ac:dyDescent="0.25">
      <c r="A93671">
        <f t="shared" si="60"/>
        <v>94208.567690610886</v>
      </c>
      <c r="B93671">
        <f t="shared" si="61"/>
        <v>1.716</v>
      </c>
      <c r="C93671">
        <f t="shared" si="62"/>
        <v>0.04</v>
      </c>
      <c r="D93671">
        <f t="shared" si="63"/>
        <v>4</v>
      </c>
      <c r="E93671">
        <f t="shared" si="64"/>
        <v>0</v>
      </c>
    </row>
    <row r="93672" spans="1:5" x14ac:dyDescent="0.25">
      <c r="A93672">
        <f t="shared" si="60"/>
        <v>94209.567690610886</v>
      </c>
      <c r="B93672">
        <f t="shared" si="61"/>
        <v>1.716</v>
      </c>
      <c r="C93672">
        <f t="shared" si="62"/>
        <v>0.04</v>
      </c>
      <c r="D93672">
        <f t="shared" si="63"/>
        <v>4</v>
      </c>
      <c r="E93672">
        <f t="shared" si="64"/>
        <v>0</v>
      </c>
    </row>
    <row r="93673" spans="1:5" x14ac:dyDescent="0.25">
      <c r="A93673">
        <f t="shared" si="60"/>
        <v>94210.567690610886</v>
      </c>
      <c r="B93673">
        <f t="shared" si="61"/>
        <v>1.716</v>
      </c>
      <c r="C93673">
        <f t="shared" si="62"/>
        <v>0.04</v>
      </c>
      <c r="D93673">
        <f t="shared" si="63"/>
        <v>4</v>
      </c>
      <c r="E93673">
        <f t="shared" si="64"/>
        <v>0</v>
      </c>
    </row>
    <row r="93674" spans="1:5" x14ac:dyDescent="0.25">
      <c r="A93674">
        <f t="shared" si="60"/>
        <v>94211.567690610886</v>
      </c>
      <c r="B93674">
        <f t="shared" si="61"/>
        <v>1.716</v>
      </c>
      <c r="C93674">
        <f t="shared" si="62"/>
        <v>0.04</v>
      </c>
      <c r="D93674">
        <f t="shared" si="63"/>
        <v>4</v>
      </c>
      <c r="E93674">
        <f t="shared" si="64"/>
        <v>0</v>
      </c>
    </row>
    <row r="93675" spans="1:5" x14ac:dyDescent="0.25">
      <c r="A93675">
        <f t="shared" si="60"/>
        <v>94212.567690610886</v>
      </c>
      <c r="B93675">
        <f t="shared" si="61"/>
        <v>1.716</v>
      </c>
      <c r="C93675">
        <f t="shared" si="62"/>
        <v>0.04</v>
      </c>
      <c r="D93675">
        <f t="shared" si="63"/>
        <v>4</v>
      </c>
      <c r="E93675">
        <f t="shared" si="64"/>
        <v>0</v>
      </c>
    </row>
    <row r="93676" spans="1:5" x14ac:dyDescent="0.25">
      <c r="A93676">
        <f t="shared" ref="A93676:A93739" si="65">A93675+1</f>
        <v>94213.567690610886</v>
      </c>
      <c r="B93676">
        <f t="shared" ref="B93676:B93739" si="66">B93675</f>
        <v>1.716</v>
      </c>
      <c r="C93676">
        <f t="shared" ref="C93676:C93739" si="67">C93675</f>
        <v>0.04</v>
      </c>
      <c r="D93676">
        <f t="shared" ref="D93676:D93739" si="68">D93675</f>
        <v>4</v>
      </c>
      <c r="E93676">
        <f t="shared" ref="E93676:E93739" si="69">E93675</f>
        <v>0</v>
      </c>
    </row>
    <row r="93677" spans="1:5" x14ac:dyDescent="0.25">
      <c r="A93677">
        <f t="shared" si="65"/>
        <v>94214.567690610886</v>
      </c>
      <c r="B93677">
        <f t="shared" si="66"/>
        <v>1.716</v>
      </c>
      <c r="C93677">
        <f t="shared" si="67"/>
        <v>0.04</v>
      </c>
      <c r="D93677">
        <f t="shared" si="68"/>
        <v>4</v>
      </c>
      <c r="E93677">
        <f t="shared" si="69"/>
        <v>0</v>
      </c>
    </row>
    <row r="93678" spans="1:5" x14ac:dyDescent="0.25">
      <c r="A93678">
        <f t="shared" si="65"/>
        <v>94215.567690610886</v>
      </c>
      <c r="B93678">
        <f t="shared" si="66"/>
        <v>1.716</v>
      </c>
      <c r="C93678">
        <f t="shared" si="67"/>
        <v>0.04</v>
      </c>
      <c r="D93678">
        <f t="shared" si="68"/>
        <v>4</v>
      </c>
      <c r="E93678">
        <f t="shared" si="69"/>
        <v>0</v>
      </c>
    </row>
    <row r="93679" spans="1:5" x14ac:dyDescent="0.25">
      <c r="A93679">
        <f t="shared" si="65"/>
        <v>94216.567690610886</v>
      </c>
      <c r="B93679">
        <f t="shared" si="66"/>
        <v>1.716</v>
      </c>
      <c r="C93679">
        <f t="shared" si="67"/>
        <v>0.04</v>
      </c>
      <c r="D93679">
        <f t="shared" si="68"/>
        <v>4</v>
      </c>
      <c r="E93679">
        <f t="shared" si="69"/>
        <v>0</v>
      </c>
    </row>
    <row r="93680" spans="1:5" x14ac:dyDescent="0.25">
      <c r="A93680">
        <f t="shared" si="65"/>
        <v>94217.567690610886</v>
      </c>
      <c r="B93680">
        <f t="shared" si="66"/>
        <v>1.716</v>
      </c>
      <c r="C93680">
        <f t="shared" si="67"/>
        <v>0.04</v>
      </c>
      <c r="D93680">
        <f t="shared" si="68"/>
        <v>4</v>
      </c>
      <c r="E93680">
        <f t="shared" si="69"/>
        <v>0</v>
      </c>
    </row>
    <row r="93681" spans="1:5" x14ac:dyDescent="0.25">
      <c r="A93681">
        <f t="shared" si="65"/>
        <v>94218.567690610886</v>
      </c>
      <c r="B93681">
        <f t="shared" si="66"/>
        <v>1.716</v>
      </c>
      <c r="C93681">
        <f t="shared" si="67"/>
        <v>0.04</v>
      </c>
      <c r="D93681">
        <f t="shared" si="68"/>
        <v>4</v>
      </c>
      <c r="E93681">
        <f t="shared" si="69"/>
        <v>0</v>
      </c>
    </row>
    <row r="93682" spans="1:5" x14ac:dyDescent="0.25">
      <c r="A93682">
        <f t="shared" si="65"/>
        <v>94219.567690610886</v>
      </c>
      <c r="B93682">
        <f t="shared" si="66"/>
        <v>1.716</v>
      </c>
      <c r="C93682">
        <f t="shared" si="67"/>
        <v>0.04</v>
      </c>
      <c r="D93682">
        <f t="shared" si="68"/>
        <v>4</v>
      </c>
      <c r="E93682">
        <f t="shared" si="69"/>
        <v>0</v>
      </c>
    </row>
    <row r="93683" spans="1:5" x14ac:dyDescent="0.25">
      <c r="A93683">
        <f t="shared" si="65"/>
        <v>94220.567690610886</v>
      </c>
      <c r="B93683">
        <f t="shared" si="66"/>
        <v>1.716</v>
      </c>
      <c r="C93683">
        <f t="shared" si="67"/>
        <v>0.04</v>
      </c>
      <c r="D93683">
        <f t="shared" si="68"/>
        <v>4</v>
      </c>
      <c r="E93683">
        <f t="shared" si="69"/>
        <v>0</v>
      </c>
    </row>
    <row r="93684" spans="1:5" x14ac:dyDescent="0.25">
      <c r="A93684">
        <f t="shared" si="65"/>
        <v>94221.567690610886</v>
      </c>
      <c r="B93684">
        <f t="shared" si="66"/>
        <v>1.716</v>
      </c>
      <c r="C93684">
        <f t="shared" si="67"/>
        <v>0.04</v>
      </c>
      <c r="D93684">
        <f t="shared" si="68"/>
        <v>4</v>
      </c>
      <c r="E93684">
        <f t="shared" si="69"/>
        <v>0</v>
      </c>
    </row>
    <row r="93685" spans="1:5" x14ac:dyDescent="0.25">
      <c r="A93685">
        <f t="shared" si="65"/>
        <v>94222.567690610886</v>
      </c>
      <c r="B93685">
        <f t="shared" si="66"/>
        <v>1.716</v>
      </c>
      <c r="C93685">
        <f t="shared" si="67"/>
        <v>0.04</v>
      </c>
      <c r="D93685">
        <f t="shared" si="68"/>
        <v>4</v>
      </c>
      <c r="E93685">
        <f t="shared" si="69"/>
        <v>0</v>
      </c>
    </row>
    <row r="93686" spans="1:5" x14ac:dyDescent="0.25">
      <c r="A93686">
        <f t="shared" si="65"/>
        <v>94223.567690610886</v>
      </c>
      <c r="B93686">
        <f t="shared" si="66"/>
        <v>1.716</v>
      </c>
      <c r="C93686">
        <f t="shared" si="67"/>
        <v>0.04</v>
      </c>
      <c r="D93686">
        <f t="shared" si="68"/>
        <v>4</v>
      </c>
      <c r="E93686">
        <f t="shared" si="69"/>
        <v>0</v>
      </c>
    </row>
    <row r="93687" spans="1:5" x14ac:dyDescent="0.25">
      <c r="A93687">
        <f t="shared" si="65"/>
        <v>94224.567690610886</v>
      </c>
      <c r="B93687">
        <f t="shared" si="66"/>
        <v>1.716</v>
      </c>
      <c r="C93687">
        <f t="shared" si="67"/>
        <v>0.04</v>
      </c>
      <c r="D93687">
        <f t="shared" si="68"/>
        <v>4</v>
      </c>
      <c r="E93687">
        <f t="shared" si="69"/>
        <v>0</v>
      </c>
    </row>
    <row r="93688" spans="1:5" x14ac:dyDescent="0.25">
      <c r="A93688">
        <f t="shared" si="65"/>
        <v>94225.567690610886</v>
      </c>
      <c r="B93688">
        <f t="shared" si="66"/>
        <v>1.716</v>
      </c>
      <c r="C93688">
        <f t="shared" si="67"/>
        <v>0.04</v>
      </c>
      <c r="D93688">
        <f t="shared" si="68"/>
        <v>4</v>
      </c>
      <c r="E93688">
        <f t="shared" si="69"/>
        <v>0</v>
      </c>
    </row>
    <row r="93689" spans="1:5" x14ac:dyDescent="0.25">
      <c r="A93689">
        <f t="shared" si="65"/>
        <v>94226.567690610886</v>
      </c>
      <c r="B93689">
        <f t="shared" si="66"/>
        <v>1.716</v>
      </c>
      <c r="C93689">
        <f t="shared" si="67"/>
        <v>0.04</v>
      </c>
      <c r="D93689">
        <f t="shared" si="68"/>
        <v>4</v>
      </c>
      <c r="E93689">
        <f t="shared" si="69"/>
        <v>0</v>
      </c>
    </row>
    <row r="93690" spans="1:5" x14ac:dyDescent="0.25">
      <c r="A93690">
        <f t="shared" si="65"/>
        <v>94227.567690610886</v>
      </c>
      <c r="B93690">
        <f t="shared" si="66"/>
        <v>1.716</v>
      </c>
      <c r="C93690">
        <f t="shared" si="67"/>
        <v>0.04</v>
      </c>
      <c r="D93690">
        <f t="shared" si="68"/>
        <v>4</v>
      </c>
      <c r="E93690">
        <f t="shared" si="69"/>
        <v>0</v>
      </c>
    </row>
    <row r="93691" spans="1:5" x14ac:dyDescent="0.25">
      <c r="A93691">
        <f t="shared" si="65"/>
        <v>94228.567690610886</v>
      </c>
      <c r="B93691">
        <f t="shared" si="66"/>
        <v>1.716</v>
      </c>
      <c r="C93691">
        <f t="shared" si="67"/>
        <v>0.04</v>
      </c>
      <c r="D93691">
        <f t="shared" si="68"/>
        <v>4</v>
      </c>
      <c r="E93691">
        <f t="shared" si="69"/>
        <v>0</v>
      </c>
    </row>
    <row r="93692" spans="1:5" x14ac:dyDescent="0.25">
      <c r="A93692">
        <f t="shared" si="65"/>
        <v>94229.567690610886</v>
      </c>
      <c r="B93692">
        <f t="shared" si="66"/>
        <v>1.716</v>
      </c>
      <c r="C93692">
        <f t="shared" si="67"/>
        <v>0.04</v>
      </c>
      <c r="D93692">
        <f t="shared" si="68"/>
        <v>4</v>
      </c>
      <c r="E93692">
        <f t="shared" si="69"/>
        <v>0</v>
      </c>
    </row>
    <row r="93693" spans="1:5" x14ac:dyDescent="0.25">
      <c r="A93693">
        <f t="shared" si="65"/>
        <v>94230.567690610886</v>
      </c>
      <c r="B93693">
        <f t="shared" si="66"/>
        <v>1.716</v>
      </c>
      <c r="C93693">
        <f t="shared" si="67"/>
        <v>0.04</v>
      </c>
      <c r="D93693">
        <f t="shared" si="68"/>
        <v>4</v>
      </c>
      <c r="E93693">
        <f t="shared" si="69"/>
        <v>0</v>
      </c>
    </row>
    <row r="93694" spans="1:5" x14ac:dyDescent="0.25">
      <c r="A93694">
        <f t="shared" si="65"/>
        <v>94231.567690610886</v>
      </c>
      <c r="B93694">
        <f t="shared" si="66"/>
        <v>1.716</v>
      </c>
      <c r="C93694">
        <f t="shared" si="67"/>
        <v>0.04</v>
      </c>
      <c r="D93694">
        <f t="shared" si="68"/>
        <v>4</v>
      </c>
      <c r="E93694">
        <f t="shared" si="69"/>
        <v>0</v>
      </c>
    </row>
    <row r="93695" spans="1:5" x14ac:dyDescent="0.25">
      <c r="A93695">
        <f t="shared" si="65"/>
        <v>94232.567690610886</v>
      </c>
      <c r="B93695">
        <f t="shared" si="66"/>
        <v>1.716</v>
      </c>
      <c r="C93695">
        <f t="shared" si="67"/>
        <v>0.04</v>
      </c>
      <c r="D93695">
        <f t="shared" si="68"/>
        <v>4</v>
      </c>
      <c r="E93695">
        <f t="shared" si="69"/>
        <v>0</v>
      </c>
    </row>
    <row r="93696" spans="1:5" x14ac:dyDescent="0.25">
      <c r="A93696">
        <f t="shared" si="65"/>
        <v>94233.567690610886</v>
      </c>
      <c r="B93696">
        <f t="shared" si="66"/>
        <v>1.716</v>
      </c>
      <c r="C93696">
        <f t="shared" si="67"/>
        <v>0.04</v>
      </c>
      <c r="D93696">
        <f t="shared" si="68"/>
        <v>4</v>
      </c>
      <c r="E93696">
        <f t="shared" si="69"/>
        <v>0</v>
      </c>
    </row>
    <row r="93697" spans="1:5" x14ac:dyDescent="0.25">
      <c r="A93697">
        <f t="shared" si="65"/>
        <v>94234.567690610886</v>
      </c>
      <c r="B93697">
        <f t="shared" si="66"/>
        <v>1.716</v>
      </c>
      <c r="C93697">
        <f t="shared" si="67"/>
        <v>0.04</v>
      </c>
      <c r="D93697">
        <f t="shared" si="68"/>
        <v>4</v>
      </c>
      <c r="E93697">
        <f t="shared" si="69"/>
        <v>0</v>
      </c>
    </row>
    <row r="93698" spans="1:5" x14ac:dyDescent="0.25">
      <c r="A93698">
        <f t="shared" si="65"/>
        <v>94235.567690610886</v>
      </c>
      <c r="B93698">
        <f t="shared" si="66"/>
        <v>1.716</v>
      </c>
      <c r="C93698">
        <f t="shared" si="67"/>
        <v>0.04</v>
      </c>
      <c r="D93698">
        <f t="shared" si="68"/>
        <v>4</v>
      </c>
      <c r="E93698">
        <f t="shared" si="69"/>
        <v>0</v>
      </c>
    </row>
    <row r="93699" spans="1:5" x14ac:dyDescent="0.25">
      <c r="A93699">
        <f t="shared" si="65"/>
        <v>94236.567690610886</v>
      </c>
      <c r="B93699">
        <f t="shared" si="66"/>
        <v>1.716</v>
      </c>
      <c r="C93699">
        <f t="shared" si="67"/>
        <v>0.04</v>
      </c>
      <c r="D93699">
        <f t="shared" si="68"/>
        <v>4</v>
      </c>
      <c r="E93699">
        <f t="shared" si="69"/>
        <v>0</v>
      </c>
    </row>
    <row r="93700" spans="1:5" x14ac:dyDescent="0.25">
      <c r="A93700">
        <f t="shared" si="65"/>
        <v>94237.567690610886</v>
      </c>
      <c r="B93700">
        <f t="shared" si="66"/>
        <v>1.716</v>
      </c>
      <c r="C93700">
        <f t="shared" si="67"/>
        <v>0.04</v>
      </c>
      <c r="D93700">
        <f t="shared" si="68"/>
        <v>4</v>
      </c>
      <c r="E93700">
        <f t="shared" si="69"/>
        <v>0</v>
      </c>
    </row>
    <row r="93701" spans="1:5" x14ac:dyDescent="0.25">
      <c r="A93701">
        <f t="shared" si="65"/>
        <v>94238.567690610886</v>
      </c>
      <c r="B93701">
        <f t="shared" si="66"/>
        <v>1.716</v>
      </c>
      <c r="C93701">
        <f t="shared" si="67"/>
        <v>0.04</v>
      </c>
      <c r="D93701">
        <f t="shared" si="68"/>
        <v>4</v>
      </c>
      <c r="E93701">
        <f t="shared" si="69"/>
        <v>0</v>
      </c>
    </row>
    <row r="93702" spans="1:5" x14ac:dyDescent="0.25">
      <c r="A93702">
        <f t="shared" si="65"/>
        <v>94239.567690610886</v>
      </c>
      <c r="B93702">
        <f t="shared" si="66"/>
        <v>1.716</v>
      </c>
      <c r="C93702">
        <f t="shared" si="67"/>
        <v>0.04</v>
      </c>
      <c r="D93702">
        <f t="shared" si="68"/>
        <v>4</v>
      </c>
      <c r="E93702">
        <f t="shared" si="69"/>
        <v>0</v>
      </c>
    </row>
    <row r="93703" spans="1:5" x14ac:dyDescent="0.25">
      <c r="A93703">
        <f t="shared" si="65"/>
        <v>94240.567690610886</v>
      </c>
      <c r="B93703">
        <f t="shared" si="66"/>
        <v>1.716</v>
      </c>
      <c r="C93703">
        <f t="shared" si="67"/>
        <v>0.04</v>
      </c>
      <c r="D93703">
        <f t="shared" si="68"/>
        <v>4</v>
      </c>
      <c r="E93703">
        <f t="shared" si="69"/>
        <v>0</v>
      </c>
    </row>
    <row r="93704" spans="1:5" x14ac:dyDescent="0.25">
      <c r="A93704">
        <f t="shared" si="65"/>
        <v>94241.567690610886</v>
      </c>
      <c r="B93704">
        <f t="shared" si="66"/>
        <v>1.716</v>
      </c>
      <c r="C93704">
        <f t="shared" si="67"/>
        <v>0.04</v>
      </c>
      <c r="D93704">
        <f t="shared" si="68"/>
        <v>4</v>
      </c>
      <c r="E93704">
        <f t="shared" si="69"/>
        <v>0</v>
      </c>
    </row>
    <row r="93705" spans="1:5" x14ac:dyDescent="0.25">
      <c r="A93705">
        <f t="shared" si="65"/>
        <v>94242.567690610886</v>
      </c>
      <c r="B93705">
        <f t="shared" si="66"/>
        <v>1.716</v>
      </c>
      <c r="C93705">
        <f t="shared" si="67"/>
        <v>0.04</v>
      </c>
      <c r="D93705">
        <f t="shared" si="68"/>
        <v>4</v>
      </c>
      <c r="E93705">
        <f t="shared" si="69"/>
        <v>0</v>
      </c>
    </row>
    <row r="93706" spans="1:5" x14ac:dyDescent="0.25">
      <c r="A93706">
        <f t="shared" si="65"/>
        <v>94243.567690610886</v>
      </c>
      <c r="B93706">
        <f t="shared" si="66"/>
        <v>1.716</v>
      </c>
      <c r="C93706">
        <f t="shared" si="67"/>
        <v>0.04</v>
      </c>
      <c r="D93706">
        <f t="shared" si="68"/>
        <v>4</v>
      </c>
      <c r="E93706">
        <f t="shared" si="69"/>
        <v>0</v>
      </c>
    </row>
    <row r="93707" spans="1:5" x14ac:dyDescent="0.25">
      <c r="A93707">
        <f t="shared" si="65"/>
        <v>94244.567690610886</v>
      </c>
      <c r="B93707">
        <f t="shared" si="66"/>
        <v>1.716</v>
      </c>
      <c r="C93707">
        <f t="shared" si="67"/>
        <v>0.04</v>
      </c>
      <c r="D93707">
        <f t="shared" si="68"/>
        <v>4</v>
      </c>
      <c r="E93707">
        <f t="shared" si="69"/>
        <v>0</v>
      </c>
    </row>
    <row r="93708" spans="1:5" x14ac:dyDescent="0.25">
      <c r="A93708">
        <f t="shared" si="65"/>
        <v>94245.567690610886</v>
      </c>
      <c r="B93708">
        <f t="shared" si="66"/>
        <v>1.716</v>
      </c>
      <c r="C93708">
        <f t="shared" si="67"/>
        <v>0.04</v>
      </c>
      <c r="D93708">
        <f t="shared" si="68"/>
        <v>4</v>
      </c>
      <c r="E93708">
        <f t="shared" si="69"/>
        <v>0</v>
      </c>
    </row>
    <row r="93709" spans="1:5" x14ac:dyDescent="0.25">
      <c r="A93709">
        <f t="shared" si="65"/>
        <v>94246.567690610886</v>
      </c>
      <c r="B93709">
        <f t="shared" si="66"/>
        <v>1.716</v>
      </c>
      <c r="C93709">
        <f t="shared" si="67"/>
        <v>0.04</v>
      </c>
      <c r="D93709">
        <f t="shared" si="68"/>
        <v>4</v>
      </c>
      <c r="E93709">
        <f t="shared" si="69"/>
        <v>0</v>
      </c>
    </row>
    <row r="93710" spans="1:5" x14ac:dyDescent="0.25">
      <c r="A93710">
        <f t="shared" si="65"/>
        <v>94247.567690610886</v>
      </c>
      <c r="B93710">
        <f t="shared" si="66"/>
        <v>1.716</v>
      </c>
      <c r="C93710">
        <f t="shared" si="67"/>
        <v>0.04</v>
      </c>
      <c r="D93710">
        <f t="shared" si="68"/>
        <v>4</v>
      </c>
      <c r="E93710">
        <f t="shared" si="69"/>
        <v>0</v>
      </c>
    </row>
    <row r="93711" spans="1:5" x14ac:dyDescent="0.25">
      <c r="A93711">
        <f t="shared" si="65"/>
        <v>94248.567690610886</v>
      </c>
      <c r="B93711">
        <f t="shared" si="66"/>
        <v>1.716</v>
      </c>
      <c r="C93711">
        <f t="shared" si="67"/>
        <v>0.04</v>
      </c>
      <c r="D93711">
        <f t="shared" si="68"/>
        <v>4</v>
      </c>
      <c r="E93711">
        <f t="shared" si="69"/>
        <v>0</v>
      </c>
    </row>
    <row r="93712" spans="1:5" x14ac:dyDescent="0.25">
      <c r="A93712">
        <f t="shared" si="65"/>
        <v>94249.567690610886</v>
      </c>
      <c r="B93712">
        <f t="shared" si="66"/>
        <v>1.716</v>
      </c>
      <c r="C93712">
        <f t="shared" si="67"/>
        <v>0.04</v>
      </c>
      <c r="D93712">
        <f t="shared" si="68"/>
        <v>4</v>
      </c>
      <c r="E93712">
        <f t="shared" si="69"/>
        <v>0</v>
      </c>
    </row>
    <row r="93713" spans="1:5" x14ac:dyDescent="0.25">
      <c r="A93713">
        <f t="shared" si="65"/>
        <v>94250.567690610886</v>
      </c>
      <c r="B93713">
        <f t="shared" si="66"/>
        <v>1.716</v>
      </c>
      <c r="C93713">
        <f t="shared" si="67"/>
        <v>0.04</v>
      </c>
      <c r="D93713">
        <f t="shared" si="68"/>
        <v>4</v>
      </c>
      <c r="E93713">
        <f t="shared" si="69"/>
        <v>0</v>
      </c>
    </row>
    <row r="93714" spans="1:5" x14ac:dyDescent="0.25">
      <c r="A93714">
        <f t="shared" si="65"/>
        <v>94251.567690610886</v>
      </c>
      <c r="B93714">
        <f t="shared" si="66"/>
        <v>1.716</v>
      </c>
      <c r="C93714">
        <f t="shared" si="67"/>
        <v>0.04</v>
      </c>
      <c r="D93714">
        <f t="shared" si="68"/>
        <v>4</v>
      </c>
      <c r="E93714">
        <f t="shared" si="69"/>
        <v>0</v>
      </c>
    </row>
    <row r="93715" spans="1:5" x14ac:dyDescent="0.25">
      <c r="A93715">
        <f t="shared" si="65"/>
        <v>94252.567690610886</v>
      </c>
      <c r="B93715">
        <f t="shared" si="66"/>
        <v>1.716</v>
      </c>
      <c r="C93715">
        <f t="shared" si="67"/>
        <v>0.04</v>
      </c>
      <c r="D93715">
        <f t="shared" si="68"/>
        <v>4</v>
      </c>
      <c r="E93715">
        <f t="shared" si="69"/>
        <v>0</v>
      </c>
    </row>
    <row r="93716" spans="1:5" x14ac:dyDescent="0.25">
      <c r="A93716">
        <f t="shared" si="65"/>
        <v>94253.567690610886</v>
      </c>
      <c r="B93716">
        <f t="shared" si="66"/>
        <v>1.716</v>
      </c>
      <c r="C93716">
        <f t="shared" si="67"/>
        <v>0.04</v>
      </c>
      <c r="D93716">
        <f t="shared" si="68"/>
        <v>4</v>
      </c>
      <c r="E93716">
        <f t="shared" si="69"/>
        <v>0</v>
      </c>
    </row>
    <row r="93717" spans="1:5" x14ac:dyDescent="0.25">
      <c r="A93717">
        <f t="shared" si="65"/>
        <v>94254.567690610886</v>
      </c>
      <c r="B93717">
        <f t="shared" si="66"/>
        <v>1.716</v>
      </c>
      <c r="C93717">
        <f t="shared" si="67"/>
        <v>0.04</v>
      </c>
      <c r="D93717">
        <f t="shared" si="68"/>
        <v>4</v>
      </c>
      <c r="E93717">
        <f t="shared" si="69"/>
        <v>0</v>
      </c>
    </row>
    <row r="93718" spans="1:5" x14ac:dyDescent="0.25">
      <c r="A93718">
        <f t="shared" si="65"/>
        <v>94255.567690610886</v>
      </c>
      <c r="B93718">
        <f t="shared" si="66"/>
        <v>1.716</v>
      </c>
      <c r="C93718">
        <f t="shared" si="67"/>
        <v>0.04</v>
      </c>
      <c r="D93718">
        <f t="shared" si="68"/>
        <v>4</v>
      </c>
      <c r="E93718">
        <f t="shared" si="69"/>
        <v>0</v>
      </c>
    </row>
    <row r="93719" spans="1:5" x14ac:dyDescent="0.25">
      <c r="A93719">
        <f t="shared" si="65"/>
        <v>94256.567690610886</v>
      </c>
      <c r="B93719">
        <f t="shared" si="66"/>
        <v>1.716</v>
      </c>
      <c r="C93719">
        <f t="shared" si="67"/>
        <v>0.04</v>
      </c>
      <c r="D93719">
        <f t="shared" si="68"/>
        <v>4</v>
      </c>
      <c r="E93719">
        <f t="shared" si="69"/>
        <v>0</v>
      </c>
    </row>
    <row r="93720" spans="1:5" x14ac:dyDescent="0.25">
      <c r="A93720">
        <f t="shared" si="65"/>
        <v>94257.567690610886</v>
      </c>
      <c r="B93720">
        <f t="shared" si="66"/>
        <v>1.716</v>
      </c>
      <c r="C93720">
        <f t="shared" si="67"/>
        <v>0.04</v>
      </c>
      <c r="D93720">
        <f t="shared" si="68"/>
        <v>4</v>
      </c>
      <c r="E93720">
        <f t="shared" si="69"/>
        <v>0</v>
      </c>
    </row>
    <row r="93721" spans="1:5" x14ac:dyDescent="0.25">
      <c r="A93721">
        <f t="shared" si="65"/>
        <v>94258.567690610886</v>
      </c>
      <c r="B93721">
        <f t="shared" si="66"/>
        <v>1.716</v>
      </c>
      <c r="C93721">
        <f t="shared" si="67"/>
        <v>0.04</v>
      </c>
      <c r="D93721">
        <f t="shared" si="68"/>
        <v>4</v>
      </c>
      <c r="E93721">
        <f t="shared" si="69"/>
        <v>0</v>
      </c>
    </row>
    <row r="93722" spans="1:5" x14ac:dyDescent="0.25">
      <c r="A93722">
        <f t="shared" si="65"/>
        <v>94259.567690610886</v>
      </c>
      <c r="B93722">
        <f t="shared" si="66"/>
        <v>1.716</v>
      </c>
      <c r="C93722">
        <f t="shared" si="67"/>
        <v>0.04</v>
      </c>
      <c r="D93722">
        <f t="shared" si="68"/>
        <v>4</v>
      </c>
      <c r="E93722">
        <f t="shared" si="69"/>
        <v>0</v>
      </c>
    </row>
    <row r="93723" spans="1:5" x14ac:dyDescent="0.25">
      <c r="A93723">
        <f t="shared" si="65"/>
        <v>94260.567690610886</v>
      </c>
      <c r="B93723">
        <f t="shared" si="66"/>
        <v>1.716</v>
      </c>
      <c r="C93723">
        <f t="shared" si="67"/>
        <v>0.04</v>
      </c>
      <c r="D93723">
        <f t="shared" si="68"/>
        <v>4</v>
      </c>
      <c r="E93723">
        <f t="shared" si="69"/>
        <v>0</v>
      </c>
    </row>
    <row r="93724" spans="1:5" x14ac:dyDescent="0.25">
      <c r="A93724">
        <f t="shared" si="65"/>
        <v>94261.567690610886</v>
      </c>
      <c r="B93724">
        <f t="shared" si="66"/>
        <v>1.716</v>
      </c>
      <c r="C93724">
        <f t="shared" si="67"/>
        <v>0.04</v>
      </c>
      <c r="D93724">
        <f t="shared" si="68"/>
        <v>4</v>
      </c>
      <c r="E93724">
        <f t="shared" si="69"/>
        <v>0</v>
      </c>
    </row>
    <row r="93725" spans="1:5" x14ac:dyDescent="0.25">
      <c r="A93725">
        <f t="shared" si="65"/>
        <v>94262.567690610886</v>
      </c>
      <c r="B93725">
        <f t="shared" si="66"/>
        <v>1.716</v>
      </c>
      <c r="C93725">
        <f t="shared" si="67"/>
        <v>0.04</v>
      </c>
      <c r="D93725">
        <f t="shared" si="68"/>
        <v>4</v>
      </c>
      <c r="E93725">
        <f t="shared" si="69"/>
        <v>0</v>
      </c>
    </row>
    <row r="93726" spans="1:5" x14ac:dyDescent="0.25">
      <c r="A93726">
        <f t="shared" si="65"/>
        <v>94263.567690610886</v>
      </c>
      <c r="B93726">
        <f t="shared" si="66"/>
        <v>1.716</v>
      </c>
      <c r="C93726">
        <f t="shared" si="67"/>
        <v>0.04</v>
      </c>
      <c r="D93726">
        <f t="shared" si="68"/>
        <v>4</v>
      </c>
      <c r="E93726">
        <f t="shared" si="69"/>
        <v>0</v>
      </c>
    </row>
    <row r="93727" spans="1:5" x14ac:dyDescent="0.25">
      <c r="A93727">
        <f t="shared" si="65"/>
        <v>94264.567690610886</v>
      </c>
      <c r="B93727">
        <f t="shared" si="66"/>
        <v>1.716</v>
      </c>
      <c r="C93727">
        <f t="shared" si="67"/>
        <v>0.04</v>
      </c>
      <c r="D93727">
        <f t="shared" si="68"/>
        <v>4</v>
      </c>
      <c r="E93727">
        <f t="shared" si="69"/>
        <v>0</v>
      </c>
    </row>
    <row r="93728" spans="1:5" x14ac:dyDescent="0.25">
      <c r="A93728">
        <f t="shared" si="65"/>
        <v>94265.567690610886</v>
      </c>
      <c r="B93728">
        <f t="shared" si="66"/>
        <v>1.716</v>
      </c>
      <c r="C93728">
        <f t="shared" si="67"/>
        <v>0.04</v>
      </c>
      <c r="D93728">
        <f t="shared" si="68"/>
        <v>4</v>
      </c>
      <c r="E93728">
        <f t="shared" si="69"/>
        <v>0</v>
      </c>
    </row>
    <row r="93729" spans="1:5" x14ac:dyDescent="0.25">
      <c r="A93729">
        <f t="shared" si="65"/>
        <v>94266.567690610886</v>
      </c>
      <c r="B93729">
        <f t="shared" si="66"/>
        <v>1.716</v>
      </c>
      <c r="C93729">
        <f t="shared" si="67"/>
        <v>0.04</v>
      </c>
      <c r="D93729">
        <f t="shared" si="68"/>
        <v>4</v>
      </c>
      <c r="E93729">
        <f t="shared" si="69"/>
        <v>0</v>
      </c>
    </row>
    <row r="93730" spans="1:5" x14ac:dyDescent="0.25">
      <c r="A93730">
        <f t="shared" si="65"/>
        <v>94267.567690610886</v>
      </c>
      <c r="B93730">
        <f t="shared" si="66"/>
        <v>1.716</v>
      </c>
      <c r="C93730">
        <f t="shared" si="67"/>
        <v>0.04</v>
      </c>
      <c r="D93730">
        <f t="shared" si="68"/>
        <v>4</v>
      </c>
      <c r="E93730">
        <f t="shared" si="69"/>
        <v>0</v>
      </c>
    </row>
    <row r="93731" spans="1:5" x14ac:dyDescent="0.25">
      <c r="A93731">
        <f t="shared" si="65"/>
        <v>94268.567690610886</v>
      </c>
      <c r="B93731">
        <f t="shared" si="66"/>
        <v>1.716</v>
      </c>
      <c r="C93731">
        <f t="shared" si="67"/>
        <v>0.04</v>
      </c>
      <c r="D93731">
        <f t="shared" si="68"/>
        <v>4</v>
      </c>
      <c r="E93731">
        <f t="shared" si="69"/>
        <v>0</v>
      </c>
    </row>
    <row r="93732" spans="1:5" x14ac:dyDescent="0.25">
      <c r="A93732">
        <f t="shared" si="65"/>
        <v>94269.567690610886</v>
      </c>
      <c r="B93732">
        <f t="shared" si="66"/>
        <v>1.716</v>
      </c>
      <c r="C93732">
        <f t="shared" si="67"/>
        <v>0.04</v>
      </c>
      <c r="D93732">
        <f t="shared" si="68"/>
        <v>4</v>
      </c>
      <c r="E93732">
        <f t="shared" si="69"/>
        <v>0</v>
      </c>
    </row>
    <row r="93733" spans="1:5" x14ac:dyDescent="0.25">
      <c r="A93733">
        <f t="shared" si="65"/>
        <v>94270.567690610886</v>
      </c>
      <c r="B93733">
        <f t="shared" si="66"/>
        <v>1.716</v>
      </c>
      <c r="C93733">
        <f t="shared" si="67"/>
        <v>0.04</v>
      </c>
      <c r="D93733">
        <f t="shared" si="68"/>
        <v>4</v>
      </c>
      <c r="E93733">
        <f t="shared" si="69"/>
        <v>0</v>
      </c>
    </row>
    <row r="93734" spans="1:5" x14ac:dyDescent="0.25">
      <c r="A93734">
        <f t="shared" si="65"/>
        <v>94271.567690610886</v>
      </c>
      <c r="B93734">
        <f t="shared" si="66"/>
        <v>1.716</v>
      </c>
      <c r="C93734">
        <f t="shared" si="67"/>
        <v>0.04</v>
      </c>
      <c r="D93734">
        <f t="shared" si="68"/>
        <v>4</v>
      </c>
      <c r="E93734">
        <f t="shared" si="69"/>
        <v>0</v>
      </c>
    </row>
    <row r="93735" spans="1:5" x14ac:dyDescent="0.25">
      <c r="A93735">
        <f t="shared" si="65"/>
        <v>94272.567690610886</v>
      </c>
      <c r="B93735">
        <f t="shared" si="66"/>
        <v>1.716</v>
      </c>
      <c r="C93735">
        <f t="shared" si="67"/>
        <v>0.04</v>
      </c>
      <c r="D93735">
        <f t="shared" si="68"/>
        <v>4</v>
      </c>
      <c r="E93735">
        <f t="shared" si="69"/>
        <v>0</v>
      </c>
    </row>
    <row r="93736" spans="1:5" x14ac:dyDescent="0.25">
      <c r="A93736">
        <f t="shared" si="65"/>
        <v>94273.567690610886</v>
      </c>
      <c r="B93736">
        <f t="shared" si="66"/>
        <v>1.716</v>
      </c>
      <c r="C93736">
        <f t="shared" si="67"/>
        <v>0.04</v>
      </c>
      <c r="D93736">
        <f t="shared" si="68"/>
        <v>4</v>
      </c>
      <c r="E93736">
        <f t="shared" si="69"/>
        <v>0</v>
      </c>
    </row>
    <row r="93737" spans="1:5" x14ac:dyDescent="0.25">
      <c r="A93737">
        <f t="shared" si="65"/>
        <v>94274.567690610886</v>
      </c>
      <c r="B93737">
        <f t="shared" si="66"/>
        <v>1.716</v>
      </c>
      <c r="C93737">
        <f t="shared" si="67"/>
        <v>0.04</v>
      </c>
      <c r="D93737">
        <f t="shared" si="68"/>
        <v>4</v>
      </c>
      <c r="E93737">
        <f t="shared" si="69"/>
        <v>0</v>
      </c>
    </row>
    <row r="93738" spans="1:5" x14ac:dyDescent="0.25">
      <c r="A93738">
        <f t="shared" si="65"/>
        <v>94275.567690610886</v>
      </c>
      <c r="B93738">
        <f t="shared" si="66"/>
        <v>1.716</v>
      </c>
      <c r="C93738">
        <f t="shared" si="67"/>
        <v>0.04</v>
      </c>
      <c r="D93738">
        <f t="shared" si="68"/>
        <v>4</v>
      </c>
      <c r="E93738">
        <f t="shared" si="69"/>
        <v>0</v>
      </c>
    </row>
    <row r="93739" spans="1:5" x14ac:dyDescent="0.25">
      <c r="A93739">
        <f t="shared" si="65"/>
        <v>94276.567690610886</v>
      </c>
      <c r="B93739">
        <f t="shared" si="66"/>
        <v>1.716</v>
      </c>
      <c r="C93739">
        <f t="shared" si="67"/>
        <v>0.04</v>
      </c>
      <c r="D93739">
        <f t="shared" si="68"/>
        <v>4</v>
      </c>
      <c r="E93739">
        <f t="shared" si="69"/>
        <v>0</v>
      </c>
    </row>
    <row r="93740" spans="1:5" x14ac:dyDescent="0.25">
      <c r="A93740">
        <f t="shared" ref="A93740:A93803" si="70">A93739+1</f>
        <v>94277.567690610886</v>
      </c>
      <c r="B93740">
        <f t="shared" ref="B93740:B93803" si="71">B93739</f>
        <v>1.716</v>
      </c>
      <c r="C93740">
        <f t="shared" ref="C93740:C93803" si="72">C93739</f>
        <v>0.04</v>
      </c>
      <c r="D93740">
        <f t="shared" ref="D93740:D93803" si="73">D93739</f>
        <v>4</v>
      </c>
      <c r="E93740">
        <f t="shared" ref="E93740:E93803" si="74">E93739</f>
        <v>0</v>
      </c>
    </row>
    <row r="93741" spans="1:5" x14ac:dyDescent="0.25">
      <c r="A93741">
        <f t="shared" si="70"/>
        <v>94278.567690610886</v>
      </c>
      <c r="B93741">
        <f t="shared" si="71"/>
        <v>1.716</v>
      </c>
      <c r="C93741">
        <f t="shared" si="72"/>
        <v>0.04</v>
      </c>
      <c r="D93741">
        <f t="shared" si="73"/>
        <v>4</v>
      </c>
      <c r="E93741">
        <f t="shared" si="74"/>
        <v>0</v>
      </c>
    </row>
    <row r="93742" spans="1:5" x14ac:dyDescent="0.25">
      <c r="A93742">
        <f t="shared" si="70"/>
        <v>94279.567690610886</v>
      </c>
      <c r="B93742">
        <f t="shared" si="71"/>
        <v>1.716</v>
      </c>
      <c r="C93742">
        <f t="shared" si="72"/>
        <v>0.04</v>
      </c>
      <c r="D93742">
        <f t="shared" si="73"/>
        <v>4</v>
      </c>
      <c r="E93742">
        <f t="shared" si="74"/>
        <v>0</v>
      </c>
    </row>
    <row r="93743" spans="1:5" x14ac:dyDescent="0.25">
      <c r="A93743">
        <f t="shared" si="70"/>
        <v>94280.567690610886</v>
      </c>
      <c r="B93743">
        <f t="shared" si="71"/>
        <v>1.716</v>
      </c>
      <c r="C93743">
        <f t="shared" si="72"/>
        <v>0.04</v>
      </c>
      <c r="D93743">
        <f t="shared" si="73"/>
        <v>4</v>
      </c>
      <c r="E93743">
        <f t="shared" si="74"/>
        <v>0</v>
      </c>
    </row>
    <row r="93744" spans="1:5" x14ac:dyDescent="0.25">
      <c r="A93744">
        <f t="shared" si="70"/>
        <v>94281.567690610886</v>
      </c>
      <c r="B93744">
        <f t="shared" si="71"/>
        <v>1.716</v>
      </c>
      <c r="C93744">
        <f t="shared" si="72"/>
        <v>0.04</v>
      </c>
      <c r="D93744">
        <f t="shared" si="73"/>
        <v>4</v>
      </c>
      <c r="E93744">
        <f t="shared" si="74"/>
        <v>0</v>
      </c>
    </row>
    <row r="93745" spans="1:5" x14ac:dyDescent="0.25">
      <c r="A93745">
        <f t="shared" si="70"/>
        <v>94282.567690610886</v>
      </c>
      <c r="B93745">
        <f t="shared" si="71"/>
        <v>1.716</v>
      </c>
      <c r="C93745">
        <f t="shared" si="72"/>
        <v>0.04</v>
      </c>
      <c r="D93745">
        <f t="shared" si="73"/>
        <v>4</v>
      </c>
      <c r="E93745">
        <f t="shared" si="74"/>
        <v>0</v>
      </c>
    </row>
    <row r="93746" spans="1:5" x14ac:dyDescent="0.25">
      <c r="A93746">
        <f t="shared" si="70"/>
        <v>94283.567690610886</v>
      </c>
      <c r="B93746">
        <f t="shared" si="71"/>
        <v>1.716</v>
      </c>
      <c r="C93746">
        <f t="shared" si="72"/>
        <v>0.04</v>
      </c>
      <c r="D93746">
        <f t="shared" si="73"/>
        <v>4</v>
      </c>
      <c r="E93746">
        <f t="shared" si="74"/>
        <v>0</v>
      </c>
    </row>
    <row r="93747" spans="1:5" x14ac:dyDescent="0.25">
      <c r="A93747">
        <f t="shared" si="70"/>
        <v>94284.567690610886</v>
      </c>
      <c r="B93747">
        <f t="shared" si="71"/>
        <v>1.716</v>
      </c>
      <c r="C93747">
        <f t="shared" si="72"/>
        <v>0.04</v>
      </c>
      <c r="D93747">
        <f t="shared" si="73"/>
        <v>4</v>
      </c>
      <c r="E93747">
        <f t="shared" si="74"/>
        <v>0</v>
      </c>
    </row>
    <row r="93748" spans="1:5" x14ac:dyDescent="0.25">
      <c r="A93748">
        <f t="shared" si="70"/>
        <v>94285.567690610886</v>
      </c>
      <c r="B93748">
        <f t="shared" si="71"/>
        <v>1.716</v>
      </c>
      <c r="C93748">
        <f t="shared" si="72"/>
        <v>0.04</v>
      </c>
      <c r="D93748">
        <f t="shared" si="73"/>
        <v>4</v>
      </c>
      <c r="E93748">
        <f t="shared" si="74"/>
        <v>0</v>
      </c>
    </row>
    <row r="93749" spans="1:5" x14ac:dyDescent="0.25">
      <c r="A93749">
        <f t="shared" si="70"/>
        <v>94286.567690610886</v>
      </c>
      <c r="B93749">
        <f t="shared" si="71"/>
        <v>1.716</v>
      </c>
      <c r="C93749">
        <f t="shared" si="72"/>
        <v>0.04</v>
      </c>
      <c r="D93749">
        <f t="shared" si="73"/>
        <v>4</v>
      </c>
      <c r="E93749">
        <f t="shared" si="74"/>
        <v>0</v>
      </c>
    </row>
    <row r="93750" spans="1:5" x14ac:dyDescent="0.25">
      <c r="A93750">
        <f t="shared" si="70"/>
        <v>94287.567690610886</v>
      </c>
      <c r="B93750">
        <f t="shared" si="71"/>
        <v>1.716</v>
      </c>
      <c r="C93750">
        <f t="shared" si="72"/>
        <v>0.04</v>
      </c>
      <c r="D93750">
        <f t="shared" si="73"/>
        <v>4</v>
      </c>
      <c r="E93750">
        <f t="shared" si="74"/>
        <v>0</v>
      </c>
    </row>
    <row r="93751" spans="1:5" x14ac:dyDescent="0.25">
      <c r="A93751">
        <f t="shared" si="70"/>
        <v>94288.567690610886</v>
      </c>
      <c r="B93751">
        <f t="shared" si="71"/>
        <v>1.716</v>
      </c>
      <c r="C93751">
        <f t="shared" si="72"/>
        <v>0.04</v>
      </c>
      <c r="D93751">
        <f t="shared" si="73"/>
        <v>4</v>
      </c>
      <c r="E93751">
        <f t="shared" si="74"/>
        <v>0</v>
      </c>
    </row>
    <row r="93752" spans="1:5" x14ac:dyDescent="0.25">
      <c r="A93752">
        <f t="shared" si="70"/>
        <v>94289.567690610886</v>
      </c>
      <c r="B93752">
        <f t="shared" si="71"/>
        <v>1.716</v>
      </c>
      <c r="C93752">
        <f t="shared" si="72"/>
        <v>0.04</v>
      </c>
      <c r="D93752">
        <f t="shared" si="73"/>
        <v>4</v>
      </c>
      <c r="E93752">
        <f t="shared" si="74"/>
        <v>0</v>
      </c>
    </row>
    <row r="93753" spans="1:5" x14ac:dyDescent="0.25">
      <c r="A93753">
        <f t="shared" si="70"/>
        <v>94290.567690610886</v>
      </c>
      <c r="B93753">
        <f t="shared" si="71"/>
        <v>1.716</v>
      </c>
      <c r="C93753">
        <f t="shared" si="72"/>
        <v>0.04</v>
      </c>
      <c r="D93753">
        <f t="shared" si="73"/>
        <v>4</v>
      </c>
      <c r="E93753">
        <f t="shared" si="74"/>
        <v>0</v>
      </c>
    </row>
    <row r="93754" spans="1:5" x14ac:dyDescent="0.25">
      <c r="A93754">
        <f t="shared" si="70"/>
        <v>94291.567690610886</v>
      </c>
      <c r="B93754">
        <f t="shared" si="71"/>
        <v>1.716</v>
      </c>
      <c r="C93754">
        <f t="shared" si="72"/>
        <v>0.04</v>
      </c>
      <c r="D93754">
        <f t="shared" si="73"/>
        <v>4</v>
      </c>
      <c r="E93754">
        <f t="shared" si="74"/>
        <v>0</v>
      </c>
    </row>
    <row r="93755" spans="1:5" x14ac:dyDescent="0.25">
      <c r="A93755">
        <f t="shared" si="70"/>
        <v>94292.567690610886</v>
      </c>
      <c r="B93755">
        <f t="shared" si="71"/>
        <v>1.716</v>
      </c>
      <c r="C93755">
        <f t="shared" si="72"/>
        <v>0.04</v>
      </c>
      <c r="D93755">
        <f t="shared" si="73"/>
        <v>4</v>
      </c>
      <c r="E93755">
        <f t="shared" si="74"/>
        <v>0</v>
      </c>
    </row>
    <row r="93756" spans="1:5" x14ac:dyDescent="0.25">
      <c r="A93756">
        <f t="shared" si="70"/>
        <v>94293.567690610886</v>
      </c>
      <c r="B93756">
        <f t="shared" si="71"/>
        <v>1.716</v>
      </c>
      <c r="C93756">
        <f t="shared" si="72"/>
        <v>0.04</v>
      </c>
      <c r="D93756">
        <f t="shared" si="73"/>
        <v>4</v>
      </c>
      <c r="E93756">
        <f t="shared" si="74"/>
        <v>0</v>
      </c>
    </row>
    <row r="93757" spans="1:5" x14ac:dyDescent="0.25">
      <c r="A93757">
        <f t="shared" si="70"/>
        <v>94294.567690610886</v>
      </c>
      <c r="B93757">
        <f t="shared" si="71"/>
        <v>1.716</v>
      </c>
      <c r="C93757">
        <f t="shared" si="72"/>
        <v>0.04</v>
      </c>
      <c r="D93757">
        <f t="shared" si="73"/>
        <v>4</v>
      </c>
      <c r="E93757">
        <f t="shared" si="74"/>
        <v>0</v>
      </c>
    </row>
    <row r="93758" spans="1:5" x14ac:dyDescent="0.25">
      <c r="A93758">
        <f t="shared" si="70"/>
        <v>94295.567690610886</v>
      </c>
      <c r="B93758">
        <f t="shared" si="71"/>
        <v>1.716</v>
      </c>
      <c r="C93758">
        <f t="shared" si="72"/>
        <v>0.04</v>
      </c>
      <c r="D93758">
        <f t="shared" si="73"/>
        <v>4</v>
      </c>
      <c r="E93758">
        <f t="shared" si="74"/>
        <v>0</v>
      </c>
    </row>
    <row r="93759" spans="1:5" x14ac:dyDescent="0.25">
      <c r="A93759">
        <f t="shared" si="70"/>
        <v>94296.567690610886</v>
      </c>
      <c r="B93759">
        <f t="shared" si="71"/>
        <v>1.716</v>
      </c>
      <c r="C93759">
        <f t="shared" si="72"/>
        <v>0.04</v>
      </c>
      <c r="D93759">
        <f t="shared" si="73"/>
        <v>4</v>
      </c>
      <c r="E93759">
        <f t="shared" si="74"/>
        <v>0</v>
      </c>
    </row>
    <row r="93760" spans="1:5" x14ac:dyDescent="0.25">
      <c r="A93760">
        <f t="shared" si="70"/>
        <v>94297.567690610886</v>
      </c>
      <c r="B93760">
        <f t="shared" si="71"/>
        <v>1.716</v>
      </c>
      <c r="C93760">
        <f t="shared" si="72"/>
        <v>0.04</v>
      </c>
      <c r="D93760">
        <f t="shared" si="73"/>
        <v>4</v>
      </c>
      <c r="E93760">
        <f t="shared" si="74"/>
        <v>0</v>
      </c>
    </row>
    <row r="93761" spans="1:5" x14ac:dyDescent="0.25">
      <c r="A93761">
        <f t="shared" si="70"/>
        <v>94298.567690610886</v>
      </c>
      <c r="B93761">
        <f t="shared" si="71"/>
        <v>1.716</v>
      </c>
      <c r="C93761">
        <f t="shared" si="72"/>
        <v>0.04</v>
      </c>
      <c r="D93761">
        <f t="shared" si="73"/>
        <v>4</v>
      </c>
      <c r="E93761">
        <f t="shared" si="74"/>
        <v>0</v>
      </c>
    </row>
    <row r="93762" spans="1:5" x14ac:dyDescent="0.25">
      <c r="A93762">
        <f t="shared" si="70"/>
        <v>94299.567690610886</v>
      </c>
      <c r="B93762">
        <f t="shared" si="71"/>
        <v>1.716</v>
      </c>
      <c r="C93762">
        <f t="shared" si="72"/>
        <v>0.04</v>
      </c>
      <c r="D93762">
        <f t="shared" si="73"/>
        <v>4</v>
      </c>
      <c r="E93762">
        <f t="shared" si="74"/>
        <v>0</v>
      </c>
    </row>
    <row r="93763" spans="1:5" x14ac:dyDescent="0.25">
      <c r="A93763">
        <f t="shared" si="70"/>
        <v>94300.567690610886</v>
      </c>
      <c r="B93763">
        <f t="shared" si="71"/>
        <v>1.716</v>
      </c>
      <c r="C93763">
        <f t="shared" si="72"/>
        <v>0.04</v>
      </c>
      <c r="D93763">
        <f t="shared" si="73"/>
        <v>4</v>
      </c>
      <c r="E93763">
        <f t="shared" si="74"/>
        <v>0</v>
      </c>
    </row>
    <row r="93764" spans="1:5" x14ac:dyDescent="0.25">
      <c r="A93764">
        <f t="shared" si="70"/>
        <v>94301.567690610886</v>
      </c>
      <c r="B93764">
        <f t="shared" si="71"/>
        <v>1.716</v>
      </c>
      <c r="C93764">
        <f t="shared" si="72"/>
        <v>0.04</v>
      </c>
      <c r="D93764">
        <f t="shared" si="73"/>
        <v>4</v>
      </c>
      <c r="E93764">
        <f t="shared" si="74"/>
        <v>0</v>
      </c>
    </row>
    <row r="93765" spans="1:5" x14ac:dyDescent="0.25">
      <c r="A93765">
        <f t="shared" si="70"/>
        <v>94302.567690610886</v>
      </c>
      <c r="B93765">
        <f t="shared" si="71"/>
        <v>1.716</v>
      </c>
      <c r="C93765">
        <f t="shared" si="72"/>
        <v>0.04</v>
      </c>
      <c r="D93765">
        <f t="shared" si="73"/>
        <v>4</v>
      </c>
      <c r="E93765">
        <f t="shared" si="74"/>
        <v>0</v>
      </c>
    </row>
    <row r="93766" spans="1:5" x14ac:dyDescent="0.25">
      <c r="A93766">
        <f t="shared" si="70"/>
        <v>94303.567690610886</v>
      </c>
      <c r="B93766">
        <f t="shared" si="71"/>
        <v>1.716</v>
      </c>
      <c r="C93766">
        <f t="shared" si="72"/>
        <v>0.04</v>
      </c>
      <c r="D93766">
        <f t="shared" si="73"/>
        <v>4</v>
      </c>
      <c r="E93766">
        <f t="shared" si="74"/>
        <v>0</v>
      </c>
    </row>
    <row r="93767" spans="1:5" x14ac:dyDescent="0.25">
      <c r="A93767">
        <f t="shared" si="70"/>
        <v>94304.567690610886</v>
      </c>
      <c r="B93767">
        <f t="shared" si="71"/>
        <v>1.716</v>
      </c>
      <c r="C93767">
        <f t="shared" si="72"/>
        <v>0.04</v>
      </c>
      <c r="D93767">
        <f t="shared" si="73"/>
        <v>4</v>
      </c>
      <c r="E93767">
        <f t="shared" si="74"/>
        <v>0</v>
      </c>
    </row>
    <row r="93768" spans="1:5" x14ac:dyDescent="0.25">
      <c r="A93768">
        <f t="shared" si="70"/>
        <v>94305.567690610886</v>
      </c>
      <c r="B93768">
        <f t="shared" si="71"/>
        <v>1.716</v>
      </c>
      <c r="C93768">
        <f t="shared" si="72"/>
        <v>0.04</v>
      </c>
      <c r="D93768">
        <f t="shared" si="73"/>
        <v>4</v>
      </c>
      <c r="E93768">
        <f t="shared" si="74"/>
        <v>0</v>
      </c>
    </row>
    <row r="93769" spans="1:5" x14ac:dyDescent="0.25">
      <c r="A93769">
        <f t="shared" si="70"/>
        <v>94306.567690610886</v>
      </c>
      <c r="B93769">
        <f t="shared" si="71"/>
        <v>1.716</v>
      </c>
      <c r="C93769">
        <f t="shared" si="72"/>
        <v>0.04</v>
      </c>
      <c r="D93769">
        <f t="shared" si="73"/>
        <v>4</v>
      </c>
      <c r="E93769">
        <f t="shared" si="74"/>
        <v>0</v>
      </c>
    </row>
    <row r="93770" spans="1:5" x14ac:dyDescent="0.25">
      <c r="A93770">
        <f t="shared" si="70"/>
        <v>94307.567690610886</v>
      </c>
      <c r="B93770">
        <f t="shared" si="71"/>
        <v>1.716</v>
      </c>
      <c r="C93770">
        <f t="shared" si="72"/>
        <v>0.04</v>
      </c>
      <c r="D93770">
        <f t="shared" si="73"/>
        <v>4</v>
      </c>
      <c r="E93770">
        <f t="shared" si="74"/>
        <v>0</v>
      </c>
    </row>
    <row r="93771" spans="1:5" x14ac:dyDescent="0.25">
      <c r="A93771">
        <f t="shared" si="70"/>
        <v>94308.567690610886</v>
      </c>
      <c r="B93771">
        <f t="shared" si="71"/>
        <v>1.716</v>
      </c>
      <c r="C93771">
        <f t="shared" si="72"/>
        <v>0.04</v>
      </c>
      <c r="D93771">
        <f t="shared" si="73"/>
        <v>4</v>
      </c>
      <c r="E93771">
        <f t="shared" si="74"/>
        <v>0</v>
      </c>
    </row>
    <row r="93772" spans="1:5" x14ac:dyDescent="0.25">
      <c r="A93772">
        <f t="shared" si="70"/>
        <v>94309.567690610886</v>
      </c>
      <c r="B93772">
        <f t="shared" si="71"/>
        <v>1.716</v>
      </c>
      <c r="C93772">
        <f t="shared" si="72"/>
        <v>0.04</v>
      </c>
      <c r="D93772">
        <f t="shared" si="73"/>
        <v>4</v>
      </c>
      <c r="E93772">
        <f t="shared" si="74"/>
        <v>0</v>
      </c>
    </row>
    <row r="93773" spans="1:5" x14ac:dyDescent="0.25">
      <c r="A93773">
        <f t="shared" si="70"/>
        <v>94310.567690610886</v>
      </c>
      <c r="B93773">
        <f t="shared" si="71"/>
        <v>1.716</v>
      </c>
      <c r="C93773">
        <f t="shared" si="72"/>
        <v>0.04</v>
      </c>
      <c r="D93773">
        <f t="shared" si="73"/>
        <v>4</v>
      </c>
      <c r="E93773">
        <f t="shared" si="74"/>
        <v>0</v>
      </c>
    </row>
    <row r="93774" spans="1:5" x14ac:dyDescent="0.25">
      <c r="A93774">
        <f t="shared" si="70"/>
        <v>94311.567690610886</v>
      </c>
      <c r="B93774">
        <f t="shared" si="71"/>
        <v>1.716</v>
      </c>
      <c r="C93774">
        <f t="shared" si="72"/>
        <v>0.04</v>
      </c>
      <c r="D93774">
        <f t="shared" si="73"/>
        <v>4</v>
      </c>
      <c r="E93774">
        <f t="shared" si="74"/>
        <v>0</v>
      </c>
    </row>
    <row r="93775" spans="1:5" x14ac:dyDescent="0.25">
      <c r="A93775">
        <f t="shared" si="70"/>
        <v>94312.567690610886</v>
      </c>
      <c r="B93775">
        <f t="shared" si="71"/>
        <v>1.716</v>
      </c>
      <c r="C93775">
        <f t="shared" si="72"/>
        <v>0.04</v>
      </c>
      <c r="D93775">
        <f t="shared" si="73"/>
        <v>4</v>
      </c>
      <c r="E93775">
        <f t="shared" si="74"/>
        <v>0</v>
      </c>
    </row>
    <row r="93776" spans="1:5" x14ac:dyDescent="0.25">
      <c r="A93776">
        <f t="shared" si="70"/>
        <v>94313.567690610886</v>
      </c>
      <c r="B93776">
        <f t="shared" si="71"/>
        <v>1.716</v>
      </c>
      <c r="C93776">
        <f t="shared" si="72"/>
        <v>0.04</v>
      </c>
      <c r="D93776">
        <f t="shared" si="73"/>
        <v>4</v>
      </c>
      <c r="E93776">
        <f t="shared" si="74"/>
        <v>0</v>
      </c>
    </row>
    <row r="93777" spans="1:5" x14ac:dyDescent="0.25">
      <c r="A93777">
        <f t="shared" si="70"/>
        <v>94314.567690610886</v>
      </c>
      <c r="B93777">
        <f t="shared" si="71"/>
        <v>1.716</v>
      </c>
      <c r="C93777">
        <f t="shared" si="72"/>
        <v>0.04</v>
      </c>
      <c r="D93777">
        <f t="shared" si="73"/>
        <v>4</v>
      </c>
      <c r="E93777">
        <f t="shared" si="74"/>
        <v>0</v>
      </c>
    </row>
    <row r="93778" spans="1:5" x14ac:dyDescent="0.25">
      <c r="A93778">
        <f t="shared" si="70"/>
        <v>94315.567690610886</v>
      </c>
      <c r="B93778">
        <f t="shared" si="71"/>
        <v>1.716</v>
      </c>
      <c r="C93778">
        <f t="shared" si="72"/>
        <v>0.04</v>
      </c>
      <c r="D93778">
        <f t="shared" si="73"/>
        <v>4</v>
      </c>
      <c r="E93778">
        <f t="shared" si="74"/>
        <v>0</v>
      </c>
    </row>
    <row r="93779" spans="1:5" x14ac:dyDescent="0.25">
      <c r="A93779">
        <f t="shared" si="70"/>
        <v>94316.567690610886</v>
      </c>
      <c r="B93779">
        <f t="shared" si="71"/>
        <v>1.716</v>
      </c>
      <c r="C93779">
        <f t="shared" si="72"/>
        <v>0.04</v>
      </c>
      <c r="D93779">
        <f t="shared" si="73"/>
        <v>4</v>
      </c>
      <c r="E93779">
        <f t="shared" si="74"/>
        <v>0</v>
      </c>
    </row>
    <row r="93780" spans="1:5" x14ac:dyDescent="0.25">
      <c r="A93780">
        <f t="shared" si="70"/>
        <v>94317.567690610886</v>
      </c>
      <c r="B93780">
        <f t="shared" si="71"/>
        <v>1.716</v>
      </c>
      <c r="C93780">
        <f t="shared" si="72"/>
        <v>0.04</v>
      </c>
      <c r="D93780">
        <f t="shared" si="73"/>
        <v>4</v>
      </c>
      <c r="E93780">
        <f t="shared" si="74"/>
        <v>0</v>
      </c>
    </row>
    <row r="93781" spans="1:5" x14ac:dyDescent="0.25">
      <c r="A93781">
        <f t="shared" si="70"/>
        <v>94318.567690610886</v>
      </c>
      <c r="B93781">
        <f t="shared" si="71"/>
        <v>1.716</v>
      </c>
      <c r="C93781">
        <f t="shared" si="72"/>
        <v>0.04</v>
      </c>
      <c r="D93781">
        <f t="shared" si="73"/>
        <v>4</v>
      </c>
      <c r="E93781">
        <f t="shared" si="74"/>
        <v>0</v>
      </c>
    </row>
    <row r="93782" spans="1:5" x14ac:dyDescent="0.25">
      <c r="A93782">
        <f t="shared" si="70"/>
        <v>94319.567690610886</v>
      </c>
      <c r="B93782">
        <f t="shared" si="71"/>
        <v>1.716</v>
      </c>
      <c r="C93782">
        <f t="shared" si="72"/>
        <v>0.04</v>
      </c>
      <c r="D93782">
        <f t="shared" si="73"/>
        <v>4</v>
      </c>
      <c r="E93782">
        <f t="shared" si="74"/>
        <v>0</v>
      </c>
    </row>
    <row r="93783" spans="1:5" x14ac:dyDescent="0.25">
      <c r="A93783">
        <f t="shared" si="70"/>
        <v>94320.567690610886</v>
      </c>
      <c r="B93783">
        <f t="shared" si="71"/>
        <v>1.716</v>
      </c>
      <c r="C93783">
        <f t="shared" si="72"/>
        <v>0.04</v>
      </c>
      <c r="D93783">
        <f t="shared" si="73"/>
        <v>4</v>
      </c>
      <c r="E93783">
        <f t="shared" si="74"/>
        <v>0</v>
      </c>
    </row>
    <row r="93784" spans="1:5" x14ac:dyDescent="0.25">
      <c r="A93784">
        <f t="shared" si="70"/>
        <v>94321.567690610886</v>
      </c>
      <c r="B93784">
        <f t="shared" si="71"/>
        <v>1.716</v>
      </c>
      <c r="C93784">
        <f t="shared" si="72"/>
        <v>0.04</v>
      </c>
      <c r="D93784">
        <f t="shared" si="73"/>
        <v>4</v>
      </c>
      <c r="E93784">
        <f t="shared" si="74"/>
        <v>0</v>
      </c>
    </row>
    <row r="93785" spans="1:5" x14ac:dyDescent="0.25">
      <c r="A93785">
        <f t="shared" si="70"/>
        <v>94322.567690610886</v>
      </c>
      <c r="B93785">
        <f t="shared" si="71"/>
        <v>1.716</v>
      </c>
      <c r="C93785">
        <f t="shared" si="72"/>
        <v>0.04</v>
      </c>
      <c r="D93785">
        <f t="shared" si="73"/>
        <v>4</v>
      </c>
      <c r="E93785">
        <f t="shared" si="74"/>
        <v>0</v>
      </c>
    </row>
    <row r="93786" spans="1:5" x14ac:dyDescent="0.25">
      <c r="A93786">
        <f t="shared" si="70"/>
        <v>94323.567690610886</v>
      </c>
      <c r="B93786">
        <f t="shared" si="71"/>
        <v>1.716</v>
      </c>
      <c r="C93786">
        <f t="shared" si="72"/>
        <v>0.04</v>
      </c>
      <c r="D93786">
        <f t="shared" si="73"/>
        <v>4</v>
      </c>
      <c r="E93786">
        <f t="shared" si="74"/>
        <v>0</v>
      </c>
    </row>
    <row r="93787" spans="1:5" x14ac:dyDescent="0.25">
      <c r="A93787">
        <f t="shared" si="70"/>
        <v>94324.567690610886</v>
      </c>
      <c r="B93787">
        <f t="shared" si="71"/>
        <v>1.716</v>
      </c>
      <c r="C93787">
        <f t="shared" si="72"/>
        <v>0.04</v>
      </c>
      <c r="D93787">
        <f t="shared" si="73"/>
        <v>4</v>
      </c>
      <c r="E93787">
        <f t="shared" si="74"/>
        <v>0</v>
      </c>
    </row>
    <row r="93788" spans="1:5" x14ac:dyDescent="0.25">
      <c r="A93788">
        <f t="shared" si="70"/>
        <v>94325.567690610886</v>
      </c>
      <c r="B93788">
        <f t="shared" si="71"/>
        <v>1.716</v>
      </c>
      <c r="C93788">
        <f t="shared" si="72"/>
        <v>0.04</v>
      </c>
      <c r="D93788">
        <f t="shared" si="73"/>
        <v>4</v>
      </c>
      <c r="E93788">
        <f t="shared" si="74"/>
        <v>0</v>
      </c>
    </row>
    <row r="93789" spans="1:5" x14ac:dyDescent="0.25">
      <c r="A93789">
        <f t="shared" si="70"/>
        <v>94326.567690610886</v>
      </c>
      <c r="B93789">
        <f t="shared" si="71"/>
        <v>1.716</v>
      </c>
      <c r="C93789">
        <f t="shared" si="72"/>
        <v>0.04</v>
      </c>
      <c r="D93789">
        <f t="shared" si="73"/>
        <v>4</v>
      </c>
      <c r="E93789">
        <f t="shared" si="74"/>
        <v>0</v>
      </c>
    </row>
    <row r="93790" spans="1:5" x14ac:dyDescent="0.25">
      <c r="A93790">
        <f t="shared" si="70"/>
        <v>94327.567690610886</v>
      </c>
      <c r="B93790">
        <f t="shared" si="71"/>
        <v>1.716</v>
      </c>
      <c r="C93790">
        <f t="shared" si="72"/>
        <v>0.04</v>
      </c>
      <c r="D93790">
        <f t="shared" si="73"/>
        <v>4</v>
      </c>
      <c r="E93790">
        <f t="shared" si="74"/>
        <v>0</v>
      </c>
    </row>
    <row r="93791" spans="1:5" x14ac:dyDescent="0.25">
      <c r="A93791">
        <f t="shared" si="70"/>
        <v>94328.567690610886</v>
      </c>
      <c r="B93791">
        <f t="shared" si="71"/>
        <v>1.716</v>
      </c>
      <c r="C93791">
        <f t="shared" si="72"/>
        <v>0.04</v>
      </c>
      <c r="D93791">
        <f t="shared" si="73"/>
        <v>4</v>
      </c>
      <c r="E93791">
        <f t="shared" si="74"/>
        <v>0</v>
      </c>
    </row>
    <row r="93792" spans="1:5" x14ac:dyDescent="0.25">
      <c r="A93792">
        <f t="shared" si="70"/>
        <v>94329.567690610886</v>
      </c>
      <c r="B93792">
        <f t="shared" si="71"/>
        <v>1.716</v>
      </c>
      <c r="C93792">
        <f t="shared" si="72"/>
        <v>0.04</v>
      </c>
      <c r="D93792">
        <f t="shared" si="73"/>
        <v>4</v>
      </c>
      <c r="E93792">
        <f t="shared" si="74"/>
        <v>0</v>
      </c>
    </row>
    <row r="93793" spans="1:5" x14ac:dyDescent="0.25">
      <c r="A93793">
        <f t="shared" si="70"/>
        <v>94330.567690610886</v>
      </c>
      <c r="B93793">
        <f t="shared" si="71"/>
        <v>1.716</v>
      </c>
      <c r="C93793">
        <f t="shared" si="72"/>
        <v>0.04</v>
      </c>
      <c r="D93793">
        <f t="shared" si="73"/>
        <v>4</v>
      </c>
      <c r="E93793">
        <f t="shared" si="74"/>
        <v>0</v>
      </c>
    </row>
    <row r="93794" spans="1:5" x14ac:dyDescent="0.25">
      <c r="A93794">
        <f t="shared" si="70"/>
        <v>94331.567690610886</v>
      </c>
      <c r="B93794">
        <f t="shared" si="71"/>
        <v>1.716</v>
      </c>
      <c r="C93794">
        <f t="shared" si="72"/>
        <v>0.04</v>
      </c>
      <c r="D93794">
        <f t="shared" si="73"/>
        <v>4</v>
      </c>
      <c r="E93794">
        <f t="shared" si="74"/>
        <v>0</v>
      </c>
    </row>
    <row r="93795" spans="1:5" x14ac:dyDescent="0.25">
      <c r="A93795">
        <f t="shared" si="70"/>
        <v>94332.567690610886</v>
      </c>
      <c r="B93795">
        <f t="shared" si="71"/>
        <v>1.716</v>
      </c>
      <c r="C93795">
        <f t="shared" si="72"/>
        <v>0.04</v>
      </c>
      <c r="D93795">
        <f t="shared" si="73"/>
        <v>4</v>
      </c>
      <c r="E93795">
        <f t="shared" si="74"/>
        <v>0</v>
      </c>
    </row>
    <row r="93796" spans="1:5" x14ac:dyDescent="0.25">
      <c r="A93796">
        <f t="shared" si="70"/>
        <v>94333.567690610886</v>
      </c>
      <c r="B93796">
        <f t="shared" si="71"/>
        <v>1.716</v>
      </c>
      <c r="C93796">
        <f t="shared" si="72"/>
        <v>0.04</v>
      </c>
      <c r="D93796">
        <f t="shared" si="73"/>
        <v>4</v>
      </c>
      <c r="E93796">
        <f t="shared" si="74"/>
        <v>0</v>
      </c>
    </row>
    <row r="93797" spans="1:5" x14ac:dyDescent="0.25">
      <c r="A93797">
        <f t="shared" si="70"/>
        <v>94334.567690610886</v>
      </c>
      <c r="B93797">
        <f t="shared" si="71"/>
        <v>1.716</v>
      </c>
      <c r="C93797">
        <f t="shared" si="72"/>
        <v>0.04</v>
      </c>
      <c r="D93797">
        <f t="shared" si="73"/>
        <v>4</v>
      </c>
      <c r="E93797">
        <f t="shared" si="74"/>
        <v>0</v>
      </c>
    </row>
    <row r="93798" spans="1:5" x14ac:dyDescent="0.25">
      <c r="A93798">
        <f t="shared" si="70"/>
        <v>94335.567690610886</v>
      </c>
      <c r="B93798">
        <f t="shared" si="71"/>
        <v>1.716</v>
      </c>
      <c r="C93798">
        <f t="shared" si="72"/>
        <v>0.04</v>
      </c>
      <c r="D93798">
        <f t="shared" si="73"/>
        <v>4</v>
      </c>
      <c r="E93798">
        <f t="shared" si="74"/>
        <v>0</v>
      </c>
    </row>
    <row r="93799" spans="1:5" x14ac:dyDescent="0.25">
      <c r="A93799">
        <f t="shared" si="70"/>
        <v>94336.567690610886</v>
      </c>
      <c r="B93799">
        <f t="shared" si="71"/>
        <v>1.716</v>
      </c>
      <c r="C93799">
        <f t="shared" si="72"/>
        <v>0.04</v>
      </c>
      <c r="D93799">
        <f t="shared" si="73"/>
        <v>4</v>
      </c>
      <c r="E93799">
        <f t="shared" si="74"/>
        <v>0</v>
      </c>
    </row>
    <row r="93800" spans="1:5" x14ac:dyDescent="0.25">
      <c r="A93800">
        <f t="shared" si="70"/>
        <v>94337.567690610886</v>
      </c>
      <c r="B93800">
        <f t="shared" si="71"/>
        <v>1.716</v>
      </c>
      <c r="C93800">
        <f t="shared" si="72"/>
        <v>0.04</v>
      </c>
      <c r="D93800">
        <f t="shared" si="73"/>
        <v>4</v>
      </c>
      <c r="E93800">
        <f t="shared" si="74"/>
        <v>0</v>
      </c>
    </row>
    <row r="93801" spans="1:5" x14ac:dyDescent="0.25">
      <c r="A93801">
        <f t="shared" si="70"/>
        <v>94338.567690610886</v>
      </c>
      <c r="B93801">
        <f t="shared" si="71"/>
        <v>1.716</v>
      </c>
      <c r="C93801">
        <f t="shared" si="72"/>
        <v>0.04</v>
      </c>
      <c r="D93801">
        <f t="shared" si="73"/>
        <v>4</v>
      </c>
      <c r="E93801">
        <f t="shared" si="74"/>
        <v>0</v>
      </c>
    </row>
    <row r="93802" spans="1:5" x14ac:dyDescent="0.25">
      <c r="A93802">
        <f t="shared" si="70"/>
        <v>94339.567690610886</v>
      </c>
      <c r="B93802">
        <f t="shared" si="71"/>
        <v>1.716</v>
      </c>
      <c r="C93802">
        <f t="shared" si="72"/>
        <v>0.04</v>
      </c>
      <c r="D93802">
        <f t="shared" si="73"/>
        <v>4</v>
      </c>
      <c r="E93802">
        <f t="shared" si="74"/>
        <v>0</v>
      </c>
    </row>
    <row r="93803" spans="1:5" x14ac:dyDescent="0.25">
      <c r="A93803">
        <f t="shared" si="70"/>
        <v>94340.567690610886</v>
      </c>
      <c r="B93803">
        <f t="shared" si="71"/>
        <v>1.716</v>
      </c>
      <c r="C93803">
        <f t="shared" si="72"/>
        <v>0.04</v>
      </c>
      <c r="D93803">
        <f t="shared" si="73"/>
        <v>4</v>
      </c>
      <c r="E93803">
        <f t="shared" si="74"/>
        <v>0</v>
      </c>
    </row>
    <row r="93804" spans="1:5" x14ac:dyDescent="0.25">
      <c r="A93804">
        <f t="shared" ref="A93804:A93867" si="75">A93803+1</f>
        <v>94341.567690610886</v>
      </c>
      <c r="B93804">
        <f t="shared" ref="B93804:B93867" si="76">B93803</f>
        <v>1.716</v>
      </c>
      <c r="C93804">
        <f t="shared" ref="C93804:C93867" si="77">C93803</f>
        <v>0.04</v>
      </c>
      <c r="D93804">
        <f t="shared" ref="D93804:D93867" si="78">D93803</f>
        <v>4</v>
      </c>
      <c r="E93804">
        <f t="shared" ref="E93804:E93867" si="79">E93803</f>
        <v>0</v>
      </c>
    </row>
    <row r="93805" spans="1:5" x14ac:dyDescent="0.25">
      <c r="A93805">
        <f t="shared" si="75"/>
        <v>94342.567690610886</v>
      </c>
      <c r="B93805">
        <f t="shared" si="76"/>
        <v>1.716</v>
      </c>
      <c r="C93805">
        <f t="shared" si="77"/>
        <v>0.04</v>
      </c>
      <c r="D93805">
        <f t="shared" si="78"/>
        <v>4</v>
      </c>
      <c r="E93805">
        <f t="shared" si="79"/>
        <v>0</v>
      </c>
    </row>
    <row r="93806" spans="1:5" x14ac:dyDescent="0.25">
      <c r="A93806">
        <f t="shared" si="75"/>
        <v>94343.567690610886</v>
      </c>
      <c r="B93806">
        <f t="shared" si="76"/>
        <v>1.716</v>
      </c>
      <c r="C93806">
        <f t="shared" si="77"/>
        <v>0.04</v>
      </c>
      <c r="D93806">
        <f t="shared" si="78"/>
        <v>4</v>
      </c>
      <c r="E93806">
        <f t="shared" si="79"/>
        <v>0</v>
      </c>
    </row>
    <row r="93807" spans="1:5" x14ac:dyDescent="0.25">
      <c r="A93807">
        <f t="shared" si="75"/>
        <v>94344.567690610886</v>
      </c>
      <c r="B93807">
        <f t="shared" si="76"/>
        <v>1.716</v>
      </c>
      <c r="C93807">
        <f t="shared" si="77"/>
        <v>0.04</v>
      </c>
      <c r="D93807">
        <f t="shared" si="78"/>
        <v>4</v>
      </c>
      <c r="E93807">
        <f t="shared" si="79"/>
        <v>0</v>
      </c>
    </row>
    <row r="93808" spans="1:5" x14ac:dyDescent="0.25">
      <c r="A93808">
        <f t="shared" si="75"/>
        <v>94345.567690610886</v>
      </c>
      <c r="B93808">
        <f t="shared" si="76"/>
        <v>1.716</v>
      </c>
      <c r="C93808">
        <f t="shared" si="77"/>
        <v>0.04</v>
      </c>
      <c r="D93808">
        <f t="shared" si="78"/>
        <v>4</v>
      </c>
      <c r="E93808">
        <f t="shared" si="79"/>
        <v>0</v>
      </c>
    </row>
    <row r="93809" spans="1:5" x14ac:dyDescent="0.25">
      <c r="A93809">
        <f t="shared" si="75"/>
        <v>94346.567690610886</v>
      </c>
      <c r="B93809">
        <f t="shared" si="76"/>
        <v>1.716</v>
      </c>
      <c r="C93809">
        <f t="shared" si="77"/>
        <v>0.04</v>
      </c>
      <c r="D93809">
        <f t="shared" si="78"/>
        <v>4</v>
      </c>
      <c r="E93809">
        <f t="shared" si="79"/>
        <v>0</v>
      </c>
    </row>
    <row r="93810" spans="1:5" x14ac:dyDescent="0.25">
      <c r="A93810">
        <f t="shared" si="75"/>
        <v>94347.567690610886</v>
      </c>
      <c r="B93810">
        <f t="shared" si="76"/>
        <v>1.716</v>
      </c>
      <c r="C93810">
        <f t="shared" si="77"/>
        <v>0.04</v>
      </c>
      <c r="D93810">
        <f t="shared" si="78"/>
        <v>4</v>
      </c>
      <c r="E93810">
        <f t="shared" si="79"/>
        <v>0</v>
      </c>
    </row>
    <row r="93811" spans="1:5" x14ac:dyDescent="0.25">
      <c r="A93811">
        <f t="shared" si="75"/>
        <v>94348.567690610886</v>
      </c>
      <c r="B93811">
        <f t="shared" si="76"/>
        <v>1.716</v>
      </c>
      <c r="C93811">
        <f t="shared" si="77"/>
        <v>0.04</v>
      </c>
      <c r="D93811">
        <f t="shared" si="78"/>
        <v>4</v>
      </c>
      <c r="E93811">
        <f t="shared" si="79"/>
        <v>0</v>
      </c>
    </row>
    <row r="93812" spans="1:5" x14ac:dyDescent="0.25">
      <c r="A93812">
        <f t="shared" si="75"/>
        <v>94349.567690610886</v>
      </c>
      <c r="B93812">
        <f t="shared" si="76"/>
        <v>1.716</v>
      </c>
      <c r="C93812">
        <f t="shared" si="77"/>
        <v>0.04</v>
      </c>
      <c r="D93812">
        <f t="shared" si="78"/>
        <v>4</v>
      </c>
      <c r="E93812">
        <f t="shared" si="79"/>
        <v>0</v>
      </c>
    </row>
    <row r="93813" spans="1:5" x14ac:dyDescent="0.25">
      <c r="A93813">
        <f t="shared" si="75"/>
        <v>94350.567690610886</v>
      </c>
      <c r="B93813">
        <f t="shared" si="76"/>
        <v>1.716</v>
      </c>
      <c r="C93813">
        <f t="shared" si="77"/>
        <v>0.04</v>
      </c>
      <c r="D93813">
        <f t="shared" si="78"/>
        <v>4</v>
      </c>
      <c r="E93813">
        <f t="shared" si="79"/>
        <v>0</v>
      </c>
    </row>
    <row r="93814" spans="1:5" x14ac:dyDescent="0.25">
      <c r="A93814">
        <f t="shared" si="75"/>
        <v>94351.567690610886</v>
      </c>
      <c r="B93814">
        <f t="shared" si="76"/>
        <v>1.716</v>
      </c>
      <c r="C93814">
        <f t="shared" si="77"/>
        <v>0.04</v>
      </c>
      <c r="D93814">
        <f t="shared" si="78"/>
        <v>4</v>
      </c>
      <c r="E93814">
        <f t="shared" si="79"/>
        <v>0</v>
      </c>
    </row>
    <row r="93815" spans="1:5" x14ac:dyDescent="0.25">
      <c r="A93815">
        <f t="shared" si="75"/>
        <v>94352.567690610886</v>
      </c>
      <c r="B93815">
        <f t="shared" si="76"/>
        <v>1.716</v>
      </c>
      <c r="C93815">
        <f t="shared" si="77"/>
        <v>0.04</v>
      </c>
      <c r="D93815">
        <f t="shared" si="78"/>
        <v>4</v>
      </c>
      <c r="E93815">
        <f t="shared" si="79"/>
        <v>0</v>
      </c>
    </row>
    <row r="93816" spans="1:5" x14ac:dyDescent="0.25">
      <c r="A93816">
        <f t="shared" si="75"/>
        <v>94353.567690610886</v>
      </c>
      <c r="B93816">
        <f t="shared" si="76"/>
        <v>1.716</v>
      </c>
      <c r="C93816">
        <f t="shared" si="77"/>
        <v>0.04</v>
      </c>
      <c r="D93816">
        <f t="shared" si="78"/>
        <v>4</v>
      </c>
      <c r="E93816">
        <f t="shared" si="79"/>
        <v>0</v>
      </c>
    </row>
    <row r="93817" spans="1:5" x14ac:dyDescent="0.25">
      <c r="A93817">
        <f t="shared" si="75"/>
        <v>94354.567690610886</v>
      </c>
      <c r="B93817">
        <f t="shared" si="76"/>
        <v>1.716</v>
      </c>
      <c r="C93817">
        <f t="shared" si="77"/>
        <v>0.04</v>
      </c>
      <c r="D93817">
        <f t="shared" si="78"/>
        <v>4</v>
      </c>
      <c r="E93817">
        <f t="shared" si="79"/>
        <v>0</v>
      </c>
    </row>
    <row r="93818" spans="1:5" x14ac:dyDescent="0.25">
      <c r="A93818">
        <f t="shared" si="75"/>
        <v>94355.567690610886</v>
      </c>
      <c r="B93818">
        <f t="shared" si="76"/>
        <v>1.716</v>
      </c>
      <c r="C93818">
        <f t="shared" si="77"/>
        <v>0.04</v>
      </c>
      <c r="D93818">
        <f t="shared" si="78"/>
        <v>4</v>
      </c>
      <c r="E93818">
        <f t="shared" si="79"/>
        <v>0</v>
      </c>
    </row>
    <row r="93819" spans="1:5" x14ac:dyDescent="0.25">
      <c r="A93819">
        <f t="shared" si="75"/>
        <v>94356.567690610886</v>
      </c>
      <c r="B93819">
        <f t="shared" si="76"/>
        <v>1.716</v>
      </c>
      <c r="C93819">
        <f t="shared" si="77"/>
        <v>0.04</v>
      </c>
      <c r="D93819">
        <f t="shared" si="78"/>
        <v>4</v>
      </c>
      <c r="E93819">
        <f t="shared" si="79"/>
        <v>0</v>
      </c>
    </row>
    <row r="93820" spans="1:5" x14ac:dyDescent="0.25">
      <c r="A93820">
        <f t="shared" si="75"/>
        <v>94357.567690610886</v>
      </c>
      <c r="B93820">
        <f t="shared" si="76"/>
        <v>1.716</v>
      </c>
      <c r="C93820">
        <f t="shared" si="77"/>
        <v>0.04</v>
      </c>
      <c r="D93820">
        <f t="shared" si="78"/>
        <v>4</v>
      </c>
      <c r="E93820">
        <f t="shared" si="79"/>
        <v>0</v>
      </c>
    </row>
    <row r="93821" spans="1:5" x14ac:dyDescent="0.25">
      <c r="A93821">
        <f t="shared" si="75"/>
        <v>94358.567690610886</v>
      </c>
      <c r="B93821">
        <f t="shared" si="76"/>
        <v>1.716</v>
      </c>
      <c r="C93821">
        <f t="shared" si="77"/>
        <v>0.04</v>
      </c>
      <c r="D93821">
        <f t="shared" si="78"/>
        <v>4</v>
      </c>
      <c r="E93821">
        <f t="shared" si="79"/>
        <v>0</v>
      </c>
    </row>
    <row r="93822" spans="1:5" x14ac:dyDescent="0.25">
      <c r="A93822">
        <f t="shared" si="75"/>
        <v>94359.567690610886</v>
      </c>
      <c r="B93822">
        <f t="shared" si="76"/>
        <v>1.716</v>
      </c>
      <c r="C93822">
        <f t="shared" si="77"/>
        <v>0.04</v>
      </c>
      <c r="D93822">
        <f t="shared" si="78"/>
        <v>4</v>
      </c>
      <c r="E93822">
        <f t="shared" si="79"/>
        <v>0</v>
      </c>
    </row>
    <row r="93823" spans="1:5" x14ac:dyDescent="0.25">
      <c r="A93823">
        <f t="shared" si="75"/>
        <v>94360.567690610886</v>
      </c>
      <c r="B93823">
        <f t="shared" si="76"/>
        <v>1.716</v>
      </c>
      <c r="C93823">
        <f t="shared" si="77"/>
        <v>0.04</v>
      </c>
      <c r="D93823">
        <f t="shared" si="78"/>
        <v>4</v>
      </c>
      <c r="E93823">
        <f t="shared" si="79"/>
        <v>0</v>
      </c>
    </row>
    <row r="93824" spans="1:5" x14ac:dyDescent="0.25">
      <c r="A93824">
        <f t="shared" si="75"/>
        <v>94361.567690610886</v>
      </c>
      <c r="B93824">
        <f t="shared" si="76"/>
        <v>1.716</v>
      </c>
      <c r="C93824">
        <f t="shared" si="77"/>
        <v>0.04</v>
      </c>
      <c r="D93824">
        <f t="shared" si="78"/>
        <v>4</v>
      </c>
      <c r="E93824">
        <f t="shared" si="79"/>
        <v>0</v>
      </c>
    </row>
    <row r="93825" spans="1:5" x14ac:dyDescent="0.25">
      <c r="A93825">
        <f t="shared" si="75"/>
        <v>94362.567690610886</v>
      </c>
      <c r="B93825">
        <f t="shared" si="76"/>
        <v>1.716</v>
      </c>
      <c r="C93825">
        <f t="shared" si="77"/>
        <v>0.04</v>
      </c>
      <c r="D93825">
        <f t="shared" si="78"/>
        <v>4</v>
      </c>
      <c r="E93825">
        <f t="shared" si="79"/>
        <v>0</v>
      </c>
    </row>
    <row r="93826" spans="1:5" x14ac:dyDescent="0.25">
      <c r="A93826">
        <f t="shared" si="75"/>
        <v>94363.567690610886</v>
      </c>
      <c r="B93826">
        <f t="shared" si="76"/>
        <v>1.716</v>
      </c>
      <c r="C93826">
        <f t="shared" si="77"/>
        <v>0.04</v>
      </c>
      <c r="D93826">
        <f t="shared" si="78"/>
        <v>4</v>
      </c>
      <c r="E93826">
        <f t="shared" si="79"/>
        <v>0</v>
      </c>
    </row>
    <row r="93827" spans="1:5" x14ac:dyDescent="0.25">
      <c r="A93827">
        <f t="shared" si="75"/>
        <v>94364.567690610886</v>
      </c>
      <c r="B93827">
        <f t="shared" si="76"/>
        <v>1.716</v>
      </c>
      <c r="C93827">
        <f t="shared" si="77"/>
        <v>0.04</v>
      </c>
      <c r="D93827">
        <f t="shared" si="78"/>
        <v>4</v>
      </c>
      <c r="E93827">
        <f t="shared" si="79"/>
        <v>0</v>
      </c>
    </row>
    <row r="93828" spans="1:5" x14ac:dyDescent="0.25">
      <c r="A93828">
        <f t="shared" si="75"/>
        <v>94365.567690610886</v>
      </c>
      <c r="B93828">
        <f t="shared" si="76"/>
        <v>1.716</v>
      </c>
      <c r="C93828">
        <f t="shared" si="77"/>
        <v>0.04</v>
      </c>
      <c r="D93828">
        <f t="shared" si="78"/>
        <v>4</v>
      </c>
      <c r="E93828">
        <f t="shared" si="79"/>
        <v>0</v>
      </c>
    </row>
    <row r="93829" spans="1:5" x14ac:dyDescent="0.25">
      <c r="A93829">
        <f t="shared" si="75"/>
        <v>94366.567690610886</v>
      </c>
      <c r="B93829">
        <f t="shared" si="76"/>
        <v>1.716</v>
      </c>
      <c r="C93829">
        <f t="shared" si="77"/>
        <v>0.04</v>
      </c>
      <c r="D93829">
        <f t="shared" si="78"/>
        <v>4</v>
      </c>
      <c r="E93829">
        <f t="shared" si="79"/>
        <v>0</v>
      </c>
    </row>
    <row r="93830" spans="1:5" x14ac:dyDescent="0.25">
      <c r="A93830">
        <f t="shared" si="75"/>
        <v>94367.567690610886</v>
      </c>
      <c r="B93830">
        <f t="shared" si="76"/>
        <v>1.716</v>
      </c>
      <c r="C93830">
        <f t="shared" si="77"/>
        <v>0.04</v>
      </c>
      <c r="D93830">
        <f t="shared" si="78"/>
        <v>4</v>
      </c>
      <c r="E93830">
        <f t="shared" si="79"/>
        <v>0</v>
      </c>
    </row>
    <row r="93831" spans="1:5" x14ac:dyDescent="0.25">
      <c r="A93831">
        <f t="shared" si="75"/>
        <v>94368.567690610886</v>
      </c>
      <c r="B93831">
        <f t="shared" si="76"/>
        <v>1.716</v>
      </c>
      <c r="C93831">
        <f t="shared" si="77"/>
        <v>0.04</v>
      </c>
      <c r="D93831">
        <f t="shared" si="78"/>
        <v>4</v>
      </c>
      <c r="E93831">
        <f t="shared" si="79"/>
        <v>0</v>
      </c>
    </row>
    <row r="93832" spans="1:5" x14ac:dyDescent="0.25">
      <c r="A93832">
        <f t="shared" si="75"/>
        <v>94369.567690610886</v>
      </c>
      <c r="B93832">
        <f t="shared" si="76"/>
        <v>1.716</v>
      </c>
      <c r="C93832">
        <f t="shared" si="77"/>
        <v>0.04</v>
      </c>
      <c r="D93832">
        <f t="shared" si="78"/>
        <v>4</v>
      </c>
      <c r="E93832">
        <f t="shared" si="79"/>
        <v>0</v>
      </c>
    </row>
    <row r="93833" spans="1:5" x14ac:dyDescent="0.25">
      <c r="A93833">
        <f t="shared" si="75"/>
        <v>94370.567690610886</v>
      </c>
      <c r="B93833">
        <f t="shared" si="76"/>
        <v>1.716</v>
      </c>
      <c r="C93833">
        <f t="shared" si="77"/>
        <v>0.04</v>
      </c>
      <c r="D93833">
        <f t="shared" si="78"/>
        <v>4</v>
      </c>
      <c r="E93833">
        <f t="shared" si="79"/>
        <v>0</v>
      </c>
    </row>
    <row r="93834" spans="1:5" x14ac:dyDescent="0.25">
      <c r="A93834">
        <f t="shared" si="75"/>
        <v>94371.567690610886</v>
      </c>
      <c r="B93834">
        <f t="shared" si="76"/>
        <v>1.716</v>
      </c>
      <c r="C93834">
        <f t="shared" si="77"/>
        <v>0.04</v>
      </c>
      <c r="D93834">
        <f t="shared" si="78"/>
        <v>4</v>
      </c>
      <c r="E93834">
        <f t="shared" si="79"/>
        <v>0</v>
      </c>
    </row>
    <row r="93835" spans="1:5" x14ac:dyDescent="0.25">
      <c r="A93835">
        <f t="shared" si="75"/>
        <v>94372.567690610886</v>
      </c>
      <c r="B93835">
        <f t="shared" si="76"/>
        <v>1.716</v>
      </c>
      <c r="C93835">
        <f t="shared" si="77"/>
        <v>0.04</v>
      </c>
      <c r="D93835">
        <f t="shared" si="78"/>
        <v>4</v>
      </c>
      <c r="E93835">
        <f t="shared" si="79"/>
        <v>0</v>
      </c>
    </row>
    <row r="93836" spans="1:5" x14ac:dyDescent="0.25">
      <c r="A93836">
        <f t="shared" si="75"/>
        <v>94373.567690610886</v>
      </c>
      <c r="B93836">
        <f t="shared" si="76"/>
        <v>1.716</v>
      </c>
      <c r="C93836">
        <f t="shared" si="77"/>
        <v>0.04</v>
      </c>
      <c r="D93836">
        <f t="shared" si="78"/>
        <v>4</v>
      </c>
      <c r="E93836">
        <f t="shared" si="79"/>
        <v>0</v>
      </c>
    </row>
    <row r="93837" spans="1:5" x14ac:dyDescent="0.25">
      <c r="A93837">
        <f t="shared" si="75"/>
        <v>94374.567690610886</v>
      </c>
      <c r="B93837">
        <f t="shared" si="76"/>
        <v>1.716</v>
      </c>
      <c r="C93837">
        <f t="shared" si="77"/>
        <v>0.04</v>
      </c>
      <c r="D93837">
        <f t="shared" si="78"/>
        <v>4</v>
      </c>
      <c r="E93837">
        <f t="shared" si="79"/>
        <v>0</v>
      </c>
    </row>
    <row r="93838" spans="1:5" x14ac:dyDescent="0.25">
      <c r="A93838">
        <f t="shared" si="75"/>
        <v>94375.567690610886</v>
      </c>
      <c r="B93838">
        <f t="shared" si="76"/>
        <v>1.716</v>
      </c>
      <c r="C93838">
        <f t="shared" si="77"/>
        <v>0.04</v>
      </c>
      <c r="D93838">
        <f t="shared" si="78"/>
        <v>4</v>
      </c>
      <c r="E93838">
        <f t="shared" si="79"/>
        <v>0</v>
      </c>
    </row>
    <row r="93839" spans="1:5" x14ac:dyDescent="0.25">
      <c r="A93839">
        <f t="shared" si="75"/>
        <v>94376.567690610886</v>
      </c>
      <c r="B93839">
        <f t="shared" si="76"/>
        <v>1.716</v>
      </c>
      <c r="C93839">
        <f t="shared" si="77"/>
        <v>0.04</v>
      </c>
      <c r="D93839">
        <f t="shared" si="78"/>
        <v>4</v>
      </c>
      <c r="E93839">
        <f t="shared" si="79"/>
        <v>0</v>
      </c>
    </row>
    <row r="93840" spans="1:5" x14ac:dyDescent="0.25">
      <c r="A93840">
        <f t="shared" si="75"/>
        <v>94377.567690610886</v>
      </c>
      <c r="B93840">
        <f t="shared" si="76"/>
        <v>1.716</v>
      </c>
      <c r="C93840">
        <f t="shared" si="77"/>
        <v>0.04</v>
      </c>
      <c r="D93840">
        <f t="shared" si="78"/>
        <v>4</v>
      </c>
      <c r="E93840">
        <f t="shared" si="79"/>
        <v>0</v>
      </c>
    </row>
    <row r="93841" spans="1:5" x14ac:dyDescent="0.25">
      <c r="A93841">
        <f t="shared" si="75"/>
        <v>94378.567690610886</v>
      </c>
      <c r="B93841">
        <f t="shared" si="76"/>
        <v>1.716</v>
      </c>
      <c r="C93841">
        <f t="shared" si="77"/>
        <v>0.04</v>
      </c>
      <c r="D93841">
        <f t="shared" si="78"/>
        <v>4</v>
      </c>
      <c r="E93841">
        <f t="shared" si="79"/>
        <v>0</v>
      </c>
    </row>
    <row r="93842" spans="1:5" x14ac:dyDescent="0.25">
      <c r="A93842">
        <f t="shared" si="75"/>
        <v>94379.567690610886</v>
      </c>
      <c r="B93842">
        <f t="shared" si="76"/>
        <v>1.716</v>
      </c>
      <c r="C93842">
        <f t="shared" si="77"/>
        <v>0.04</v>
      </c>
      <c r="D93842">
        <f t="shared" si="78"/>
        <v>4</v>
      </c>
      <c r="E93842">
        <f t="shared" si="79"/>
        <v>0</v>
      </c>
    </row>
    <row r="93843" spans="1:5" x14ac:dyDescent="0.25">
      <c r="A93843">
        <f t="shared" si="75"/>
        <v>94380.567690610886</v>
      </c>
      <c r="B93843">
        <f t="shared" si="76"/>
        <v>1.716</v>
      </c>
      <c r="C93843">
        <f t="shared" si="77"/>
        <v>0.04</v>
      </c>
      <c r="D93843">
        <f t="shared" si="78"/>
        <v>4</v>
      </c>
      <c r="E93843">
        <f t="shared" si="79"/>
        <v>0</v>
      </c>
    </row>
    <row r="93844" spans="1:5" x14ac:dyDescent="0.25">
      <c r="A93844">
        <f t="shared" si="75"/>
        <v>94381.567690610886</v>
      </c>
      <c r="B93844">
        <f t="shared" si="76"/>
        <v>1.716</v>
      </c>
      <c r="C93844">
        <f t="shared" si="77"/>
        <v>0.04</v>
      </c>
      <c r="D93844">
        <f t="shared" si="78"/>
        <v>4</v>
      </c>
      <c r="E93844">
        <f t="shared" si="79"/>
        <v>0</v>
      </c>
    </row>
    <row r="93845" spans="1:5" x14ac:dyDescent="0.25">
      <c r="A93845">
        <f t="shared" si="75"/>
        <v>94382.567690610886</v>
      </c>
      <c r="B93845">
        <f t="shared" si="76"/>
        <v>1.716</v>
      </c>
      <c r="C93845">
        <f t="shared" si="77"/>
        <v>0.04</v>
      </c>
      <c r="D93845">
        <f t="shared" si="78"/>
        <v>4</v>
      </c>
      <c r="E93845">
        <f t="shared" si="79"/>
        <v>0</v>
      </c>
    </row>
    <row r="93846" spans="1:5" x14ac:dyDescent="0.25">
      <c r="A93846">
        <f t="shared" si="75"/>
        <v>94383.567690610886</v>
      </c>
      <c r="B93846">
        <f t="shared" si="76"/>
        <v>1.716</v>
      </c>
      <c r="C93846">
        <f t="shared" si="77"/>
        <v>0.04</v>
      </c>
      <c r="D93846">
        <f t="shared" si="78"/>
        <v>4</v>
      </c>
      <c r="E93846">
        <f t="shared" si="79"/>
        <v>0</v>
      </c>
    </row>
    <row r="93847" spans="1:5" x14ac:dyDescent="0.25">
      <c r="A93847">
        <f t="shared" si="75"/>
        <v>94384.567690610886</v>
      </c>
      <c r="B93847">
        <f t="shared" si="76"/>
        <v>1.716</v>
      </c>
      <c r="C93847">
        <f t="shared" si="77"/>
        <v>0.04</v>
      </c>
      <c r="D93847">
        <f t="shared" si="78"/>
        <v>4</v>
      </c>
      <c r="E93847">
        <f t="shared" si="79"/>
        <v>0</v>
      </c>
    </row>
    <row r="93848" spans="1:5" x14ac:dyDescent="0.25">
      <c r="A93848">
        <f t="shared" si="75"/>
        <v>94385.567690610886</v>
      </c>
      <c r="B93848">
        <f t="shared" si="76"/>
        <v>1.716</v>
      </c>
      <c r="C93848">
        <f t="shared" si="77"/>
        <v>0.04</v>
      </c>
      <c r="D93848">
        <f t="shared" si="78"/>
        <v>4</v>
      </c>
      <c r="E93848">
        <f t="shared" si="79"/>
        <v>0</v>
      </c>
    </row>
    <row r="93849" spans="1:5" x14ac:dyDescent="0.25">
      <c r="A93849">
        <f t="shared" si="75"/>
        <v>94386.567690610886</v>
      </c>
      <c r="B93849">
        <f t="shared" si="76"/>
        <v>1.716</v>
      </c>
      <c r="C93849">
        <f t="shared" si="77"/>
        <v>0.04</v>
      </c>
      <c r="D93849">
        <f t="shared" si="78"/>
        <v>4</v>
      </c>
      <c r="E93849">
        <f t="shared" si="79"/>
        <v>0</v>
      </c>
    </row>
    <row r="93850" spans="1:5" x14ac:dyDescent="0.25">
      <c r="A93850">
        <f t="shared" si="75"/>
        <v>94387.567690610886</v>
      </c>
      <c r="B93850">
        <f t="shared" si="76"/>
        <v>1.716</v>
      </c>
      <c r="C93850">
        <f t="shared" si="77"/>
        <v>0.04</v>
      </c>
      <c r="D93850">
        <f t="shared" si="78"/>
        <v>4</v>
      </c>
      <c r="E93850">
        <f t="shared" si="79"/>
        <v>0</v>
      </c>
    </row>
    <row r="93851" spans="1:5" x14ac:dyDescent="0.25">
      <c r="A93851">
        <f t="shared" si="75"/>
        <v>94388.567690610886</v>
      </c>
      <c r="B93851">
        <f t="shared" si="76"/>
        <v>1.716</v>
      </c>
      <c r="C93851">
        <f t="shared" si="77"/>
        <v>0.04</v>
      </c>
      <c r="D93851">
        <f t="shared" si="78"/>
        <v>4</v>
      </c>
      <c r="E93851">
        <f t="shared" si="79"/>
        <v>0</v>
      </c>
    </row>
    <row r="93852" spans="1:5" x14ac:dyDescent="0.25">
      <c r="A93852">
        <f t="shared" si="75"/>
        <v>94389.567690610886</v>
      </c>
      <c r="B93852">
        <f t="shared" si="76"/>
        <v>1.716</v>
      </c>
      <c r="C93852">
        <f t="shared" si="77"/>
        <v>0.04</v>
      </c>
      <c r="D93852">
        <f t="shared" si="78"/>
        <v>4</v>
      </c>
      <c r="E93852">
        <f t="shared" si="79"/>
        <v>0</v>
      </c>
    </row>
    <row r="93853" spans="1:5" x14ac:dyDescent="0.25">
      <c r="A93853">
        <f t="shared" si="75"/>
        <v>94390.567690610886</v>
      </c>
      <c r="B93853">
        <f t="shared" si="76"/>
        <v>1.716</v>
      </c>
      <c r="C93853">
        <f t="shared" si="77"/>
        <v>0.04</v>
      </c>
      <c r="D93853">
        <f t="shared" si="78"/>
        <v>4</v>
      </c>
      <c r="E93853">
        <f t="shared" si="79"/>
        <v>0</v>
      </c>
    </row>
    <row r="93854" spans="1:5" x14ac:dyDescent="0.25">
      <c r="A93854">
        <f t="shared" si="75"/>
        <v>94391.567690610886</v>
      </c>
      <c r="B93854">
        <f t="shared" si="76"/>
        <v>1.716</v>
      </c>
      <c r="C93854">
        <f t="shared" si="77"/>
        <v>0.04</v>
      </c>
      <c r="D93854">
        <f t="shared" si="78"/>
        <v>4</v>
      </c>
      <c r="E93854">
        <f t="shared" si="79"/>
        <v>0</v>
      </c>
    </row>
    <row r="93855" spans="1:5" x14ac:dyDescent="0.25">
      <c r="A93855">
        <f t="shared" si="75"/>
        <v>94392.567690610886</v>
      </c>
      <c r="B93855">
        <f t="shared" si="76"/>
        <v>1.716</v>
      </c>
      <c r="C93855">
        <f t="shared" si="77"/>
        <v>0.04</v>
      </c>
      <c r="D93855">
        <f t="shared" si="78"/>
        <v>4</v>
      </c>
      <c r="E93855">
        <f t="shared" si="79"/>
        <v>0</v>
      </c>
    </row>
    <row r="93856" spans="1:5" x14ac:dyDescent="0.25">
      <c r="A93856">
        <f t="shared" si="75"/>
        <v>94393.567690610886</v>
      </c>
      <c r="B93856">
        <f t="shared" si="76"/>
        <v>1.716</v>
      </c>
      <c r="C93856">
        <f t="shared" si="77"/>
        <v>0.04</v>
      </c>
      <c r="D93856">
        <f t="shared" si="78"/>
        <v>4</v>
      </c>
      <c r="E93856">
        <f t="shared" si="79"/>
        <v>0</v>
      </c>
    </row>
    <row r="93857" spans="1:5" x14ac:dyDescent="0.25">
      <c r="A93857">
        <f t="shared" si="75"/>
        <v>94394.567690610886</v>
      </c>
      <c r="B93857">
        <f t="shared" si="76"/>
        <v>1.716</v>
      </c>
      <c r="C93857">
        <f t="shared" si="77"/>
        <v>0.04</v>
      </c>
      <c r="D93857">
        <f t="shared" si="78"/>
        <v>4</v>
      </c>
      <c r="E93857">
        <f t="shared" si="79"/>
        <v>0</v>
      </c>
    </row>
    <row r="93858" spans="1:5" x14ac:dyDescent="0.25">
      <c r="A93858">
        <f t="shared" si="75"/>
        <v>94395.567690610886</v>
      </c>
      <c r="B93858">
        <f t="shared" si="76"/>
        <v>1.716</v>
      </c>
      <c r="C93858">
        <f t="shared" si="77"/>
        <v>0.04</v>
      </c>
      <c r="D93858">
        <f t="shared" si="78"/>
        <v>4</v>
      </c>
      <c r="E93858">
        <f t="shared" si="79"/>
        <v>0</v>
      </c>
    </row>
    <row r="93859" spans="1:5" x14ac:dyDescent="0.25">
      <c r="A93859">
        <f t="shared" si="75"/>
        <v>94396.567690610886</v>
      </c>
      <c r="B93859">
        <f t="shared" si="76"/>
        <v>1.716</v>
      </c>
      <c r="C93859">
        <f t="shared" si="77"/>
        <v>0.04</v>
      </c>
      <c r="D93859">
        <f t="shared" si="78"/>
        <v>4</v>
      </c>
      <c r="E93859">
        <f t="shared" si="79"/>
        <v>0</v>
      </c>
    </row>
    <row r="93860" spans="1:5" x14ac:dyDescent="0.25">
      <c r="A93860">
        <f t="shared" si="75"/>
        <v>94397.567690610886</v>
      </c>
      <c r="B93860">
        <f t="shared" si="76"/>
        <v>1.716</v>
      </c>
      <c r="C93860">
        <f t="shared" si="77"/>
        <v>0.04</v>
      </c>
      <c r="D93860">
        <f t="shared" si="78"/>
        <v>4</v>
      </c>
      <c r="E93860">
        <f t="shared" si="79"/>
        <v>0</v>
      </c>
    </row>
    <row r="93861" spans="1:5" x14ac:dyDescent="0.25">
      <c r="A93861">
        <f t="shared" si="75"/>
        <v>94398.567690610886</v>
      </c>
      <c r="B93861">
        <f t="shared" si="76"/>
        <v>1.716</v>
      </c>
      <c r="C93861">
        <f t="shared" si="77"/>
        <v>0.04</v>
      </c>
      <c r="D93861">
        <f t="shared" si="78"/>
        <v>4</v>
      </c>
      <c r="E93861">
        <f t="shared" si="79"/>
        <v>0</v>
      </c>
    </row>
    <row r="93862" spans="1:5" x14ac:dyDescent="0.25">
      <c r="A93862">
        <f t="shared" si="75"/>
        <v>94399.567690610886</v>
      </c>
      <c r="B93862">
        <f t="shared" si="76"/>
        <v>1.716</v>
      </c>
      <c r="C93862">
        <f t="shared" si="77"/>
        <v>0.04</v>
      </c>
      <c r="D93862">
        <f t="shared" si="78"/>
        <v>4</v>
      </c>
      <c r="E93862">
        <f t="shared" si="79"/>
        <v>0</v>
      </c>
    </row>
    <row r="93863" spans="1:5" x14ac:dyDescent="0.25">
      <c r="A93863">
        <f t="shared" si="75"/>
        <v>94400.567690610886</v>
      </c>
      <c r="B93863">
        <f t="shared" si="76"/>
        <v>1.716</v>
      </c>
      <c r="C93863">
        <f t="shared" si="77"/>
        <v>0.04</v>
      </c>
      <c r="D93863">
        <f t="shared" si="78"/>
        <v>4</v>
      </c>
      <c r="E93863">
        <f t="shared" si="79"/>
        <v>0</v>
      </c>
    </row>
    <row r="93864" spans="1:5" x14ac:dyDescent="0.25">
      <c r="A93864">
        <f t="shared" si="75"/>
        <v>94401.567690610886</v>
      </c>
      <c r="B93864">
        <f t="shared" si="76"/>
        <v>1.716</v>
      </c>
      <c r="C93864">
        <f t="shared" si="77"/>
        <v>0.04</v>
      </c>
      <c r="D93864">
        <f t="shared" si="78"/>
        <v>4</v>
      </c>
      <c r="E93864">
        <f t="shared" si="79"/>
        <v>0</v>
      </c>
    </row>
    <row r="93865" spans="1:5" x14ac:dyDescent="0.25">
      <c r="A93865">
        <f t="shared" si="75"/>
        <v>94402.567690610886</v>
      </c>
      <c r="B93865">
        <f t="shared" si="76"/>
        <v>1.716</v>
      </c>
      <c r="C93865">
        <f t="shared" si="77"/>
        <v>0.04</v>
      </c>
      <c r="D93865">
        <f t="shared" si="78"/>
        <v>4</v>
      </c>
      <c r="E93865">
        <f t="shared" si="79"/>
        <v>0</v>
      </c>
    </row>
    <row r="93866" spans="1:5" x14ac:dyDescent="0.25">
      <c r="A93866">
        <f t="shared" si="75"/>
        <v>94403.567690610886</v>
      </c>
      <c r="B93866">
        <f t="shared" si="76"/>
        <v>1.716</v>
      </c>
      <c r="C93866">
        <f t="shared" si="77"/>
        <v>0.04</v>
      </c>
      <c r="D93866">
        <f t="shared" si="78"/>
        <v>4</v>
      </c>
      <c r="E93866">
        <f t="shared" si="79"/>
        <v>0</v>
      </c>
    </row>
    <row r="93867" spans="1:5" x14ac:dyDescent="0.25">
      <c r="A93867">
        <f t="shared" si="75"/>
        <v>94404.567690610886</v>
      </c>
      <c r="B93867">
        <f t="shared" si="76"/>
        <v>1.716</v>
      </c>
      <c r="C93867">
        <f t="shared" si="77"/>
        <v>0.04</v>
      </c>
      <c r="D93867">
        <f t="shared" si="78"/>
        <v>4</v>
      </c>
      <c r="E93867">
        <f t="shared" si="79"/>
        <v>0</v>
      </c>
    </row>
    <row r="93868" spans="1:5" x14ac:dyDescent="0.25">
      <c r="A93868">
        <f t="shared" ref="A93868:A93931" si="80">A93867+1</f>
        <v>94405.567690610886</v>
      </c>
      <c r="B93868">
        <f t="shared" ref="B93868:B93931" si="81">B93867</f>
        <v>1.716</v>
      </c>
      <c r="C93868">
        <f t="shared" ref="C93868:C93931" si="82">C93867</f>
        <v>0.04</v>
      </c>
      <c r="D93868">
        <f t="shared" ref="D93868:D93931" si="83">D93867</f>
        <v>4</v>
      </c>
      <c r="E93868">
        <f t="shared" ref="E93868:E93931" si="84">E93867</f>
        <v>0</v>
      </c>
    </row>
    <row r="93869" spans="1:5" x14ac:dyDescent="0.25">
      <c r="A93869">
        <f t="shared" si="80"/>
        <v>94406.567690610886</v>
      </c>
      <c r="B93869">
        <f t="shared" si="81"/>
        <v>1.716</v>
      </c>
      <c r="C93869">
        <f t="shared" si="82"/>
        <v>0.04</v>
      </c>
      <c r="D93869">
        <f t="shared" si="83"/>
        <v>4</v>
      </c>
      <c r="E93869">
        <f t="shared" si="84"/>
        <v>0</v>
      </c>
    </row>
    <row r="93870" spans="1:5" x14ac:dyDescent="0.25">
      <c r="A93870">
        <f t="shared" si="80"/>
        <v>94407.567690610886</v>
      </c>
      <c r="B93870">
        <f t="shared" si="81"/>
        <v>1.716</v>
      </c>
      <c r="C93870">
        <f t="shared" si="82"/>
        <v>0.04</v>
      </c>
      <c r="D93870">
        <f t="shared" si="83"/>
        <v>4</v>
      </c>
      <c r="E93870">
        <f t="shared" si="84"/>
        <v>0</v>
      </c>
    </row>
    <row r="93871" spans="1:5" x14ac:dyDescent="0.25">
      <c r="A93871">
        <f t="shared" si="80"/>
        <v>94408.567690610886</v>
      </c>
      <c r="B93871">
        <f t="shared" si="81"/>
        <v>1.716</v>
      </c>
      <c r="C93871">
        <f t="shared" si="82"/>
        <v>0.04</v>
      </c>
      <c r="D93871">
        <f t="shared" si="83"/>
        <v>4</v>
      </c>
      <c r="E93871">
        <f t="shared" si="84"/>
        <v>0</v>
      </c>
    </row>
    <row r="93872" spans="1:5" x14ac:dyDescent="0.25">
      <c r="A93872">
        <f t="shared" si="80"/>
        <v>94409.567690610886</v>
      </c>
      <c r="B93872">
        <f t="shared" si="81"/>
        <v>1.716</v>
      </c>
      <c r="C93872">
        <f t="shared" si="82"/>
        <v>0.04</v>
      </c>
      <c r="D93872">
        <f t="shared" si="83"/>
        <v>4</v>
      </c>
      <c r="E93872">
        <f t="shared" si="84"/>
        <v>0</v>
      </c>
    </row>
    <row r="93873" spans="1:5" x14ac:dyDescent="0.25">
      <c r="A93873">
        <f t="shared" si="80"/>
        <v>94410.567690610886</v>
      </c>
      <c r="B93873">
        <f t="shared" si="81"/>
        <v>1.716</v>
      </c>
      <c r="C93873">
        <f t="shared" si="82"/>
        <v>0.04</v>
      </c>
      <c r="D93873">
        <f t="shared" si="83"/>
        <v>4</v>
      </c>
      <c r="E93873">
        <f t="shared" si="84"/>
        <v>0</v>
      </c>
    </row>
    <row r="93874" spans="1:5" x14ac:dyDescent="0.25">
      <c r="A93874">
        <f t="shared" si="80"/>
        <v>94411.567690610886</v>
      </c>
      <c r="B93874">
        <f t="shared" si="81"/>
        <v>1.716</v>
      </c>
      <c r="C93874">
        <f t="shared" si="82"/>
        <v>0.04</v>
      </c>
      <c r="D93874">
        <f t="shared" si="83"/>
        <v>4</v>
      </c>
      <c r="E93874">
        <f t="shared" si="84"/>
        <v>0</v>
      </c>
    </row>
    <row r="93875" spans="1:5" x14ac:dyDescent="0.25">
      <c r="A93875">
        <f t="shared" si="80"/>
        <v>94412.567690610886</v>
      </c>
      <c r="B93875">
        <f t="shared" si="81"/>
        <v>1.716</v>
      </c>
      <c r="C93875">
        <f t="shared" si="82"/>
        <v>0.04</v>
      </c>
      <c r="D93875">
        <f t="shared" si="83"/>
        <v>4</v>
      </c>
      <c r="E93875">
        <f t="shared" si="84"/>
        <v>0</v>
      </c>
    </row>
    <row r="93876" spans="1:5" x14ac:dyDescent="0.25">
      <c r="A93876">
        <f t="shared" si="80"/>
        <v>94413.567690610886</v>
      </c>
      <c r="B93876">
        <f t="shared" si="81"/>
        <v>1.716</v>
      </c>
      <c r="C93876">
        <f t="shared" si="82"/>
        <v>0.04</v>
      </c>
      <c r="D93876">
        <f t="shared" si="83"/>
        <v>4</v>
      </c>
      <c r="E93876">
        <f t="shared" si="84"/>
        <v>0</v>
      </c>
    </row>
    <row r="93877" spans="1:5" x14ac:dyDescent="0.25">
      <c r="A93877">
        <f t="shared" si="80"/>
        <v>94414.567690610886</v>
      </c>
      <c r="B93877">
        <f t="shared" si="81"/>
        <v>1.716</v>
      </c>
      <c r="C93877">
        <f t="shared" si="82"/>
        <v>0.04</v>
      </c>
      <c r="D93877">
        <f t="shared" si="83"/>
        <v>4</v>
      </c>
      <c r="E93877">
        <f t="shared" si="84"/>
        <v>0</v>
      </c>
    </row>
    <row r="93878" spans="1:5" x14ac:dyDescent="0.25">
      <c r="A93878">
        <f t="shared" si="80"/>
        <v>94415.567690610886</v>
      </c>
      <c r="B93878">
        <f t="shared" si="81"/>
        <v>1.716</v>
      </c>
      <c r="C93878">
        <f t="shared" si="82"/>
        <v>0.04</v>
      </c>
      <c r="D93878">
        <f t="shared" si="83"/>
        <v>4</v>
      </c>
      <c r="E93878">
        <f t="shared" si="84"/>
        <v>0</v>
      </c>
    </row>
    <row r="93879" spans="1:5" x14ac:dyDescent="0.25">
      <c r="A93879">
        <f t="shared" si="80"/>
        <v>94416.567690610886</v>
      </c>
      <c r="B93879">
        <f t="shared" si="81"/>
        <v>1.716</v>
      </c>
      <c r="C93879">
        <f t="shared" si="82"/>
        <v>0.04</v>
      </c>
      <c r="D93879">
        <f t="shared" si="83"/>
        <v>4</v>
      </c>
      <c r="E93879">
        <f t="shared" si="84"/>
        <v>0</v>
      </c>
    </row>
    <row r="93880" spans="1:5" x14ac:dyDescent="0.25">
      <c r="A93880">
        <f t="shared" si="80"/>
        <v>94417.567690610886</v>
      </c>
      <c r="B93880">
        <f t="shared" si="81"/>
        <v>1.716</v>
      </c>
      <c r="C93880">
        <f t="shared" si="82"/>
        <v>0.04</v>
      </c>
      <c r="D93880">
        <f t="shared" si="83"/>
        <v>4</v>
      </c>
      <c r="E93880">
        <f t="shared" si="84"/>
        <v>0</v>
      </c>
    </row>
    <row r="93881" spans="1:5" x14ac:dyDescent="0.25">
      <c r="A93881">
        <f t="shared" si="80"/>
        <v>94418.567690610886</v>
      </c>
      <c r="B93881">
        <f t="shared" si="81"/>
        <v>1.716</v>
      </c>
      <c r="C93881">
        <f t="shared" si="82"/>
        <v>0.04</v>
      </c>
      <c r="D93881">
        <f t="shared" si="83"/>
        <v>4</v>
      </c>
      <c r="E93881">
        <f t="shared" si="84"/>
        <v>0</v>
      </c>
    </row>
    <row r="93882" spans="1:5" x14ac:dyDescent="0.25">
      <c r="A93882">
        <f t="shared" si="80"/>
        <v>94419.567690610886</v>
      </c>
      <c r="B93882">
        <f t="shared" si="81"/>
        <v>1.716</v>
      </c>
      <c r="C93882">
        <f t="shared" si="82"/>
        <v>0.04</v>
      </c>
      <c r="D93882">
        <f t="shared" si="83"/>
        <v>4</v>
      </c>
      <c r="E93882">
        <f t="shared" si="84"/>
        <v>0</v>
      </c>
    </row>
    <row r="93883" spans="1:5" x14ac:dyDescent="0.25">
      <c r="A93883">
        <f t="shared" si="80"/>
        <v>94420.567690610886</v>
      </c>
      <c r="B93883">
        <f t="shared" si="81"/>
        <v>1.716</v>
      </c>
      <c r="C93883">
        <f t="shared" si="82"/>
        <v>0.04</v>
      </c>
      <c r="D93883">
        <f t="shared" si="83"/>
        <v>4</v>
      </c>
      <c r="E93883">
        <f t="shared" si="84"/>
        <v>0</v>
      </c>
    </row>
    <row r="93884" spans="1:5" x14ac:dyDescent="0.25">
      <c r="A93884">
        <f t="shared" si="80"/>
        <v>94421.567690610886</v>
      </c>
      <c r="B93884">
        <f t="shared" si="81"/>
        <v>1.716</v>
      </c>
      <c r="C93884">
        <f t="shared" si="82"/>
        <v>0.04</v>
      </c>
      <c r="D93884">
        <f t="shared" si="83"/>
        <v>4</v>
      </c>
      <c r="E93884">
        <f t="shared" si="84"/>
        <v>0</v>
      </c>
    </row>
    <row r="93885" spans="1:5" x14ac:dyDescent="0.25">
      <c r="A93885">
        <f t="shared" si="80"/>
        <v>94422.567690610886</v>
      </c>
      <c r="B93885">
        <f t="shared" si="81"/>
        <v>1.716</v>
      </c>
      <c r="C93885">
        <f t="shared" si="82"/>
        <v>0.04</v>
      </c>
      <c r="D93885">
        <f t="shared" si="83"/>
        <v>4</v>
      </c>
      <c r="E93885">
        <f t="shared" si="84"/>
        <v>0</v>
      </c>
    </row>
    <row r="93886" spans="1:5" x14ac:dyDescent="0.25">
      <c r="A93886">
        <f t="shared" si="80"/>
        <v>94423.567690610886</v>
      </c>
      <c r="B93886">
        <f t="shared" si="81"/>
        <v>1.716</v>
      </c>
      <c r="C93886">
        <f t="shared" si="82"/>
        <v>0.04</v>
      </c>
      <c r="D93886">
        <f t="shared" si="83"/>
        <v>4</v>
      </c>
      <c r="E93886">
        <f t="shared" si="84"/>
        <v>0</v>
      </c>
    </row>
    <row r="93887" spans="1:5" x14ac:dyDescent="0.25">
      <c r="A93887">
        <f t="shared" si="80"/>
        <v>94424.567690610886</v>
      </c>
      <c r="B93887">
        <f t="shared" si="81"/>
        <v>1.716</v>
      </c>
      <c r="C93887">
        <f t="shared" si="82"/>
        <v>0.04</v>
      </c>
      <c r="D93887">
        <f t="shared" si="83"/>
        <v>4</v>
      </c>
      <c r="E93887">
        <f t="shared" si="84"/>
        <v>0</v>
      </c>
    </row>
    <row r="93888" spans="1:5" x14ac:dyDescent="0.25">
      <c r="A93888">
        <f t="shared" si="80"/>
        <v>94425.567690610886</v>
      </c>
      <c r="B93888">
        <f t="shared" si="81"/>
        <v>1.716</v>
      </c>
      <c r="C93888">
        <f t="shared" si="82"/>
        <v>0.04</v>
      </c>
      <c r="D93888">
        <f t="shared" si="83"/>
        <v>4</v>
      </c>
      <c r="E93888">
        <f t="shared" si="84"/>
        <v>0</v>
      </c>
    </row>
    <row r="93889" spans="1:5" x14ac:dyDescent="0.25">
      <c r="A93889">
        <f t="shared" si="80"/>
        <v>94426.567690610886</v>
      </c>
      <c r="B93889">
        <f t="shared" si="81"/>
        <v>1.716</v>
      </c>
      <c r="C93889">
        <f t="shared" si="82"/>
        <v>0.04</v>
      </c>
      <c r="D93889">
        <f t="shared" si="83"/>
        <v>4</v>
      </c>
      <c r="E93889">
        <f t="shared" si="84"/>
        <v>0</v>
      </c>
    </row>
    <row r="93890" spans="1:5" x14ac:dyDescent="0.25">
      <c r="A93890">
        <f t="shared" si="80"/>
        <v>94427.567690610886</v>
      </c>
      <c r="B93890">
        <f t="shared" si="81"/>
        <v>1.716</v>
      </c>
      <c r="C93890">
        <f t="shared" si="82"/>
        <v>0.04</v>
      </c>
      <c r="D93890">
        <f t="shared" si="83"/>
        <v>4</v>
      </c>
      <c r="E93890">
        <f t="shared" si="84"/>
        <v>0</v>
      </c>
    </row>
    <row r="93891" spans="1:5" x14ac:dyDescent="0.25">
      <c r="A93891">
        <f t="shared" si="80"/>
        <v>94428.567690610886</v>
      </c>
      <c r="B93891">
        <f t="shared" si="81"/>
        <v>1.716</v>
      </c>
      <c r="C93891">
        <f t="shared" si="82"/>
        <v>0.04</v>
      </c>
      <c r="D93891">
        <f t="shared" si="83"/>
        <v>4</v>
      </c>
      <c r="E93891">
        <f t="shared" si="84"/>
        <v>0</v>
      </c>
    </row>
    <row r="93892" spans="1:5" x14ac:dyDescent="0.25">
      <c r="A93892">
        <f t="shared" si="80"/>
        <v>94429.567690610886</v>
      </c>
      <c r="B93892">
        <f t="shared" si="81"/>
        <v>1.716</v>
      </c>
      <c r="C93892">
        <f t="shared" si="82"/>
        <v>0.04</v>
      </c>
      <c r="D93892">
        <f t="shared" si="83"/>
        <v>4</v>
      </c>
      <c r="E93892">
        <f t="shared" si="84"/>
        <v>0</v>
      </c>
    </row>
    <row r="93893" spans="1:5" x14ac:dyDescent="0.25">
      <c r="A93893">
        <f t="shared" si="80"/>
        <v>94430.567690610886</v>
      </c>
      <c r="B93893">
        <f t="shared" si="81"/>
        <v>1.716</v>
      </c>
      <c r="C93893">
        <f t="shared" si="82"/>
        <v>0.04</v>
      </c>
      <c r="D93893">
        <f t="shared" si="83"/>
        <v>4</v>
      </c>
      <c r="E93893">
        <f t="shared" si="84"/>
        <v>0</v>
      </c>
    </row>
    <row r="93894" spans="1:5" x14ac:dyDescent="0.25">
      <c r="A93894">
        <f t="shared" si="80"/>
        <v>94431.567690610886</v>
      </c>
      <c r="B93894">
        <f t="shared" si="81"/>
        <v>1.716</v>
      </c>
      <c r="C93894">
        <f t="shared" si="82"/>
        <v>0.04</v>
      </c>
      <c r="D93894">
        <f t="shared" si="83"/>
        <v>4</v>
      </c>
      <c r="E93894">
        <f t="shared" si="84"/>
        <v>0</v>
      </c>
    </row>
    <row r="93895" spans="1:5" x14ac:dyDescent="0.25">
      <c r="A93895">
        <f t="shared" si="80"/>
        <v>94432.567690610886</v>
      </c>
      <c r="B93895">
        <f t="shared" si="81"/>
        <v>1.716</v>
      </c>
      <c r="C93895">
        <f t="shared" si="82"/>
        <v>0.04</v>
      </c>
      <c r="D93895">
        <f t="shared" si="83"/>
        <v>4</v>
      </c>
      <c r="E93895">
        <f t="shared" si="84"/>
        <v>0</v>
      </c>
    </row>
    <row r="93896" spans="1:5" x14ac:dyDescent="0.25">
      <c r="A93896">
        <f t="shared" si="80"/>
        <v>94433.567690610886</v>
      </c>
      <c r="B93896">
        <f t="shared" si="81"/>
        <v>1.716</v>
      </c>
      <c r="C93896">
        <f t="shared" si="82"/>
        <v>0.04</v>
      </c>
      <c r="D93896">
        <f t="shared" si="83"/>
        <v>4</v>
      </c>
      <c r="E93896">
        <f t="shared" si="84"/>
        <v>0</v>
      </c>
    </row>
    <row r="93897" spans="1:5" x14ac:dyDescent="0.25">
      <c r="A93897">
        <f t="shared" si="80"/>
        <v>94434.567690610886</v>
      </c>
      <c r="B93897">
        <f t="shared" si="81"/>
        <v>1.716</v>
      </c>
      <c r="C93897">
        <f t="shared" si="82"/>
        <v>0.04</v>
      </c>
      <c r="D93897">
        <f t="shared" si="83"/>
        <v>4</v>
      </c>
      <c r="E93897">
        <f t="shared" si="84"/>
        <v>0</v>
      </c>
    </row>
    <row r="93898" spans="1:5" x14ac:dyDescent="0.25">
      <c r="A93898">
        <f t="shared" si="80"/>
        <v>94435.567690610886</v>
      </c>
      <c r="B93898">
        <f t="shared" si="81"/>
        <v>1.716</v>
      </c>
      <c r="C93898">
        <f t="shared" si="82"/>
        <v>0.04</v>
      </c>
      <c r="D93898">
        <f t="shared" si="83"/>
        <v>4</v>
      </c>
      <c r="E93898">
        <f t="shared" si="84"/>
        <v>0</v>
      </c>
    </row>
    <row r="93899" spans="1:5" x14ac:dyDescent="0.25">
      <c r="A93899">
        <f t="shared" si="80"/>
        <v>94436.567690610886</v>
      </c>
      <c r="B93899">
        <f t="shared" si="81"/>
        <v>1.716</v>
      </c>
      <c r="C93899">
        <f t="shared" si="82"/>
        <v>0.04</v>
      </c>
      <c r="D93899">
        <f t="shared" si="83"/>
        <v>4</v>
      </c>
      <c r="E93899">
        <f t="shared" si="84"/>
        <v>0</v>
      </c>
    </row>
    <row r="93900" spans="1:5" x14ac:dyDescent="0.25">
      <c r="A93900">
        <f t="shared" si="80"/>
        <v>94437.567690610886</v>
      </c>
      <c r="B93900">
        <f t="shared" si="81"/>
        <v>1.716</v>
      </c>
      <c r="C93900">
        <f t="shared" si="82"/>
        <v>0.04</v>
      </c>
      <c r="D93900">
        <f t="shared" si="83"/>
        <v>4</v>
      </c>
      <c r="E93900">
        <f t="shared" si="84"/>
        <v>0</v>
      </c>
    </row>
    <row r="93901" spans="1:5" x14ac:dyDescent="0.25">
      <c r="A93901">
        <f t="shared" si="80"/>
        <v>94438.567690610886</v>
      </c>
      <c r="B93901">
        <f t="shared" si="81"/>
        <v>1.716</v>
      </c>
      <c r="C93901">
        <f t="shared" si="82"/>
        <v>0.04</v>
      </c>
      <c r="D93901">
        <f t="shared" si="83"/>
        <v>4</v>
      </c>
      <c r="E93901">
        <f t="shared" si="84"/>
        <v>0</v>
      </c>
    </row>
    <row r="93902" spans="1:5" x14ac:dyDescent="0.25">
      <c r="A93902">
        <f t="shared" si="80"/>
        <v>94439.567690610886</v>
      </c>
      <c r="B93902">
        <f t="shared" si="81"/>
        <v>1.716</v>
      </c>
      <c r="C93902">
        <f t="shared" si="82"/>
        <v>0.04</v>
      </c>
      <c r="D93902">
        <f t="shared" si="83"/>
        <v>4</v>
      </c>
      <c r="E93902">
        <f t="shared" si="84"/>
        <v>0</v>
      </c>
    </row>
    <row r="93903" spans="1:5" x14ac:dyDescent="0.25">
      <c r="A93903">
        <f t="shared" si="80"/>
        <v>94440.567690610886</v>
      </c>
      <c r="B93903">
        <f t="shared" si="81"/>
        <v>1.716</v>
      </c>
      <c r="C93903">
        <f t="shared" si="82"/>
        <v>0.04</v>
      </c>
      <c r="D93903">
        <f t="shared" si="83"/>
        <v>4</v>
      </c>
      <c r="E93903">
        <f t="shared" si="84"/>
        <v>0</v>
      </c>
    </row>
    <row r="93904" spans="1:5" x14ac:dyDescent="0.25">
      <c r="A93904">
        <f t="shared" si="80"/>
        <v>94441.567690610886</v>
      </c>
      <c r="B93904">
        <f t="shared" si="81"/>
        <v>1.716</v>
      </c>
      <c r="C93904">
        <f t="shared" si="82"/>
        <v>0.04</v>
      </c>
      <c r="D93904">
        <f t="shared" si="83"/>
        <v>4</v>
      </c>
      <c r="E93904">
        <f t="shared" si="84"/>
        <v>0</v>
      </c>
    </row>
    <row r="93905" spans="1:5" x14ac:dyDescent="0.25">
      <c r="A93905">
        <f t="shared" si="80"/>
        <v>94442.567690610886</v>
      </c>
      <c r="B93905">
        <f t="shared" si="81"/>
        <v>1.716</v>
      </c>
      <c r="C93905">
        <f t="shared" si="82"/>
        <v>0.04</v>
      </c>
      <c r="D93905">
        <f t="shared" si="83"/>
        <v>4</v>
      </c>
      <c r="E93905">
        <f t="shared" si="84"/>
        <v>0</v>
      </c>
    </row>
    <row r="93906" spans="1:5" x14ac:dyDescent="0.25">
      <c r="A93906">
        <f t="shared" si="80"/>
        <v>94443.567690610886</v>
      </c>
      <c r="B93906">
        <f t="shared" si="81"/>
        <v>1.716</v>
      </c>
      <c r="C93906">
        <f t="shared" si="82"/>
        <v>0.04</v>
      </c>
      <c r="D93906">
        <f t="shared" si="83"/>
        <v>4</v>
      </c>
      <c r="E93906">
        <f t="shared" si="84"/>
        <v>0</v>
      </c>
    </row>
    <row r="93907" spans="1:5" x14ac:dyDescent="0.25">
      <c r="A93907">
        <f t="shared" si="80"/>
        <v>94444.567690610886</v>
      </c>
      <c r="B93907">
        <f t="shared" si="81"/>
        <v>1.716</v>
      </c>
      <c r="C93907">
        <f t="shared" si="82"/>
        <v>0.04</v>
      </c>
      <c r="D93907">
        <f t="shared" si="83"/>
        <v>4</v>
      </c>
      <c r="E93907">
        <f t="shared" si="84"/>
        <v>0</v>
      </c>
    </row>
    <row r="93908" spans="1:5" x14ac:dyDescent="0.25">
      <c r="A93908">
        <f t="shared" si="80"/>
        <v>94445.567690610886</v>
      </c>
      <c r="B93908">
        <f t="shared" si="81"/>
        <v>1.716</v>
      </c>
      <c r="C93908">
        <f t="shared" si="82"/>
        <v>0.04</v>
      </c>
      <c r="D93908">
        <f t="shared" si="83"/>
        <v>4</v>
      </c>
      <c r="E93908">
        <f t="shared" si="84"/>
        <v>0</v>
      </c>
    </row>
    <row r="93909" spans="1:5" x14ac:dyDescent="0.25">
      <c r="A93909">
        <f t="shared" si="80"/>
        <v>94446.567690610886</v>
      </c>
      <c r="B93909">
        <f t="shared" si="81"/>
        <v>1.716</v>
      </c>
      <c r="C93909">
        <f t="shared" si="82"/>
        <v>0.04</v>
      </c>
      <c r="D93909">
        <f t="shared" si="83"/>
        <v>4</v>
      </c>
      <c r="E93909">
        <f t="shared" si="84"/>
        <v>0</v>
      </c>
    </row>
    <row r="93910" spans="1:5" x14ac:dyDescent="0.25">
      <c r="A93910">
        <f t="shared" si="80"/>
        <v>94447.567690610886</v>
      </c>
      <c r="B93910">
        <f t="shared" si="81"/>
        <v>1.716</v>
      </c>
      <c r="C93910">
        <f t="shared" si="82"/>
        <v>0.04</v>
      </c>
      <c r="D93910">
        <f t="shared" si="83"/>
        <v>4</v>
      </c>
      <c r="E93910">
        <f t="shared" si="84"/>
        <v>0</v>
      </c>
    </row>
    <row r="93911" spans="1:5" x14ac:dyDescent="0.25">
      <c r="A93911">
        <f t="shared" si="80"/>
        <v>94448.567690610886</v>
      </c>
      <c r="B93911">
        <f t="shared" si="81"/>
        <v>1.716</v>
      </c>
      <c r="C93911">
        <f t="shared" si="82"/>
        <v>0.04</v>
      </c>
      <c r="D93911">
        <f t="shared" si="83"/>
        <v>4</v>
      </c>
      <c r="E93911">
        <f t="shared" si="84"/>
        <v>0</v>
      </c>
    </row>
    <row r="93912" spans="1:5" x14ac:dyDescent="0.25">
      <c r="A93912">
        <f t="shared" si="80"/>
        <v>94449.567690610886</v>
      </c>
      <c r="B93912">
        <f t="shared" si="81"/>
        <v>1.716</v>
      </c>
      <c r="C93912">
        <f t="shared" si="82"/>
        <v>0.04</v>
      </c>
      <c r="D93912">
        <f t="shared" si="83"/>
        <v>4</v>
      </c>
      <c r="E93912">
        <f t="shared" si="84"/>
        <v>0</v>
      </c>
    </row>
    <row r="93913" spans="1:5" x14ac:dyDescent="0.25">
      <c r="A93913">
        <f t="shared" si="80"/>
        <v>94450.567690610886</v>
      </c>
      <c r="B93913">
        <f t="shared" si="81"/>
        <v>1.716</v>
      </c>
      <c r="C93913">
        <f t="shared" si="82"/>
        <v>0.04</v>
      </c>
      <c r="D93913">
        <f t="shared" si="83"/>
        <v>4</v>
      </c>
      <c r="E93913">
        <f t="shared" si="84"/>
        <v>0</v>
      </c>
    </row>
    <row r="93914" spans="1:5" x14ac:dyDescent="0.25">
      <c r="A93914">
        <f t="shared" si="80"/>
        <v>94451.567690610886</v>
      </c>
      <c r="B93914">
        <f t="shared" si="81"/>
        <v>1.716</v>
      </c>
      <c r="C93914">
        <f t="shared" si="82"/>
        <v>0.04</v>
      </c>
      <c r="D93914">
        <f t="shared" si="83"/>
        <v>4</v>
      </c>
      <c r="E93914">
        <f t="shared" si="84"/>
        <v>0</v>
      </c>
    </row>
    <row r="93915" spans="1:5" x14ac:dyDescent="0.25">
      <c r="A93915">
        <f t="shared" si="80"/>
        <v>94452.567690610886</v>
      </c>
      <c r="B93915">
        <f t="shared" si="81"/>
        <v>1.716</v>
      </c>
      <c r="C93915">
        <f t="shared" si="82"/>
        <v>0.04</v>
      </c>
      <c r="D93915">
        <f t="shared" si="83"/>
        <v>4</v>
      </c>
      <c r="E93915">
        <f t="shared" si="84"/>
        <v>0</v>
      </c>
    </row>
    <row r="93916" spans="1:5" x14ac:dyDescent="0.25">
      <c r="A93916">
        <f t="shared" si="80"/>
        <v>94453.567690610886</v>
      </c>
      <c r="B93916">
        <f t="shared" si="81"/>
        <v>1.716</v>
      </c>
      <c r="C93916">
        <f t="shared" si="82"/>
        <v>0.04</v>
      </c>
      <c r="D93916">
        <f t="shared" si="83"/>
        <v>4</v>
      </c>
      <c r="E93916">
        <f t="shared" si="84"/>
        <v>0</v>
      </c>
    </row>
    <row r="93917" spans="1:5" x14ac:dyDescent="0.25">
      <c r="A93917">
        <f t="shared" si="80"/>
        <v>94454.567690610886</v>
      </c>
      <c r="B93917">
        <f t="shared" si="81"/>
        <v>1.716</v>
      </c>
      <c r="C93917">
        <f t="shared" si="82"/>
        <v>0.04</v>
      </c>
      <c r="D93917">
        <f t="shared" si="83"/>
        <v>4</v>
      </c>
      <c r="E93917">
        <f t="shared" si="84"/>
        <v>0</v>
      </c>
    </row>
    <row r="93918" spans="1:5" x14ac:dyDescent="0.25">
      <c r="A93918">
        <f t="shared" si="80"/>
        <v>94455.567690610886</v>
      </c>
      <c r="B93918">
        <f t="shared" si="81"/>
        <v>1.716</v>
      </c>
      <c r="C93918">
        <f t="shared" si="82"/>
        <v>0.04</v>
      </c>
      <c r="D93918">
        <f t="shared" si="83"/>
        <v>4</v>
      </c>
      <c r="E93918">
        <f t="shared" si="84"/>
        <v>0</v>
      </c>
    </row>
    <row r="93919" spans="1:5" x14ac:dyDescent="0.25">
      <c r="A93919">
        <f t="shared" si="80"/>
        <v>94456.567690610886</v>
      </c>
      <c r="B93919">
        <f t="shared" si="81"/>
        <v>1.716</v>
      </c>
      <c r="C93919">
        <f t="shared" si="82"/>
        <v>0.04</v>
      </c>
      <c r="D93919">
        <f t="shared" si="83"/>
        <v>4</v>
      </c>
      <c r="E93919">
        <f t="shared" si="84"/>
        <v>0</v>
      </c>
    </row>
    <row r="93920" spans="1:5" x14ac:dyDescent="0.25">
      <c r="A93920">
        <f t="shared" si="80"/>
        <v>94457.567690610886</v>
      </c>
      <c r="B93920">
        <f t="shared" si="81"/>
        <v>1.716</v>
      </c>
      <c r="C93920">
        <f t="shared" si="82"/>
        <v>0.04</v>
      </c>
      <c r="D93920">
        <f t="shared" si="83"/>
        <v>4</v>
      </c>
      <c r="E93920">
        <f t="shared" si="84"/>
        <v>0</v>
      </c>
    </row>
    <row r="93921" spans="1:5" x14ac:dyDescent="0.25">
      <c r="A93921">
        <f t="shared" si="80"/>
        <v>94458.567690610886</v>
      </c>
      <c r="B93921">
        <f t="shared" si="81"/>
        <v>1.716</v>
      </c>
      <c r="C93921">
        <f t="shared" si="82"/>
        <v>0.04</v>
      </c>
      <c r="D93921">
        <f t="shared" si="83"/>
        <v>4</v>
      </c>
      <c r="E93921">
        <f t="shared" si="84"/>
        <v>0</v>
      </c>
    </row>
    <row r="93922" spans="1:5" x14ac:dyDescent="0.25">
      <c r="A93922">
        <f t="shared" si="80"/>
        <v>94459.567690610886</v>
      </c>
      <c r="B93922">
        <f t="shared" si="81"/>
        <v>1.716</v>
      </c>
      <c r="C93922">
        <f t="shared" si="82"/>
        <v>0.04</v>
      </c>
      <c r="D93922">
        <f t="shared" si="83"/>
        <v>4</v>
      </c>
      <c r="E93922">
        <f t="shared" si="84"/>
        <v>0</v>
      </c>
    </row>
    <row r="93923" spans="1:5" x14ac:dyDescent="0.25">
      <c r="A93923">
        <f t="shared" si="80"/>
        <v>94460.567690610886</v>
      </c>
      <c r="B93923">
        <f t="shared" si="81"/>
        <v>1.716</v>
      </c>
      <c r="C93923">
        <f t="shared" si="82"/>
        <v>0.04</v>
      </c>
      <c r="D93923">
        <f t="shared" si="83"/>
        <v>4</v>
      </c>
      <c r="E93923">
        <f t="shared" si="84"/>
        <v>0</v>
      </c>
    </row>
    <row r="93924" spans="1:5" x14ac:dyDescent="0.25">
      <c r="A93924">
        <f t="shared" si="80"/>
        <v>94461.567690610886</v>
      </c>
      <c r="B93924">
        <f t="shared" si="81"/>
        <v>1.716</v>
      </c>
      <c r="C93924">
        <f t="shared" si="82"/>
        <v>0.04</v>
      </c>
      <c r="D93924">
        <f t="shared" si="83"/>
        <v>4</v>
      </c>
      <c r="E93924">
        <f t="shared" si="84"/>
        <v>0</v>
      </c>
    </row>
    <row r="93925" spans="1:5" x14ac:dyDescent="0.25">
      <c r="A93925">
        <f t="shared" si="80"/>
        <v>94462.567690610886</v>
      </c>
      <c r="B93925">
        <f t="shared" si="81"/>
        <v>1.716</v>
      </c>
      <c r="C93925">
        <f t="shared" si="82"/>
        <v>0.04</v>
      </c>
      <c r="D93925">
        <f t="shared" si="83"/>
        <v>4</v>
      </c>
      <c r="E93925">
        <f t="shared" si="84"/>
        <v>0</v>
      </c>
    </row>
    <row r="93926" spans="1:5" x14ac:dyDescent="0.25">
      <c r="A93926">
        <f t="shared" si="80"/>
        <v>94463.567690610886</v>
      </c>
      <c r="B93926">
        <f t="shared" si="81"/>
        <v>1.716</v>
      </c>
      <c r="C93926">
        <f t="shared" si="82"/>
        <v>0.04</v>
      </c>
      <c r="D93926">
        <f t="shared" si="83"/>
        <v>4</v>
      </c>
      <c r="E93926">
        <f t="shared" si="84"/>
        <v>0</v>
      </c>
    </row>
    <row r="93927" spans="1:5" x14ac:dyDescent="0.25">
      <c r="A93927">
        <f t="shared" si="80"/>
        <v>94464.567690610886</v>
      </c>
      <c r="B93927">
        <f t="shared" si="81"/>
        <v>1.716</v>
      </c>
      <c r="C93927">
        <f t="shared" si="82"/>
        <v>0.04</v>
      </c>
      <c r="D93927">
        <f t="shared" si="83"/>
        <v>4</v>
      </c>
      <c r="E93927">
        <f t="shared" si="84"/>
        <v>0</v>
      </c>
    </row>
    <row r="93928" spans="1:5" x14ac:dyDescent="0.25">
      <c r="A93928">
        <f t="shared" si="80"/>
        <v>94465.567690610886</v>
      </c>
      <c r="B93928">
        <f t="shared" si="81"/>
        <v>1.716</v>
      </c>
      <c r="C93928">
        <f t="shared" si="82"/>
        <v>0.04</v>
      </c>
      <c r="D93928">
        <f t="shared" si="83"/>
        <v>4</v>
      </c>
      <c r="E93928">
        <f t="shared" si="84"/>
        <v>0</v>
      </c>
    </row>
    <row r="93929" spans="1:5" x14ac:dyDescent="0.25">
      <c r="A93929">
        <f t="shared" si="80"/>
        <v>94466.567690610886</v>
      </c>
      <c r="B93929">
        <f t="shared" si="81"/>
        <v>1.716</v>
      </c>
      <c r="C93929">
        <f t="shared" si="82"/>
        <v>0.04</v>
      </c>
      <c r="D93929">
        <f t="shared" si="83"/>
        <v>4</v>
      </c>
      <c r="E93929">
        <f t="shared" si="84"/>
        <v>0</v>
      </c>
    </row>
    <row r="93930" spans="1:5" x14ac:dyDescent="0.25">
      <c r="A93930">
        <f t="shared" si="80"/>
        <v>94467.567690610886</v>
      </c>
      <c r="B93930">
        <f t="shared" si="81"/>
        <v>1.716</v>
      </c>
      <c r="C93930">
        <f t="shared" si="82"/>
        <v>0.04</v>
      </c>
      <c r="D93930">
        <f t="shared" si="83"/>
        <v>4</v>
      </c>
      <c r="E93930">
        <f t="shared" si="84"/>
        <v>0</v>
      </c>
    </row>
    <row r="93931" spans="1:5" x14ac:dyDescent="0.25">
      <c r="A93931">
        <f t="shared" si="80"/>
        <v>94468.567690610886</v>
      </c>
      <c r="B93931">
        <f t="shared" si="81"/>
        <v>1.716</v>
      </c>
      <c r="C93931">
        <f t="shared" si="82"/>
        <v>0.04</v>
      </c>
      <c r="D93931">
        <f t="shared" si="83"/>
        <v>4</v>
      </c>
      <c r="E93931">
        <f t="shared" si="84"/>
        <v>0</v>
      </c>
    </row>
    <row r="93932" spans="1:5" x14ac:dyDescent="0.25">
      <c r="A93932">
        <f t="shared" ref="A93932:A93995" si="85">A93931+1</f>
        <v>94469.567690610886</v>
      </c>
      <c r="B93932">
        <f t="shared" ref="B93932:B93995" si="86">B93931</f>
        <v>1.716</v>
      </c>
      <c r="C93932">
        <f t="shared" ref="C93932:C93995" si="87">C93931</f>
        <v>0.04</v>
      </c>
      <c r="D93932">
        <f t="shared" ref="D93932:D93995" si="88">D93931</f>
        <v>4</v>
      </c>
      <c r="E93932">
        <f t="shared" ref="E93932:E93995" si="89">E93931</f>
        <v>0</v>
      </c>
    </row>
    <row r="93933" spans="1:5" x14ac:dyDescent="0.25">
      <c r="A93933">
        <f t="shared" si="85"/>
        <v>94470.567690610886</v>
      </c>
      <c r="B93933">
        <f t="shared" si="86"/>
        <v>1.716</v>
      </c>
      <c r="C93933">
        <f t="shared" si="87"/>
        <v>0.04</v>
      </c>
      <c r="D93933">
        <f t="shared" si="88"/>
        <v>4</v>
      </c>
      <c r="E93933">
        <f t="shared" si="89"/>
        <v>0</v>
      </c>
    </row>
    <row r="93934" spans="1:5" x14ac:dyDescent="0.25">
      <c r="A93934">
        <f t="shared" si="85"/>
        <v>94471.567690610886</v>
      </c>
      <c r="B93934">
        <f t="shared" si="86"/>
        <v>1.716</v>
      </c>
      <c r="C93934">
        <f t="shared" si="87"/>
        <v>0.04</v>
      </c>
      <c r="D93934">
        <f t="shared" si="88"/>
        <v>4</v>
      </c>
      <c r="E93934">
        <f t="shared" si="89"/>
        <v>0</v>
      </c>
    </row>
    <row r="93935" spans="1:5" x14ac:dyDescent="0.25">
      <c r="A93935">
        <f t="shared" si="85"/>
        <v>94472.567690610886</v>
      </c>
      <c r="B93935">
        <f t="shared" si="86"/>
        <v>1.716</v>
      </c>
      <c r="C93935">
        <f t="shared" si="87"/>
        <v>0.04</v>
      </c>
      <c r="D93935">
        <f t="shared" si="88"/>
        <v>4</v>
      </c>
      <c r="E93935">
        <f t="shared" si="89"/>
        <v>0</v>
      </c>
    </row>
    <row r="93936" spans="1:5" x14ac:dyDescent="0.25">
      <c r="A93936">
        <f t="shared" si="85"/>
        <v>94473.567690610886</v>
      </c>
      <c r="B93936">
        <f t="shared" si="86"/>
        <v>1.716</v>
      </c>
      <c r="C93936">
        <f t="shared" si="87"/>
        <v>0.04</v>
      </c>
      <c r="D93936">
        <f t="shared" si="88"/>
        <v>4</v>
      </c>
      <c r="E93936">
        <f t="shared" si="89"/>
        <v>0</v>
      </c>
    </row>
    <row r="93937" spans="1:5" x14ac:dyDescent="0.25">
      <c r="A93937">
        <f t="shared" si="85"/>
        <v>94474.567690610886</v>
      </c>
      <c r="B93937">
        <f t="shared" si="86"/>
        <v>1.716</v>
      </c>
      <c r="C93937">
        <f t="shared" si="87"/>
        <v>0.04</v>
      </c>
      <c r="D93937">
        <f t="shared" si="88"/>
        <v>4</v>
      </c>
      <c r="E93937">
        <f t="shared" si="89"/>
        <v>0</v>
      </c>
    </row>
    <row r="93938" spans="1:5" x14ac:dyDescent="0.25">
      <c r="A93938">
        <f t="shared" si="85"/>
        <v>94475.567690610886</v>
      </c>
      <c r="B93938">
        <f t="shared" si="86"/>
        <v>1.716</v>
      </c>
      <c r="C93938">
        <f t="shared" si="87"/>
        <v>0.04</v>
      </c>
      <c r="D93938">
        <f t="shared" si="88"/>
        <v>4</v>
      </c>
      <c r="E93938">
        <f t="shared" si="89"/>
        <v>0</v>
      </c>
    </row>
    <row r="93939" spans="1:5" x14ac:dyDescent="0.25">
      <c r="A93939">
        <f t="shared" si="85"/>
        <v>94476.567690610886</v>
      </c>
      <c r="B93939">
        <f t="shared" si="86"/>
        <v>1.716</v>
      </c>
      <c r="C93939">
        <f t="shared" si="87"/>
        <v>0.04</v>
      </c>
      <c r="D93939">
        <f t="shared" si="88"/>
        <v>4</v>
      </c>
      <c r="E93939">
        <f t="shared" si="89"/>
        <v>0</v>
      </c>
    </row>
    <row r="93940" spans="1:5" x14ac:dyDescent="0.25">
      <c r="A93940">
        <f t="shared" si="85"/>
        <v>94477.567690610886</v>
      </c>
      <c r="B93940">
        <f t="shared" si="86"/>
        <v>1.716</v>
      </c>
      <c r="C93940">
        <f t="shared" si="87"/>
        <v>0.04</v>
      </c>
      <c r="D93940">
        <f t="shared" si="88"/>
        <v>4</v>
      </c>
      <c r="E93940">
        <f t="shared" si="89"/>
        <v>0</v>
      </c>
    </row>
    <row r="93941" spans="1:5" x14ac:dyDescent="0.25">
      <c r="A93941">
        <f t="shared" si="85"/>
        <v>94478.567690610886</v>
      </c>
      <c r="B93941">
        <f t="shared" si="86"/>
        <v>1.716</v>
      </c>
      <c r="C93941">
        <f t="shared" si="87"/>
        <v>0.04</v>
      </c>
      <c r="D93941">
        <f t="shared" si="88"/>
        <v>4</v>
      </c>
      <c r="E93941">
        <f t="shared" si="89"/>
        <v>0</v>
      </c>
    </row>
    <row r="93942" spans="1:5" x14ac:dyDescent="0.25">
      <c r="A93942">
        <f t="shared" si="85"/>
        <v>94479.567690610886</v>
      </c>
      <c r="B93942">
        <f t="shared" si="86"/>
        <v>1.716</v>
      </c>
      <c r="C93942">
        <f t="shared" si="87"/>
        <v>0.04</v>
      </c>
      <c r="D93942">
        <f t="shared" si="88"/>
        <v>4</v>
      </c>
      <c r="E93942">
        <f t="shared" si="89"/>
        <v>0</v>
      </c>
    </row>
    <row r="93943" spans="1:5" x14ac:dyDescent="0.25">
      <c r="A93943">
        <f t="shared" si="85"/>
        <v>94480.567690610886</v>
      </c>
      <c r="B93943">
        <f t="shared" si="86"/>
        <v>1.716</v>
      </c>
      <c r="C93943">
        <f t="shared" si="87"/>
        <v>0.04</v>
      </c>
      <c r="D93943">
        <f t="shared" si="88"/>
        <v>4</v>
      </c>
      <c r="E93943">
        <f t="shared" si="89"/>
        <v>0</v>
      </c>
    </row>
    <row r="93944" spans="1:5" x14ac:dyDescent="0.25">
      <c r="A93944">
        <f t="shared" si="85"/>
        <v>94481.567690610886</v>
      </c>
      <c r="B93944">
        <f t="shared" si="86"/>
        <v>1.716</v>
      </c>
      <c r="C93944">
        <f t="shared" si="87"/>
        <v>0.04</v>
      </c>
      <c r="D93944">
        <f t="shared" si="88"/>
        <v>4</v>
      </c>
      <c r="E93944">
        <f t="shared" si="89"/>
        <v>0</v>
      </c>
    </row>
    <row r="93945" spans="1:5" x14ac:dyDescent="0.25">
      <c r="A93945">
        <f t="shared" si="85"/>
        <v>94482.567690610886</v>
      </c>
      <c r="B93945">
        <f t="shared" si="86"/>
        <v>1.716</v>
      </c>
      <c r="C93945">
        <f t="shared" si="87"/>
        <v>0.04</v>
      </c>
      <c r="D93945">
        <f t="shared" si="88"/>
        <v>4</v>
      </c>
      <c r="E93945">
        <f t="shared" si="89"/>
        <v>0</v>
      </c>
    </row>
    <row r="93946" spans="1:5" x14ac:dyDescent="0.25">
      <c r="A93946">
        <f t="shared" si="85"/>
        <v>94483.567690610886</v>
      </c>
      <c r="B93946">
        <f t="shared" si="86"/>
        <v>1.716</v>
      </c>
      <c r="C93946">
        <f t="shared" si="87"/>
        <v>0.04</v>
      </c>
      <c r="D93946">
        <f t="shared" si="88"/>
        <v>4</v>
      </c>
      <c r="E93946">
        <f t="shared" si="89"/>
        <v>0</v>
      </c>
    </row>
    <row r="93947" spans="1:5" x14ac:dyDescent="0.25">
      <c r="A93947">
        <f t="shared" si="85"/>
        <v>94484.567690610886</v>
      </c>
      <c r="B93947">
        <f t="shared" si="86"/>
        <v>1.716</v>
      </c>
      <c r="C93947">
        <f t="shared" si="87"/>
        <v>0.04</v>
      </c>
      <c r="D93947">
        <f t="shared" si="88"/>
        <v>4</v>
      </c>
      <c r="E93947">
        <f t="shared" si="89"/>
        <v>0</v>
      </c>
    </row>
    <row r="93948" spans="1:5" x14ac:dyDescent="0.25">
      <c r="A93948">
        <f t="shared" si="85"/>
        <v>94485.567690610886</v>
      </c>
      <c r="B93948">
        <f t="shared" si="86"/>
        <v>1.716</v>
      </c>
      <c r="C93948">
        <f t="shared" si="87"/>
        <v>0.04</v>
      </c>
      <c r="D93948">
        <f t="shared" si="88"/>
        <v>4</v>
      </c>
      <c r="E93948">
        <f t="shared" si="89"/>
        <v>0</v>
      </c>
    </row>
    <row r="93949" spans="1:5" x14ac:dyDescent="0.25">
      <c r="A93949">
        <f t="shared" si="85"/>
        <v>94486.567690610886</v>
      </c>
      <c r="B93949">
        <f t="shared" si="86"/>
        <v>1.716</v>
      </c>
      <c r="C93949">
        <f t="shared" si="87"/>
        <v>0.04</v>
      </c>
      <c r="D93949">
        <f t="shared" si="88"/>
        <v>4</v>
      </c>
      <c r="E93949">
        <f t="shared" si="89"/>
        <v>0</v>
      </c>
    </row>
    <row r="93950" spans="1:5" x14ac:dyDescent="0.25">
      <c r="A93950">
        <f t="shared" si="85"/>
        <v>94487.567690610886</v>
      </c>
      <c r="B93950">
        <f t="shared" si="86"/>
        <v>1.716</v>
      </c>
      <c r="C93950">
        <f t="shared" si="87"/>
        <v>0.04</v>
      </c>
      <c r="D93950">
        <f t="shared" si="88"/>
        <v>4</v>
      </c>
      <c r="E93950">
        <f t="shared" si="89"/>
        <v>0</v>
      </c>
    </row>
    <row r="93951" spans="1:5" x14ac:dyDescent="0.25">
      <c r="A93951">
        <f t="shared" si="85"/>
        <v>94488.567690610886</v>
      </c>
      <c r="B93951">
        <f t="shared" si="86"/>
        <v>1.716</v>
      </c>
      <c r="C93951">
        <f t="shared" si="87"/>
        <v>0.04</v>
      </c>
      <c r="D93951">
        <f t="shared" si="88"/>
        <v>4</v>
      </c>
      <c r="E93951">
        <f t="shared" si="89"/>
        <v>0</v>
      </c>
    </row>
    <row r="93952" spans="1:5" x14ac:dyDescent="0.25">
      <c r="A93952">
        <f t="shared" si="85"/>
        <v>94489.567690610886</v>
      </c>
      <c r="B93952">
        <f t="shared" si="86"/>
        <v>1.716</v>
      </c>
      <c r="C93952">
        <f t="shared" si="87"/>
        <v>0.04</v>
      </c>
      <c r="D93952">
        <f t="shared" si="88"/>
        <v>4</v>
      </c>
      <c r="E93952">
        <f t="shared" si="89"/>
        <v>0</v>
      </c>
    </row>
    <row r="93953" spans="1:5" x14ac:dyDescent="0.25">
      <c r="A93953">
        <f t="shared" si="85"/>
        <v>94490.567690610886</v>
      </c>
      <c r="B93953">
        <f t="shared" si="86"/>
        <v>1.716</v>
      </c>
      <c r="C93953">
        <f t="shared" si="87"/>
        <v>0.04</v>
      </c>
      <c r="D93953">
        <f t="shared" si="88"/>
        <v>4</v>
      </c>
      <c r="E93953">
        <f t="shared" si="89"/>
        <v>0</v>
      </c>
    </row>
    <row r="93954" spans="1:5" x14ac:dyDescent="0.25">
      <c r="A93954">
        <f t="shared" si="85"/>
        <v>94491.567690610886</v>
      </c>
      <c r="B93954">
        <f t="shared" si="86"/>
        <v>1.716</v>
      </c>
      <c r="C93954">
        <f t="shared" si="87"/>
        <v>0.04</v>
      </c>
      <c r="D93954">
        <f t="shared" si="88"/>
        <v>4</v>
      </c>
      <c r="E93954">
        <f t="shared" si="89"/>
        <v>0</v>
      </c>
    </row>
    <row r="93955" spans="1:5" x14ac:dyDescent="0.25">
      <c r="A93955">
        <f t="shared" si="85"/>
        <v>94492.567690610886</v>
      </c>
      <c r="B93955">
        <f t="shared" si="86"/>
        <v>1.716</v>
      </c>
      <c r="C93955">
        <f t="shared" si="87"/>
        <v>0.04</v>
      </c>
      <c r="D93955">
        <f t="shared" si="88"/>
        <v>4</v>
      </c>
      <c r="E93955">
        <f t="shared" si="89"/>
        <v>0</v>
      </c>
    </row>
    <row r="93956" spans="1:5" x14ac:dyDescent="0.25">
      <c r="A93956">
        <f t="shared" si="85"/>
        <v>94493.567690610886</v>
      </c>
      <c r="B93956">
        <f t="shared" si="86"/>
        <v>1.716</v>
      </c>
      <c r="C93956">
        <f t="shared" si="87"/>
        <v>0.04</v>
      </c>
      <c r="D93956">
        <f t="shared" si="88"/>
        <v>4</v>
      </c>
      <c r="E93956">
        <f t="shared" si="89"/>
        <v>0</v>
      </c>
    </row>
    <row r="93957" spans="1:5" x14ac:dyDescent="0.25">
      <c r="A93957">
        <f t="shared" si="85"/>
        <v>94494.567690610886</v>
      </c>
      <c r="B93957">
        <f t="shared" si="86"/>
        <v>1.716</v>
      </c>
      <c r="C93957">
        <f t="shared" si="87"/>
        <v>0.04</v>
      </c>
      <c r="D93957">
        <f t="shared" si="88"/>
        <v>4</v>
      </c>
      <c r="E93957">
        <f t="shared" si="89"/>
        <v>0</v>
      </c>
    </row>
    <row r="93958" spans="1:5" x14ac:dyDescent="0.25">
      <c r="A93958">
        <f t="shared" si="85"/>
        <v>94495.567690610886</v>
      </c>
      <c r="B93958">
        <f t="shared" si="86"/>
        <v>1.716</v>
      </c>
      <c r="C93958">
        <f t="shared" si="87"/>
        <v>0.04</v>
      </c>
      <c r="D93958">
        <f t="shared" si="88"/>
        <v>4</v>
      </c>
      <c r="E93958">
        <f t="shared" si="89"/>
        <v>0</v>
      </c>
    </row>
    <row r="93959" spans="1:5" x14ac:dyDescent="0.25">
      <c r="A93959">
        <f t="shared" si="85"/>
        <v>94496.567690610886</v>
      </c>
      <c r="B93959">
        <f t="shared" si="86"/>
        <v>1.716</v>
      </c>
      <c r="C93959">
        <f t="shared" si="87"/>
        <v>0.04</v>
      </c>
      <c r="D93959">
        <f t="shared" si="88"/>
        <v>4</v>
      </c>
      <c r="E93959">
        <f t="shared" si="89"/>
        <v>0</v>
      </c>
    </row>
    <row r="93960" spans="1:5" x14ac:dyDescent="0.25">
      <c r="A93960">
        <f t="shared" si="85"/>
        <v>94497.567690610886</v>
      </c>
      <c r="B93960">
        <f t="shared" si="86"/>
        <v>1.716</v>
      </c>
      <c r="C93960">
        <f t="shared" si="87"/>
        <v>0.04</v>
      </c>
      <c r="D93960">
        <f t="shared" si="88"/>
        <v>4</v>
      </c>
      <c r="E93960">
        <f t="shared" si="89"/>
        <v>0</v>
      </c>
    </row>
    <row r="93961" spans="1:5" x14ac:dyDescent="0.25">
      <c r="A93961">
        <f t="shared" si="85"/>
        <v>94498.567690610886</v>
      </c>
      <c r="B93961">
        <f t="shared" si="86"/>
        <v>1.716</v>
      </c>
      <c r="C93961">
        <f t="shared" si="87"/>
        <v>0.04</v>
      </c>
      <c r="D93961">
        <f t="shared" si="88"/>
        <v>4</v>
      </c>
      <c r="E93961">
        <f t="shared" si="89"/>
        <v>0</v>
      </c>
    </row>
    <row r="93962" spans="1:5" x14ac:dyDescent="0.25">
      <c r="A93962">
        <f t="shared" si="85"/>
        <v>94499.567690610886</v>
      </c>
      <c r="B93962">
        <f t="shared" si="86"/>
        <v>1.716</v>
      </c>
      <c r="C93962">
        <f t="shared" si="87"/>
        <v>0.04</v>
      </c>
      <c r="D93962">
        <f t="shared" si="88"/>
        <v>4</v>
      </c>
      <c r="E93962">
        <f t="shared" si="89"/>
        <v>0</v>
      </c>
    </row>
    <row r="93963" spans="1:5" x14ac:dyDescent="0.25">
      <c r="A93963">
        <f t="shared" si="85"/>
        <v>94500.567690610886</v>
      </c>
      <c r="B93963">
        <f t="shared" si="86"/>
        <v>1.716</v>
      </c>
      <c r="C93963">
        <f t="shared" si="87"/>
        <v>0.04</v>
      </c>
      <c r="D93963">
        <f t="shared" si="88"/>
        <v>4</v>
      </c>
      <c r="E93963">
        <f t="shared" si="89"/>
        <v>0</v>
      </c>
    </row>
    <row r="93964" spans="1:5" x14ac:dyDescent="0.25">
      <c r="A93964">
        <f t="shared" si="85"/>
        <v>94501.567690610886</v>
      </c>
      <c r="B93964">
        <f t="shared" si="86"/>
        <v>1.716</v>
      </c>
      <c r="C93964">
        <f t="shared" si="87"/>
        <v>0.04</v>
      </c>
      <c r="D93964">
        <f t="shared" si="88"/>
        <v>4</v>
      </c>
      <c r="E93964">
        <f t="shared" si="89"/>
        <v>0</v>
      </c>
    </row>
    <row r="93965" spans="1:5" x14ac:dyDescent="0.25">
      <c r="A93965">
        <f t="shared" si="85"/>
        <v>94502.567690610886</v>
      </c>
      <c r="B93965">
        <f t="shared" si="86"/>
        <v>1.716</v>
      </c>
      <c r="C93965">
        <f t="shared" si="87"/>
        <v>0.04</v>
      </c>
      <c r="D93965">
        <f t="shared" si="88"/>
        <v>4</v>
      </c>
      <c r="E93965">
        <f t="shared" si="89"/>
        <v>0</v>
      </c>
    </row>
    <row r="93966" spans="1:5" x14ac:dyDescent="0.25">
      <c r="A93966">
        <f t="shared" si="85"/>
        <v>94503.567690610886</v>
      </c>
      <c r="B93966">
        <f t="shared" si="86"/>
        <v>1.716</v>
      </c>
      <c r="C93966">
        <f t="shared" si="87"/>
        <v>0.04</v>
      </c>
      <c r="D93966">
        <f t="shared" si="88"/>
        <v>4</v>
      </c>
      <c r="E93966">
        <f t="shared" si="89"/>
        <v>0</v>
      </c>
    </row>
    <row r="93967" spans="1:5" x14ac:dyDescent="0.25">
      <c r="A93967">
        <f t="shared" si="85"/>
        <v>94504.567690610886</v>
      </c>
      <c r="B93967">
        <f t="shared" si="86"/>
        <v>1.716</v>
      </c>
      <c r="C93967">
        <f t="shared" si="87"/>
        <v>0.04</v>
      </c>
      <c r="D93967">
        <f t="shared" si="88"/>
        <v>4</v>
      </c>
      <c r="E93967">
        <f t="shared" si="89"/>
        <v>0</v>
      </c>
    </row>
    <row r="93968" spans="1:5" x14ac:dyDescent="0.25">
      <c r="A93968">
        <f t="shared" si="85"/>
        <v>94505.567690610886</v>
      </c>
      <c r="B93968">
        <f t="shared" si="86"/>
        <v>1.716</v>
      </c>
      <c r="C93968">
        <f t="shared" si="87"/>
        <v>0.04</v>
      </c>
      <c r="D93968">
        <f t="shared" si="88"/>
        <v>4</v>
      </c>
      <c r="E93968">
        <f t="shared" si="89"/>
        <v>0</v>
      </c>
    </row>
    <row r="93969" spans="1:5" x14ac:dyDescent="0.25">
      <c r="A93969">
        <f t="shared" si="85"/>
        <v>94506.567690610886</v>
      </c>
      <c r="B93969">
        <f t="shared" si="86"/>
        <v>1.716</v>
      </c>
      <c r="C93969">
        <f t="shared" si="87"/>
        <v>0.04</v>
      </c>
      <c r="D93969">
        <f t="shared" si="88"/>
        <v>4</v>
      </c>
      <c r="E93969">
        <f t="shared" si="89"/>
        <v>0</v>
      </c>
    </row>
    <row r="93970" spans="1:5" x14ac:dyDescent="0.25">
      <c r="A93970">
        <f t="shared" si="85"/>
        <v>94507.567690610886</v>
      </c>
      <c r="B93970">
        <f t="shared" si="86"/>
        <v>1.716</v>
      </c>
      <c r="C93970">
        <f t="shared" si="87"/>
        <v>0.04</v>
      </c>
      <c r="D93970">
        <f t="shared" si="88"/>
        <v>4</v>
      </c>
      <c r="E93970">
        <f t="shared" si="89"/>
        <v>0</v>
      </c>
    </row>
    <row r="93971" spans="1:5" x14ac:dyDescent="0.25">
      <c r="A93971">
        <f t="shared" si="85"/>
        <v>94508.567690610886</v>
      </c>
      <c r="B93971">
        <f t="shared" si="86"/>
        <v>1.716</v>
      </c>
      <c r="C93971">
        <f t="shared" si="87"/>
        <v>0.04</v>
      </c>
      <c r="D93971">
        <f t="shared" si="88"/>
        <v>4</v>
      </c>
      <c r="E93971">
        <f t="shared" si="89"/>
        <v>0</v>
      </c>
    </row>
    <row r="93972" spans="1:5" x14ac:dyDescent="0.25">
      <c r="A93972">
        <f t="shared" si="85"/>
        <v>94509.567690610886</v>
      </c>
      <c r="B93972">
        <f t="shared" si="86"/>
        <v>1.716</v>
      </c>
      <c r="C93972">
        <f t="shared" si="87"/>
        <v>0.04</v>
      </c>
      <c r="D93972">
        <f t="shared" si="88"/>
        <v>4</v>
      </c>
      <c r="E93972">
        <f t="shared" si="89"/>
        <v>0</v>
      </c>
    </row>
    <row r="93973" spans="1:5" x14ac:dyDescent="0.25">
      <c r="A93973">
        <f t="shared" si="85"/>
        <v>94510.567690610886</v>
      </c>
      <c r="B93973">
        <f t="shared" si="86"/>
        <v>1.716</v>
      </c>
      <c r="C93973">
        <f t="shared" si="87"/>
        <v>0.04</v>
      </c>
      <c r="D93973">
        <f t="shared" si="88"/>
        <v>4</v>
      </c>
      <c r="E93973">
        <f t="shared" si="89"/>
        <v>0</v>
      </c>
    </row>
    <row r="93974" spans="1:5" x14ac:dyDescent="0.25">
      <c r="A93974">
        <f t="shared" si="85"/>
        <v>94511.567690610886</v>
      </c>
      <c r="B93974">
        <f t="shared" si="86"/>
        <v>1.716</v>
      </c>
      <c r="C93974">
        <f t="shared" si="87"/>
        <v>0.04</v>
      </c>
      <c r="D93974">
        <f t="shared" si="88"/>
        <v>4</v>
      </c>
      <c r="E93974">
        <f t="shared" si="89"/>
        <v>0</v>
      </c>
    </row>
    <row r="93975" spans="1:5" x14ac:dyDescent="0.25">
      <c r="A93975">
        <f t="shared" si="85"/>
        <v>94512.567690610886</v>
      </c>
      <c r="B93975">
        <f t="shared" si="86"/>
        <v>1.716</v>
      </c>
      <c r="C93975">
        <f t="shared" si="87"/>
        <v>0.04</v>
      </c>
      <c r="D93975">
        <f t="shared" si="88"/>
        <v>4</v>
      </c>
      <c r="E93975">
        <f t="shared" si="89"/>
        <v>0</v>
      </c>
    </row>
    <row r="93976" spans="1:5" x14ac:dyDescent="0.25">
      <c r="A93976">
        <f t="shared" si="85"/>
        <v>94513.567690610886</v>
      </c>
      <c r="B93976">
        <f t="shared" si="86"/>
        <v>1.716</v>
      </c>
      <c r="C93976">
        <f t="shared" si="87"/>
        <v>0.04</v>
      </c>
      <c r="D93976">
        <f t="shared" si="88"/>
        <v>4</v>
      </c>
      <c r="E93976">
        <f t="shared" si="89"/>
        <v>0</v>
      </c>
    </row>
    <row r="93977" spans="1:5" x14ac:dyDescent="0.25">
      <c r="A93977">
        <f t="shared" si="85"/>
        <v>94514.567690610886</v>
      </c>
      <c r="B93977">
        <f t="shared" si="86"/>
        <v>1.716</v>
      </c>
      <c r="C93977">
        <f t="shared" si="87"/>
        <v>0.04</v>
      </c>
      <c r="D93977">
        <f t="shared" si="88"/>
        <v>4</v>
      </c>
      <c r="E93977">
        <f t="shared" si="89"/>
        <v>0</v>
      </c>
    </row>
    <row r="93978" spans="1:5" x14ac:dyDescent="0.25">
      <c r="A93978">
        <f t="shared" si="85"/>
        <v>94515.567690610886</v>
      </c>
      <c r="B93978">
        <f t="shared" si="86"/>
        <v>1.716</v>
      </c>
      <c r="C93978">
        <f t="shared" si="87"/>
        <v>0.04</v>
      </c>
      <c r="D93978">
        <f t="shared" si="88"/>
        <v>4</v>
      </c>
      <c r="E93978">
        <f t="shared" si="89"/>
        <v>0</v>
      </c>
    </row>
    <row r="93979" spans="1:5" x14ac:dyDescent="0.25">
      <c r="A93979">
        <f t="shared" si="85"/>
        <v>94516.567690610886</v>
      </c>
      <c r="B93979">
        <f t="shared" si="86"/>
        <v>1.716</v>
      </c>
      <c r="C93979">
        <f t="shared" si="87"/>
        <v>0.04</v>
      </c>
      <c r="D93979">
        <f t="shared" si="88"/>
        <v>4</v>
      </c>
      <c r="E93979">
        <f t="shared" si="89"/>
        <v>0</v>
      </c>
    </row>
    <row r="93980" spans="1:5" x14ac:dyDescent="0.25">
      <c r="A93980">
        <f t="shared" si="85"/>
        <v>94517.567690610886</v>
      </c>
      <c r="B93980">
        <f t="shared" si="86"/>
        <v>1.716</v>
      </c>
      <c r="C93980">
        <f t="shared" si="87"/>
        <v>0.04</v>
      </c>
      <c r="D93980">
        <f t="shared" si="88"/>
        <v>4</v>
      </c>
      <c r="E93980">
        <f t="shared" si="89"/>
        <v>0</v>
      </c>
    </row>
    <row r="93981" spans="1:5" x14ac:dyDescent="0.25">
      <c r="A93981">
        <f t="shared" si="85"/>
        <v>94518.567690610886</v>
      </c>
      <c r="B93981">
        <f t="shared" si="86"/>
        <v>1.716</v>
      </c>
      <c r="C93981">
        <f t="shared" si="87"/>
        <v>0.04</v>
      </c>
      <c r="D93981">
        <f t="shared" si="88"/>
        <v>4</v>
      </c>
      <c r="E93981">
        <f t="shared" si="89"/>
        <v>0</v>
      </c>
    </row>
    <row r="93982" spans="1:5" x14ac:dyDescent="0.25">
      <c r="A93982">
        <f t="shared" si="85"/>
        <v>94519.567690610886</v>
      </c>
      <c r="B93982">
        <f t="shared" si="86"/>
        <v>1.716</v>
      </c>
      <c r="C93982">
        <f t="shared" si="87"/>
        <v>0.04</v>
      </c>
      <c r="D93982">
        <f t="shared" si="88"/>
        <v>4</v>
      </c>
      <c r="E93982">
        <f t="shared" si="89"/>
        <v>0</v>
      </c>
    </row>
    <row r="93983" spans="1:5" x14ac:dyDescent="0.25">
      <c r="A93983">
        <f t="shared" si="85"/>
        <v>94520.567690610886</v>
      </c>
      <c r="B93983">
        <f t="shared" si="86"/>
        <v>1.716</v>
      </c>
      <c r="C93983">
        <f t="shared" si="87"/>
        <v>0.04</v>
      </c>
      <c r="D93983">
        <f t="shared" si="88"/>
        <v>4</v>
      </c>
      <c r="E93983">
        <f t="shared" si="89"/>
        <v>0</v>
      </c>
    </row>
    <row r="93984" spans="1:5" x14ac:dyDescent="0.25">
      <c r="A93984">
        <f t="shared" si="85"/>
        <v>94521.567690610886</v>
      </c>
      <c r="B93984">
        <f t="shared" si="86"/>
        <v>1.716</v>
      </c>
      <c r="C93984">
        <f t="shared" si="87"/>
        <v>0.04</v>
      </c>
      <c r="D93984">
        <f t="shared" si="88"/>
        <v>4</v>
      </c>
      <c r="E93984">
        <f t="shared" si="89"/>
        <v>0</v>
      </c>
    </row>
    <row r="93985" spans="1:5" x14ac:dyDescent="0.25">
      <c r="A93985">
        <f t="shared" si="85"/>
        <v>94522.567690610886</v>
      </c>
      <c r="B93985">
        <f t="shared" si="86"/>
        <v>1.716</v>
      </c>
      <c r="C93985">
        <f t="shared" si="87"/>
        <v>0.04</v>
      </c>
      <c r="D93985">
        <f t="shared" si="88"/>
        <v>4</v>
      </c>
      <c r="E93985">
        <f t="shared" si="89"/>
        <v>0</v>
      </c>
    </row>
    <row r="93986" spans="1:5" x14ac:dyDescent="0.25">
      <c r="A93986">
        <f t="shared" si="85"/>
        <v>94523.567690610886</v>
      </c>
      <c r="B93986">
        <f t="shared" si="86"/>
        <v>1.716</v>
      </c>
      <c r="C93986">
        <f t="shared" si="87"/>
        <v>0.04</v>
      </c>
      <c r="D93986">
        <f t="shared" si="88"/>
        <v>4</v>
      </c>
      <c r="E93986">
        <f t="shared" si="89"/>
        <v>0</v>
      </c>
    </row>
    <row r="93987" spans="1:5" x14ac:dyDescent="0.25">
      <c r="A93987">
        <f t="shared" si="85"/>
        <v>94524.567690610886</v>
      </c>
      <c r="B93987">
        <f t="shared" si="86"/>
        <v>1.716</v>
      </c>
      <c r="C93987">
        <f t="shared" si="87"/>
        <v>0.04</v>
      </c>
      <c r="D93987">
        <f t="shared" si="88"/>
        <v>4</v>
      </c>
      <c r="E93987">
        <f t="shared" si="89"/>
        <v>0</v>
      </c>
    </row>
    <row r="93988" spans="1:5" x14ac:dyDescent="0.25">
      <c r="A93988">
        <f t="shared" si="85"/>
        <v>94525.567690610886</v>
      </c>
      <c r="B93988">
        <f t="shared" si="86"/>
        <v>1.716</v>
      </c>
      <c r="C93988">
        <f t="shared" si="87"/>
        <v>0.04</v>
      </c>
      <c r="D93988">
        <f t="shared" si="88"/>
        <v>4</v>
      </c>
      <c r="E93988">
        <f t="shared" si="89"/>
        <v>0</v>
      </c>
    </row>
    <row r="93989" spans="1:5" x14ac:dyDescent="0.25">
      <c r="A93989">
        <f t="shared" si="85"/>
        <v>94526.567690610886</v>
      </c>
      <c r="B93989">
        <f t="shared" si="86"/>
        <v>1.716</v>
      </c>
      <c r="C93989">
        <f t="shared" si="87"/>
        <v>0.04</v>
      </c>
      <c r="D93989">
        <f t="shared" si="88"/>
        <v>4</v>
      </c>
      <c r="E93989">
        <f t="shared" si="89"/>
        <v>0</v>
      </c>
    </row>
    <row r="93990" spans="1:5" x14ac:dyDescent="0.25">
      <c r="A93990">
        <f t="shared" si="85"/>
        <v>94527.567690610886</v>
      </c>
      <c r="B93990">
        <f t="shared" si="86"/>
        <v>1.716</v>
      </c>
      <c r="C93990">
        <f t="shared" si="87"/>
        <v>0.04</v>
      </c>
      <c r="D93990">
        <f t="shared" si="88"/>
        <v>4</v>
      </c>
      <c r="E93990">
        <f t="shared" si="89"/>
        <v>0</v>
      </c>
    </row>
    <row r="93991" spans="1:5" x14ac:dyDescent="0.25">
      <c r="A93991">
        <f t="shared" si="85"/>
        <v>94528.567690610886</v>
      </c>
      <c r="B93991">
        <f t="shared" si="86"/>
        <v>1.716</v>
      </c>
      <c r="C93991">
        <f t="shared" si="87"/>
        <v>0.04</v>
      </c>
      <c r="D93991">
        <f t="shared" si="88"/>
        <v>4</v>
      </c>
      <c r="E93991">
        <f t="shared" si="89"/>
        <v>0</v>
      </c>
    </row>
    <row r="93992" spans="1:5" x14ac:dyDescent="0.25">
      <c r="A93992">
        <f t="shared" si="85"/>
        <v>94529.567690610886</v>
      </c>
      <c r="B93992">
        <f t="shared" si="86"/>
        <v>1.716</v>
      </c>
      <c r="C93992">
        <f t="shared" si="87"/>
        <v>0.04</v>
      </c>
      <c r="D93992">
        <f t="shared" si="88"/>
        <v>4</v>
      </c>
      <c r="E93992">
        <f t="shared" si="89"/>
        <v>0</v>
      </c>
    </row>
    <row r="93993" spans="1:5" x14ac:dyDescent="0.25">
      <c r="A93993">
        <f t="shared" si="85"/>
        <v>94530.567690610886</v>
      </c>
      <c r="B93993">
        <f t="shared" si="86"/>
        <v>1.716</v>
      </c>
      <c r="C93993">
        <f t="shared" si="87"/>
        <v>0.04</v>
      </c>
      <c r="D93993">
        <f t="shared" si="88"/>
        <v>4</v>
      </c>
      <c r="E93993">
        <f t="shared" si="89"/>
        <v>0</v>
      </c>
    </row>
    <row r="93994" spans="1:5" x14ac:dyDescent="0.25">
      <c r="A93994">
        <f t="shared" si="85"/>
        <v>94531.567690610886</v>
      </c>
      <c r="B93994">
        <f t="shared" si="86"/>
        <v>1.716</v>
      </c>
      <c r="C93994">
        <f t="shared" si="87"/>
        <v>0.04</v>
      </c>
      <c r="D93994">
        <f t="shared" si="88"/>
        <v>4</v>
      </c>
      <c r="E93994">
        <f t="shared" si="89"/>
        <v>0</v>
      </c>
    </row>
    <row r="93995" spans="1:5" x14ac:dyDescent="0.25">
      <c r="A93995">
        <f t="shared" si="85"/>
        <v>94532.567690610886</v>
      </c>
      <c r="B93995">
        <f t="shared" si="86"/>
        <v>1.716</v>
      </c>
      <c r="C93995">
        <f t="shared" si="87"/>
        <v>0.04</v>
      </c>
      <c r="D93995">
        <f t="shared" si="88"/>
        <v>4</v>
      </c>
      <c r="E93995">
        <f t="shared" si="89"/>
        <v>0</v>
      </c>
    </row>
    <row r="93996" spans="1:5" x14ac:dyDescent="0.25">
      <c r="A93996">
        <f t="shared" ref="A93996:A94059" si="90">A93995+1</f>
        <v>94533.567690610886</v>
      </c>
      <c r="B93996">
        <f t="shared" ref="B93996:B94059" si="91">B93995</f>
        <v>1.716</v>
      </c>
      <c r="C93996">
        <f t="shared" ref="C93996:C94059" si="92">C93995</f>
        <v>0.04</v>
      </c>
      <c r="D93996">
        <f t="shared" ref="D93996:D94059" si="93">D93995</f>
        <v>4</v>
      </c>
      <c r="E93996">
        <f t="shared" ref="E93996:E94059" si="94">E93995</f>
        <v>0</v>
      </c>
    </row>
    <row r="93997" spans="1:5" x14ac:dyDescent="0.25">
      <c r="A93997">
        <f t="shared" si="90"/>
        <v>94534.567690610886</v>
      </c>
      <c r="B93997">
        <f t="shared" si="91"/>
        <v>1.716</v>
      </c>
      <c r="C93997">
        <f t="shared" si="92"/>
        <v>0.04</v>
      </c>
      <c r="D93997">
        <f t="shared" si="93"/>
        <v>4</v>
      </c>
      <c r="E93997">
        <f t="shared" si="94"/>
        <v>0</v>
      </c>
    </row>
    <row r="93998" spans="1:5" x14ac:dyDescent="0.25">
      <c r="A93998">
        <f t="shared" si="90"/>
        <v>94535.567690610886</v>
      </c>
      <c r="B93998">
        <f t="shared" si="91"/>
        <v>1.716</v>
      </c>
      <c r="C93998">
        <f t="shared" si="92"/>
        <v>0.04</v>
      </c>
      <c r="D93998">
        <f t="shared" si="93"/>
        <v>4</v>
      </c>
      <c r="E93998">
        <f t="shared" si="94"/>
        <v>0</v>
      </c>
    </row>
    <row r="93999" spans="1:5" x14ac:dyDescent="0.25">
      <c r="A93999">
        <f t="shared" si="90"/>
        <v>94536.567690610886</v>
      </c>
      <c r="B93999">
        <f t="shared" si="91"/>
        <v>1.716</v>
      </c>
      <c r="C93999">
        <f t="shared" si="92"/>
        <v>0.04</v>
      </c>
      <c r="D93999">
        <f t="shared" si="93"/>
        <v>4</v>
      </c>
      <c r="E93999">
        <f t="shared" si="94"/>
        <v>0</v>
      </c>
    </row>
    <row r="94000" spans="1:5" x14ac:dyDescent="0.25">
      <c r="A94000">
        <f t="shared" si="90"/>
        <v>94537.567690610886</v>
      </c>
      <c r="B94000">
        <f t="shared" si="91"/>
        <v>1.716</v>
      </c>
      <c r="C94000">
        <f t="shared" si="92"/>
        <v>0.04</v>
      </c>
      <c r="D94000">
        <f t="shared" si="93"/>
        <v>4</v>
      </c>
      <c r="E94000">
        <f t="shared" si="94"/>
        <v>0</v>
      </c>
    </row>
    <row r="94001" spans="1:5" x14ac:dyDescent="0.25">
      <c r="A94001">
        <f t="shared" si="90"/>
        <v>94538.567690610886</v>
      </c>
      <c r="B94001">
        <f t="shared" si="91"/>
        <v>1.716</v>
      </c>
      <c r="C94001">
        <f t="shared" si="92"/>
        <v>0.04</v>
      </c>
      <c r="D94001">
        <f t="shared" si="93"/>
        <v>4</v>
      </c>
      <c r="E94001">
        <f t="shared" si="94"/>
        <v>0</v>
      </c>
    </row>
    <row r="94002" spans="1:5" x14ac:dyDescent="0.25">
      <c r="A94002">
        <f t="shared" si="90"/>
        <v>94539.567690610886</v>
      </c>
      <c r="B94002">
        <f t="shared" si="91"/>
        <v>1.716</v>
      </c>
      <c r="C94002">
        <f t="shared" si="92"/>
        <v>0.04</v>
      </c>
      <c r="D94002">
        <f t="shared" si="93"/>
        <v>4</v>
      </c>
      <c r="E94002">
        <f t="shared" si="94"/>
        <v>0</v>
      </c>
    </row>
    <row r="94003" spans="1:5" x14ac:dyDescent="0.25">
      <c r="A94003">
        <f t="shared" si="90"/>
        <v>94540.567690610886</v>
      </c>
      <c r="B94003">
        <f t="shared" si="91"/>
        <v>1.716</v>
      </c>
      <c r="C94003">
        <f t="shared" si="92"/>
        <v>0.04</v>
      </c>
      <c r="D94003">
        <f t="shared" si="93"/>
        <v>4</v>
      </c>
      <c r="E94003">
        <f t="shared" si="94"/>
        <v>0</v>
      </c>
    </row>
    <row r="94004" spans="1:5" x14ac:dyDescent="0.25">
      <c r="A94004">
        <f t="shared" si="90"/>
        <v>94541.567690610886</v>
      </c>
      <c r="B94004">
        <f t="shared" si="91"/>
        <v>1.716</v>
      </c>
      <c r="C94004">
        <f t="shared" si="92"/>
        <v>0.04</v>
      </c>
      <c r="D94004">
        <f t="shared" si="93"/>
        <v>4</v>
      </c>
      <c r="E94004">
        <f t="shared" si="94"/>
        <v>0</v>
      </c>
    </row>
    <row r="94005" spans="1:5" x14ac:dyDescent="0.25">
      <c r="A94005">
        <f t="shared" si="90"/>
        <v>94542.567690610886</v>
      </c>
      <c r="B94005">
        <f t="shared" si="91"/>
        <v>1.716</v>
      </c>
      <c r="C94005">
        <f t="shared" si="92"/>
        <v>0.04</v>
      </c>
      <c r="D94005">
        <f t="shared" si="93"/>
        <v>4</v>
      </c>
      <c r="E94005">
        <f t="shared" si="94"/>
        <v>0</v>
      </c>
    </row>
    <row r="94006" spans="1:5" x14ac:dyDescent="0.25">
      <c r="A94006">
        <f t="shared" si="90"/>
        <v>94543.567690610886</v>
      </c>
      <c r="B94006">
        <f t="shared" si="91"/>
        <v>1.716</v>
      </c>
      <c r="C94006">
        <f t="shared" si="92"/>
        <v>0.04</v>
      </c>
      <c r="D94006">
        <f t="shared" si="93"/>
        <v>4</v>
      </c>
      <c r="E94006">
        <f t="shared" si="94"/>
        <v>0</v>
      </c>
    </row>
    <row r="94007" spans="1:5" x14ac:dyDescent="0.25">
      <c r="A94007">
        <f t="shared" si="90"/>
        <v>94544.567690610886</v>
      </c>
      <c r="B94007">
        <f t="shared" si="91"/>
        <v>1.716</v>
      </c>
      <c r="C94007">
        <f t="shared" si="92"/>
        <v>0.04</v>
      </c>
      <c r="D94007">
        <f t="shared" si="93"/>
        <v>4</v>
      </c>
      <c r="E94007">
        <f t="shared" si="94"/>
        <v>0</v>
      </c>
    </row>
    <row r="94008" spans="1:5" x14ac:dyDescent="0.25">
      <c r="A94008">
        <f t="shared" si="90"/>
        <v>94545.567690610886</v>
      </c>
      <c r="B94008">
        <f t="shared" si="91"/>
        <v>1.716</v>
      </c>
      <c r="C94008">
        <f t="shared" si="92"/>
        <v>0.04</v>
      </c>
      <c r="D94008">
        <f t="shared" si="93"/>
        <v>4</v>
      </c>
      <c r="E94008">
        <f t="shared" si="94"/>
        <v>0</v>
      </c>
    </row>
    <row r="94009" spans="1:5" x14ac:dyDescent="0.25">
      <c r="A94009">
        <f t="shared" si="90"/>
        <v>94546.567690610886</v>
      </c>
      <c r="B94009">
        <f t="shared" si="91"/>
        <v>1.716</v>
      </c>
      <c r="C94009">
        <f t="shared" si="92"/>
        <v>0.04</v>
      </c>
      <c r="D94009">
        <f t="shared" si="93"/>
        <v>4</v>
      </c>
      <c r="E94009">
        <f t="shared" si="94"/>
        <v>0</v>
      </c>
    </row>
    <row r="94010" spans="1:5" x14ac:dyDescent="0.25">
      <c r="A94010">
        <f t="shared" si="90"/>
        <v>94547.567690610886</v>
      </c>
      <c r="B94010">
        <f t="shared" si="91"/>
        <v>1.716</v>
      </c>
      <c r="C94010">
        <f t="shared" si="92"/>
        <v>0.04</v>
      </c>
      <c r="D94010">
        <f t="shared" si="93"/>
        <v>4</v>
      </c>
      <c r="E94010">
        <f t="shared" si="94"/>
        <v>0</v>
      </c>
    </row>
    <row r="94011" spans="1:5" x14ac:dyDescent="0.25">
      <c r="A94011">
        <f t="shared" si="90"/>
        <v>94548.567690610886</v>
      </c>
      <c r="B94011">
        <f t="shared" si="91"/>
        <v>1.716</v>
      </c>
      <c r="C94011">
        <f t="shared" si="92"/>
        <v>0.04</v>
      </c>
      <c r="D94011">
        <f t="shared" si="93"/>
        <v>4</v>
      </c>
      <c r="E94011">
        <f t="shared" si="94"/>
        <v>0</v>
      </c>
    </row>
    <row r="94012" spans="1:5" x14ac:dyDescent="0.25">
      <c r="A94012">
        <f t="shared" si="90"/>
        <v>94549.567690610886</v>
      </c>
      <c r="B94012">
        <f t="shared" si="91"/>
        <v>1.716</v>
      </c>
      <c r="C94012">
        <f t="shared" si="92"/>
        <v>0.04</v>
      </c>
      <c r="D94012">
        <f t="shared" si="93"/>
        <v>4</v>
      </c>
      <c r="E94012">
        <f t="shared" si="94"/>
        <v>0</v>
      </c>
    </row>
    <row r="94013" spans="1:5" x14ac:dyDescent="0.25">
      <c r="A94013">
        <f t="shared" si="90"/>
        <v>94550.567690610886</v>
      </c>
      <c r="B94013">
        <f t="shared" si="91"/>
        <v>1.716</v>
      </c>
      <c r="C94013">
        <f t="shared" si="92"/>
        <v>0.04</v>
      </c>
      <c r="D94013">
        <f t="shared" si="93"/>
        <v>4</v>
      </c>
      <c r="E94013">
        <f t="shared" si="94"/>
        <v>0</v>
      </c>
    </row>
    <row r="94014" spans="1:5" x14ac:dyDescent="0.25">
      <c r="A94014">
        <f t="shared" si="90"/>
        <v>94551.567690610886</v>
      </c>
      <c r="B94014">
        <f t="shared" si="91"/>
        <v>1.716</v>
      </c>
      <c r="C94014">
        <f t="shared" si="92"/>
        <v>0.04</v>
      </c>
      <c r="D94014">
        <f t="shared" si="93"/>
        <v>4</v>
      </c>
      <c r="E94014">
        <f t="shared" si="94"/>
        <v>0</v>
      </c>
    </row>
    <row r="94015" spans="1:5" x14ac:dyDescent="0.25">
      <c r="A94015">
        <f t="shared" si="90"/>
        <v>94552.567690610886</v>
      </c>
      <c r="B94015">
        <f t="shared" si="91"/>
        <v>1.716</v>
      </c>
      <c r="C94015">
        <f t="shared" si="92"/>
        <v>0.04</v>
      </c>
      <c r="D94015">
        <f t="shared" si="93"/>
        <v>4</v>
      </c>
      <c r="E94015">
        <f t="shared" si="94"/>
        <v>0</v>
      </c>
    </row>
    <row r="94016" spans="1:5" x14ac:dyDescent="0.25">
      <c r="A94016">
        <f t="shared" si="90"/>
        <v>94553.567690610886</v>
      </c>
      <c r="B94016">
        <f t="shared" si="91"/>
        <v>1.716</v>
      </c>
      <c r="C94016">
        <f t="shared" si="92"/>
        <v>0.04</v>
      </c>
      <c r="D94016">
        <f t="shared" si="93"/>
        <v>4</v>
      </c>
      <c r="E94016">
        <f t="shared" si="94"/>
        <v>0</v>
      </c>
    </row>
    <row r="94017" spans="1:5" x14ac:dyDescent="0.25">
      <c r="A94017">
        <f t="shared" si="90"/>
        <v>94554.567690610886</v>
      </c>
      <c r="B94017">
        <f t="shared" si="91"/>
        <v>1.716</v>
      </c>
      <c r="C94017">
        <f t="shared" si="92"/>
        <v>0.04</v>
      </c>
      <c r="D94017">
        <f t="shared" si="93"/>
        <v>4</v>
      </c>
      <c r="E94017">
        <f t="shared" si="94"/>
        <v>0</v>
      </c>
    </row>
    <row r="94018" spans="1:5" x14ac:dyDescent="0.25">
      <c r="A94018">
        <f t="shared" si="90"/>
        <v>94555.567690610886</v>
      </c>
      <c r="B94018">
        <f t="shared" si="91"/>
        <v>1.716</v>
      </c>
      <c r="C94018">
        <f t="shared" si="92"/>
        <v>0.04</v>
      </c>
      <c r="D94018">
        <f t="shared" si="93"/>
        <v>4</v>
      </c>
      <c r="E94018">
        <f t="shared" si="94"/>
        <v>0</v>
      </c>
    </row>
    <row r="94019" spans="1:5" x14ac:dyDescent="0.25">
      <c r="A94019">
        <f t="shared" si="90"/>
        <v>94556.567690610886</v>
      </c>
      <c r="B94019">
        <f t="shared" si="91"/>
        <v>1.716</v>
      </c>
      <c r="C94019">
        <f t="shared" si="92"/>
        <v>0.04</v>
      </c>
      <c r="D94019">
        <f t="shared" si="93"/>
        <v>4</v>
      </c>
      <c r="E94019">
        <f t="shared" si="94"/>
        <v>0</v>
      </c>
    </row>
    <row r="94020" spans="1:5" x14ac:dyDescent="0.25">
      <c r="A94020">
        <f t="shared" si="90"/>
        <v>94557.567690610886</v>
      </c>
      <c r="B94020">
        <f t="shared" si="91"/>
        <v>1.716</v>
      </c>
      <c r="C94020">
        <f t="shared" si="92"/>
        <v>0.04</v>
      </c>
      <c r="D94020">
        <f t="shared" si="93"/>
        <v>4</v>
      </c>
      <c r="E94020">
        <f t="shared" si="94"/>
        <v>0</v>
      </c>
    </row>
    <row r="94021" spans="1:5" x14ac:dyDescent="0.25">
      <c r="A94021">
        <f t="shared" si="90"/>
        <v>94558.567690610886</v>
      </c>
      <c r="B94021">
        <f t="shared" si="91"/>
        <v>1.716</v>
      </c>
      <c r="C94021">
        <f t="shared" si="92"/>
        <v>0.04</v>
      </c>
      <c r="D94021">
        <f t="shared" si="93"/>
        <v>4</v>
      </c>
      <c r="E94021">
        <f t="shared" si="94"/>
        <v>0</v>
      </c>
    </row>
    <row r="94022" spans="1:5" x14ac:dyDescent="0.25">
      <c r="A94022">
        <f t="shared" si="90"/>
        <v>94559.567690610886</v>
      </c>
      <c r="B94022">
        <f t="shared" si="91"/>
        <v>1.716</v>
      </c>
      <c r="C94022">
        <f t="shared" si="92"/>
        <v>0.04</v>
      </c>
      <c r="D94022">
        <f t="shared" si="93"/>
        <v>4</v>
      </c>
      <c r="E94022">
        <f t="shared" si="94"/>
        <v>0</v>
      </c>
    </row>
    <row r="94023" spans="1:5" x14ac:dyDescent="0.25">
      <c r="A94023">
        <f t="shared" si="90"/>
        <v>94560.567690610886</v>
      </c>
      <c r="B94023">
        <f t="shared" si="91"/>
        <v>1.716</v>
      </c>
      <c r="C94023">
        <f t="shared" si="92"/>
        <v>0.04</v>
      </c>
      <c r="D94023">
        <f t="shared" si="93"/>
        <v>4</v>
      </c>
      <c r="E94023">
        <f t="shared" si="94"/>
        <v>0</v>
      </c>
    </row>
    <row r="94024" spans="1:5" x14ac:dyDescent="0.25">
      <c r="A94024">
        <f t="shared" si="90"/>
        <v>94561.567690610886</v>
      </c>
      <c r="B94024">
        <f t="shared" si="91"/>
        <v>1.716</v>
      </c>
      <c r="C94024">
        <f t="shared" si="92"/>
        <v>0.04</v>
      </c>
      <c r="D94024">
        <f t="shared" si="93"/>
        <v>4</v>
      </c>
      <c r="E94024">
        <f t="shared" si="94"/>
        <v>0</v>
      </c>
    </row>
    <row r="94025" spans="1:5" x14ac:dyDescent="0.25">
      <c r="A94025">
        <f t="shared" si="90"/>
        <v>94562.567690610886</v>
      </c>
      <c r="B94025">
        <f t="shared" si="91"/>
        <v>1.716</v>
      </c>
      <c r="C94025">
        <f t="shared" si="92"/>
        <v>0.04</v>
      </c>
      <c r="D94025">
        <f t="shared" si="93"/>
        <v>4</v>
      </c>
      <c r="E94025">
        <f t="shared" si="94"/>
        <v>0</v>
      </c>
    </row>
    <row r="94026" spans="1:5" x14ac:dyDescent="0.25">
      <c r="A94026">
        <f t="shared" si="90"/>
        <v>94563.567690610886</v>
      </c>
      <c r="B94026">
        <f t="shared" si="91"/>
        <v>1.716</v>
      </c>
      <c r="C94026">
        <f t="shared" si="92"/>
        <v>0.04</v>
      </c>
      <c r="D94026">
        <f t="shared" si="93"/>
        <v>4</v>
      </c>
      <c r="E94026">
        <f t="shared" si="94"/>
        <v>0</v>
      </c>
    </row>
    <row r="94027" spans="1:5" x14ac:dyDescent="0.25">
      <c r="A94027">
        <f t="shared" si="90"/>
        <v>94564.567690610886</v>
      </c>
      <c r="B94027">
        <f t="shared" si="91"/>
        <v>1.716</v>
      </c>
      <c r="C94027">
        <f t="shared" si="92"/>
        <v>0.04</v>
      </c>
      <c r="D94027">
        <f t="shared" si="93"/>
        <v>4</v>
      </c>
      <c r="E94027">
        <f t="shared" si="94"/>
        <v>0</v>
      </c>
    </row>
    <row r="94028" spans="1:5" x14ac:dyDescent="0.25">
      <c r="A94028">
        <f t="shared" si="90"/>
        <v>94565.567690610886</v>
      </c>
      <c r="B94028">
        <f t="shared" si="91"/>
        <v>1.716</v>
      </c>
      <c r="C94028">
        <f t="shared" si="92"/>
        <v>0.04</v>
      </c>
      <c r="D94028">
        <f t="shared" si="93"/>
        <v>4</v>
      </c>
      <c r="E94028">
        <f t="shared" si="94"/>
        <v>0</v>
      </c>
    </row>
    <row r="94029" spans="1:5" x14ac:dyDescent="0.25">
      <c r="A94029">
        <f t="shared" si="90"/>
        <v>94566.567690610886</v>
      </c>
      <c r="B94029">
        <f t="shared" si="91"/>
        <v>1.716</v>
      </c>
      <c r="C94029">
        <f t="shared" si="92"/>
        <v>0.04</v>
      </c>
      <c r="D94029">
        <f t="shared" si="93"/>
        <v>4</v>
      </c>
      <c r="E94029">
        <f t="shared" si="94"/>
        <v>0</v>
      </c>
    </row>
    <row r="94030" spans="1:5" x14ac:dyDescent="0.25">
      <c r="A94030">
        <f t="shared" si="90"/>
        <v>94567.567690610886</v>
      </c>
      <c r="B94030">
        <f t="shared" si="91"/>
        <v>1.716</v>
      </c>
      <c r="C94030">
        <f t="shared" si="92"/>
        <v>0.04</v>
      </c>
      <c r="D94030">
        <f t="shared" si="93"/>
        <v>4</v>
      </c>
      <c r="E94030">
        <f t="shared" si="94"/>
        <v>0</v>
      </c>
    </row>
    <row r="94031" spans="1:5" x14ac:dyDescent="0.25">
      <c r="A94031">
        <f t="shared" si="90"/>
        <v>94568.567690610886</v>
      </c>
      <c r="B94031">
        <f t="shared" si="91"/>
        <v>1.716</v>
      </c>
      <c r="C94031">
        <f t="shared" si="92"/>
        <v>0.04</v>
      </c>
      <c r="D94031">
        <f t="shared" si="93"/>
        <v>4</v>
      </c>
      <c r="E94031">
        <f t="shared" si="94"/>
        <v>0</v>
      </c>
    </row>
    <row r="94032" spans="1:5" x14ac:dyDescent="0.25">
      <c r="A94032">
        <f t="shared" si="90"/>
        <v>94569.567690610886</v>
      </c>
      <c r="B94032">
        <f t="shared" si="91"/>
        <v>1.716</v>
      </c>
      <c r="C94032">
        <f t="shared" si="92"/>
        <v>0.04</v>
      </c>
      <c r="D94032">
        <f t="shared" si="93"/>
        <v>4</v>
      </c>
      <c r="E94032">
        <f t="shared" si="94"/>
        <v>0</v>
      </c>
    </row>
    <row r="94033" spans="1:5" x14ac:dyDescent="0.25">
      <c r="A94033">
        <f t="shared" si="90"/>
        <v>94570.567690610886</v>
      </c>
      <c r="B94033">
        <f t="shared" si="91"/>
        <v>1.716</v>
      </c>
      <c r="C94033">
        <f t="shared" si="92"/>
        <v>0.04</v>
      </c>
      <c r="D94033">
        <f t="shared" si="93"/>
        <v>4</v>
      </c>
      <c r="E94033">
        <f t="shared" si="94"/>
        <v>0</v>
      </c>
    </row>
    <row r="94034" spans="1:5" x14ac:dyDescent="0.25">
      <c r="A94034">
        <f t="shared" si="90"/>
        <v>94571.567690610886</v>
      </c>
      <c r="B94034">
        <f t="shared" si="91"/>
        <v>1.716</v>
      </c>
      <c r="C94034">
        <f t="shared" si="92"/>
        <v>0.04</v>
      </c>
      <c r="D94034">
        <f t="shared" si="93"/>
        <v>4</v>
      </c>
      <c r="E94034">
        <f t="shared" si="94"/>
        <v>0</v>
      </c>
    </row>
    <row r="94035" spans="1:5" x14ac:dyDescent="0.25">
      <c r="A94035">
        <f t="shared" si="90"/>
        <v>94572.567690610886</v>
      </c>
      <c r="B94035">
        <f t="shared" si="91"/>
        <v>1.716</v>
      </c>
      <c r="C94035">
        <f t="shared" si="92"/>
        <v>0.04</v>
      </c>
      <c r="D94035">
        <f t="shared" si="93"/>
        <v>4</v>
      </c>
      <c r="E94035">
        <f t="shared" si="94"/>
        <v>0</v>
      </c>
    </row>
    <row r="94036" spans="1:5" x14ac:dyDescent="0.25">
      <c r="A94036">
        <f t="shared" si="90"/>
        <v>94573.567690610886</v>
      </c>
      <c r="B94036">
        <f t="shared" si="91"/>
        <v>1.716</v>
      </c>
      <c r="C94036">
        <f t="shared" si="92"/>
        <v>0.04</v>
      </c>
      <c r="D94036">
        <f t="shared" si="93"/>
        <v>4</v>
      </c>
      <c r="E94036">
        <f t="shared" si="94"/>
        <v>0</v>
      </c>
    </row>
    <row r="94037" spans="1:5" x14ac:dyDescent="0.25">
      <c r="A94037">
        <f t="shared" si="90"/>
        <v>94574.567690610886</v>
      </c>
      <c r="B94037">
        <f t="shared" si="91"/>
        <v>1.716</v>
      </c>
      <c r="C94037">
        <f t="shared" si="92"/>
        <v>0.04</v>
      </c>
      <c r="D94037">
        <f t="shared" si="93"/>
        <v>4</v>
      </c>
      <c r="E94037">
        <f t="shared" si="94"/>
        <v>0</v>
      </c>
    </row>
    <row r="94038" spans="1:5" x14ac:dyDescent="0.25">
      <c r="A94038">
        <f t="shared" si="90"/>
        <v>94575.567690610886</v>
      </c>
      <c r="B94038">
        <f t="shared" si="91"/>
        <v>1.716</v>
      </c>
      <c r="C94038">
        <f t="shared" si="92"/>
        <v>0.04</v>
      </c>
      <c r="D94038">
        <f t="shared" si="93"/>
        <v>4</v>
      </c>
      <c r="E94038">
        <f t="shared" si="94"/>
        <v>0</v>
      </c>
    </row>
    <row r="94039" spans="1:5" x14ac:dyDescent="0.25">
      <c r="A94039">
        <f t="shared" si="90"/>
        <v>94576.567690610886</v>
      </c>
      <c r="B94039">
        <f t="shared" si="91"/>
        <v>1.716</v>
      </c>
      <c r="C94039">
        <f t="shared" si="92"/>
        <v>0.04</v>
      </c>
      <c r="D94039">
        <f t="shared" si="93"/>
        <v>4</v>
      </c>
      <c r="E94039">
        <f t="shared" si="94"/>
        <v>0</v>
      </c>
    </row>
    <row r="94040" spans="1:5" x14ac:dyDescent="0.25">
      <c r="A94040">
        <f t="shared" si="90"/>
        <v>94577.567690610886</v>
      </c>
      <c r="B94040">
        <f t="shared" si="91"/>
        <v>1.716</v>
      </c>
      <c r="C94040">
        <f t="shared" si="92"/>
        <v>0.04</v>
      </c>
      <c r="D94040">
        <f t="shared" si="93"/>
        <v>4</v>
      </c>
      <c r="E94040">
        <f t="shared" si="94"/>
        <v>0</v>
      </c>
    </row>
    <row r="94041" spans="1:5" x14ac:dyDescent="0.25">
      <c r="A94041">
        <f t="shared" si="90"/>
        <v>94578.567690610886</v>
      </c>
      <c r="B94041">
        <f t="shared" si="91"/>
        <v>1.716</v>
      </c>
      <c r="C94041">
        <f t="shared" si="92"/>
        <v>0.04</v>
      </c>
      <c r="D94041">
        <f t="shared" si="93"/>
        <v>4</v>
      </c>
      <c r="E94041">
        <f t="shared" si="94"/>
        <v>0</v>
      </c>
    </row>
    <row r="94042" spans="1:5" x14ac:dyDescent="0.25">
      <c r="A94042">
        <f t="shared" si="90"/>
        <v>94579.567690610886</v>
      </c>
      <c r="B94042">
        <f t="shared" si="91"/>
        <v>1.716</v>
      </c>
      <c r="C94042">
        <f t="shared" si="92"/>
        <v>0.04</v>
      </c>
      <c r="D94042">
        <f t="shared" si="93"/>
        <v>4</v>
      </c>
      <c r="E94042">
        <f t="shared" si="94"/>
        <v>0</v>
      </c>
    </row>
    <row r="94043" spans="1:5" x14ac:dyDescent="0.25">
      <c r="A94043">
        <f t="shared" si="90"/>
        <v>94580.567690610886</v>
      </c>
      <c r="B94043">
        <f t="shared" si="91"/>
        <v>1.716</v>
      </c>
      <c r="C94043">
        <f t="shared" si="92"/>
        <v>0.04</v>
      </c>
      <c r="D94043">
        <f t="shared" si="93"/>
        <v>4</v>
      </c>
      <c r="E94043">
        <f t="shared" si="94"/>
        <v>0</v>
      </c>
    </row>
    <row r="94044" spans="1:5" x14ac:dyDescent="0.25">
      <c r="A94044">
        <f t="shared" si="90"/>
        <v>94581.567690610886</v>
      </c>
      <c r="B94044">
        <f t="shared" si="91"/>
        <v>1.716</v>
      </c>
      <c r="C94044">
        <f t="shared" si="92"/>
        <v>0.04</v>
      </c>
      <c r="D94044">
        <f t="shared" si="93"/>
        <v>4</v>
      </c>
      <c r="E94044">
        <f t="shared" si="94"/>
        <v>0</v>
      </c>
    </row>
    <row r="94045" spans="1:5" x14ac:dyDescent="0.25">
      <c r="A94045">
        <f t="shared" si="90"/>
        <v>94582.567690610886</v>
      </c>
      <c r="B94045">
        <f t="shared" si="91"/>
        <v>1.716</v>
      </c>
      <c r="C94045">
        <f t="shared" si="92"/>
        <v>0.04</v>
      </c>
      <c r="D94045">
        <f t="shared" si="93"/>
        <v>4</v>
      </c>
      <c r="E94045">
        <f t="shared" si="94"/>
        <v>0</v>
      </c>
    </row>
    <row r="94046" spans="1:5" x14ac:dyDescent="0.25">
      <c r="A94046">
        <f t="shared" si="90"/>
        <v>94583.567690610886</v>
      </c>
      <c r="B94046">
        <f t="shared" si="91"/>
        <v>1.716</v>
      </c>
      <c r="C94046">
        <f t="shared" si="92"/>
        <v>0.04</v>
      </c>
      <c r="D94046">
        <f t="shared" si="93"/>
        <v>4</v>
      </c>
      <c r="E94046">
        <f t="shared" si="94"/>
        <v>0</v>
      </c>
    </row>
    <row r="94047" spans="1:5" x14ac:dyDescent="0.25">
      <c r="A94047">
        <f t="shared" si="90"/>
        <v>94584.567690610886</v>
      </c>
      <c r="B94047">
        <f t="shared" si="91"/>
        <v>1.716</v>
      </c>
      <c r="C94047">
        <f t="shared" si="92"/>
        <v>0.04</v>
      </c>
      <c r="D94047">
        <f t="shared" si="93"/>
        <v>4</v>
      </c>
      <c r="E94047">
        <f t="shared" si="94"/>
        <v>0</v>
      </c>
    </row>
    <row r="94048" spans="1:5" x14ac:dyDescent="0.25">
      <c r="A94048">
        <f t="shared" si="90"/>
        <v>94585.567690610886</v>
      </c>
      <c r="B94048">
        <f t="shared" si="91"/>
        <v>1.716</v>
      </c>
      <c r="C94048">
        <f t="shared" si="92"/>
        <v>0.04</v>
      </c>
      <c r="D94048">
        <f t="shared" si="93"/>
        <v>4</v>
      </c>
      <c r="E94048">
        <f t="shared" si="94"/>
        <v>0</v>
      </c>
    </row>
    <row r="94049" spans="1:5" x14ac:dyDescent="0.25">
      <c r="A94049">
        <f t="shared" si="90"/>
        <v>94586.567690610886</v>
      </c>
      <c r="B94049">
        <f t="shared" si="91"/>
        <v>1.716</v>
      </c>
      <c r="C94049">
        <f t="shared" si="92"/>
        <v>0.04</v>
      </c>
      <c r="D94049">
        <f t="shared" si="93"/>
        <v>4</v>
      </c>
      <c r="E94049">
        <f t="shared" si="94"/>
        <v>0</v>
      </c>
    </row>
    <row r="94050" spans="1:5" x14ac:dyDescent="0.25">
      <c r="A94050">
        <f t="shared" si="90"/>
        <v>94587.567690610886</v>
      </c>
      <c r="B94050">
        <f t="shared" si="91"/>
        <v>1.716</v>
      </c>
      <c r="C94050">
        <f t="shared" si="92"/>
        <v>0.04</v>
      </c>
      <c r="D94050">
        <f t="shared" si="93"/>
        <v>4</v>
      </c>
      <c r="E94050">
        <f t="shared" si="94"/>
        <v>0</v>
      </c>
    </row>
    <row r="94051" spans="1:5" x14ac:dyDescent="0.25">
      <c r="A94051">
        <f t="shared" si="90"/>
        <v>94588.567690610886</v>
      </c>
      <c r="B94051">
        <f t="shared" si="91"/>
        <v>1.716</v>
      </c>
      <c r="C94051">
        <f t="shared" si="92"/>
        <v>0.04</v>
      </c>
      <c r="D94051">
        <f t="shared" si="93"/>
        <v>4</v>
      </c>
      <c r="E94051">
        <f t="shared" si="94"/>
        <v>0</v>
      </c>
    </row>
    <row r="94052" spans="1:5" x14ac:dyDescent="0.25">
      <c r="A94052">
        <f t="shared" si="90"/>
        <v>94589.567690610886</v>
      </c>
      <c r="B94052">
        <f t="shared" si="91"/>
        <v>1.716</v>
      </c>
      <c r="C94052">
        <f t="shared" si="92"/>
        <v>0.04</v>
      </c>
      <c r="D94052">
        <f t="shared" si="93"/>
        <v>4</v>
      </c>
      <c r="E94052">
        <f t="shared" si="94"/>
        <v>0</v>
      </c>
    </row>
    <row r="94053" spans="1:5" x14ac:dyDescent="0.25">
      <c r="A94053">
        <f t="shared" si="90"/>
        <v>94590.567690610886</v>
      </c>
      <c r="B94053">
        <f t="shared" si="91"/>
        <v>1.716</v>
      </c>
      <c r="C94053">
        <f t="shared" si="92"/>
        <v>0.04</v>
      </c>
      <c r="D94053">
        <f t="shared" si="93"/>
        <v>4</v>
      </c>
      <c r="E94053">
        <f t="shared" si="94"/>
        <v>0</v>
      </c>
    </row>
    <row r="94054" spans="1:5" x14ac:dyDescent="0.25">
      <c r="A94054">
        <f t="shared" si="90"/>
        <v>94591.567690610886</v>
      </c>
      <c r="B94054">
        <f t="shared" si="91"/>
        <v>1.716</v>
      </c>
      <c r="C94054">
        <f t="shared" si="92"/>
        <v>0.04</v>
      </c>
      <c r="D94054">
        <f t="shared" si="93"/>
        <v>4</v>
      </c>
      <c r="E94054">
        <f t="shared" si="94"/>
        <v>0</v>
      </c>
    </row>
    <row r="94055" spans="1:5" x14ac:dyDescent="0.25">
      <c r="A94055">
        <f t="shared" si="90"/>
        <v>94592.567690610886</v>
      </c>
      <c r="B94055">
        <f t="shared" si="91"/>
        <v>1.716</v>
      </c>
      <c r="C94055">
        <f t="shared" si="92"/>
        <v>0.04</v>
      </c>
      <c r="D94055">
        <f t="shared" si="93"/>
        <v>4</v>
      </c>
      <c r="E94055">
        <f t="shared" si="94"/>
        <v>0</v>
      </c>
    </row>
    <row r="94056" spans="1:5" x14ac:dyDescent="0.25">
      <c r="A94056">
        <f t="shared" si="90"/>
        <v>94593.567690610886</v>
      </c>
      <c r="B94056">
        <f t="shared" si="91"/>
        <v>1.716</v>
      </c>
      <c r="C94056">
        <f t="shared" si="92"/>
        <v>0.04</v>
      </c>
      <c r="D94056">
        <f t="shared" si="93"/>
        <v>4</v>
      </c>
      <c r="E94056">
        <f t="shared" si="94"/>
        <v>0</v>
      </c>
    </row>
    <row r="94057" spans="1:5" x14ac:dyDescent="0.25">
      <c r="A94057">
        <f t="shared" si="90"/>
        <v>94594.567690610886</v>
      </c>
      <c r="B94057">
        <f t="shared" si="91"/>
        <v>1.716</v>
      </c>
      <c r="C94057">
        <f t="shared" si="92"/>
        <v>0.04</v>
      </c>
      <c r="D94057">
        <f t="shared" si="93"/>
        <v>4</v>
      </c>
      <c r="E94057">
        <f t="shared" si="94"/>
        <v>0</v>
      </c>
    </row>
    <row r="94058" spans="1:5" x14ac:dyDescent="0.25">
      <c r="A94058">
        <f t="shared" si="90"/>
        <v>94595.567690610886</v>
      </c>
      <c r="B94058">
        <f t="shared" si="91"/>
        <v>1.716</v>
      </c>
      <c r="C94058">
        <f t="shared" si="92"/>
        <v>0.04</v>
      </c>
      <c r="D94058">
        <f t="shared" si="93"/>
        <v>4</v>
      </c>
      <c r="E94058">
        <f t="shared" si="94"/>
        <v>0</v>
      </c>
    </row>
    <row r="94059" spans="1:5" x14ac:dyDescent="0.25">
      <c r="A94059">
        <f t="shared" si="90"/>
        <v>94596.567690610886</v>
      </c>
      <c r="B94059">
        <f t="shared" si="91"/>
        <v>1.716</v>
      </c>
      <c r="C94059">
        <f t="shared" si="92"/>
        <v>0.04</v>
      </c>
      <c r="D94059">
        <f t="shared" si="93"/>
        <v>4</v>
      </c>
      <c r="E94059">
        <f t="shared" si="94"/>
        <v>0</v>
      </c>
    </row>
    <row r="94060" spans="1:5" x14ac:dyDescent="0.25">
      <c r="A94060">
        <f t="shared" ref="A94060:A94123" si="95">A94059+1</f>
        <v>94597.567690610886</v>
      </c>
      <c r="B94060">
        <f t="shared" ref="B94060:B94123" si="96">B94059</f>
        <v>1.716</v>
      </c>
      <c r="C94060">
        <f t="shared" ref="C94060:C94123" si="97">C94059</f>
        <v>0.04</v>
      </c>
      <c r="D94060">
        <f t="shared" ref="D94060:D94123" si="98">D94059</f>
        <v>4</v>
      </c>
      <c r="E94060">
        <f t="shared" ref="E94060:E94123" si="99">E94059</f>
        <v>0</v>
      </c>
    </row>
    <row r="94061" spans="1:5" x14ac:dyDescent="0.25">
      <c r="A94061">
        <f t="shared" si="95"/>
        <v>94598.567690610886</v>
      </c>
      <c r="B94061">
        <f t="shared" si="96"/>
        <v>1.716</v>
      </c>
      <c r="C94061">
        <f t="shared" si="97"/>
        <v>0.04</v>
      </c>
      <c r="D94061">
        <f t="shared" si="98"/>
        <v>4</v>
      </c>
      <c r="E94061">
        <f t="shared" si="99"/>
        <v>0</v>
      </c>
    </row>
    <row r="94062" spans="1:5" x14ac:dyDescent="0.25">
      <c r="A94062">
        <f t="shared" si="95"/>
        <v>94599.567690610886</v>
      </c>
      <c r="B94062">
        <f t="shared" si="96"/>
        <v>1.716</v>
      </c>
      <c r="C94062">
        <f t="shared" si="97"/>
        <v>0.04</v>
      </c>
      <c r="D94062">
        <f t="shared" si="98"/>
        <v>4</v>
      </c>
      <c r="E94062">
        <f t="shared" si="99"/>
        <v>0</v>
      </c>
    </row>
    <row r="94063" spans="1:5" x14ac:dyDescent="0.25">
      <c r="A94063">
        <f t="shared" si="95"/>
        <v>94600.567690610886</v>
      </c>
      <c r="B94063">
        <f t="shared" si="96"/>
        <v>1.716</v>
      </c>
      <c r="C94063">
        <f t="shared" si="97"/>
        <v>0.04</v>
      </c>
      <c r="D94063">
        <f t="shared" si="98"/>
        <v>4</v>
      </c>
      <c r="E94063">
        <f t="shared" si="99"/>
        <v>0</v>
      </c>
    </row>
    <row r="94064" spans="1:5" x14ac:dyDescent="0.25">
      <c r="A94064">
        <f t="shared" si="95"/>
        <v>94601.567690610886</v>
      </c>
      <c r="B94064">
        <f t="shared" si="96"/>
        <v>1.716</v>
      </c>
      <c r="C94064">
        <f t="shared" si="97"/>
        <v>0.04</v>
      </c>
      <c r="D94064">
        <f t="shared" si="98"/>
        <v>4</v>
      </c>
      <c r="E94064">
        <f t="shared" si="99"/>
        <v>0</v>
      </c>
    </row>
    <row r="94065" spans="1:5" x14ac:dyDescent="0.25">
      <c r="A94065">
        <f t="shared" si="95"/>
        <v>94602.567690610886</v>
      </c>
      <c r="B94065">
        <f t="shared" si="96"/>
        <v>1.716</v>
      </c>
      <c r="C94065">
        <f t="shared" si="97"/>
        <v>0.04</v>
      </c>
      <c r="D94065">
        <f t="shared" si="98"/>
        <v>4</v>
      </c>
      <c r="E94065">
        <f t="shared" si="99"/>
        <v>0</v>
      </c>
    </row>
    <row r="94066" spans="1:5" x14ac:dyDescent="0.25">
      <c r="A94066">
        <f t="shared" si="95"/>
        <v>94603.567690610886</v>
      </c>
      <c r="B94066">
        <f t="shared" si="96"/>
        <v>1.716</v>
      </c>
      <c r="C94066">
        <f t="shared" si="97"/>
        <v>0.04</v>
      </c>
      <c r="D94066">
        <f t="shared" si="98"/>
        <v>4</v>
      </c>
      <c r="E94066">
        <f t="shared" si="99"/>
        <v>0</v>
      </c>
    </row>
    <row r="94067" spans="1:5" x14ac:dyDescent="0.25">
      <c r="A94067">
        <f t="shared" si="95"/>
        <v>94604.567690610886</v>
      </c>
      <c r="B94067">
        <f t="shared" si="96"/>
        <v>1.716</v>
      </c>
      <c r="C94067">
        <f t="shared" si="97"/>
        <v>0.04</v>
      </c>
      <c r="D94067">
        <f t="shared" si="98"/>
        <v>4</v>
      </c>
      <c r="E94067">
        <f t="shared" si="99"/>
        <v>0</v>
      </c>
    </row>
    <row r="94068" spans="1:5" x14ac:dyDescent="0.25">
      <c r="A94068">
        <f t="shared" si="95"/>
        <v>94605.567690610886</v>
      </c>
      <c r="B94068">
        <f t="shared" si="96"/>
        <v>1.716</v>
      </c>
      <c r="C94068">
        <f t="shared" si="97"/>
        <v>0.04</v>
      </c>
      <c r="D94068">
        <f t="shared" si="98"/>
        <v>4</v>
      </c>
      <c r="E94068">
        <f t="shared" si="99"/>
        <v>0</v>
      </c>
    </row>
    <row r="94069" spans="1:5" x14ac:dyDescent="0.25">
      <c r="A94069">
        <f t="shared" si="95"/>
        <v>94606.567690610886</v>
      </c>
      <c r="B94069">
        <f t="shared" si="96"/>
        <v>1.716</v>
      </c>
      <c r="C94069">
        <f t="shared" si="97"/>
        <v>0.04</v>
      </c>
      <c r="D94069">
        <f t="shared" si="98"/>
        <v>4</v>
      </c>
      <c r="E94069">
        <f t="shared" si="99"/>
        <v>0</v>
      </c>
    </row>
    <row r="94070" spans="1:5" x14ac:dyDescent="0.25">
      <c r="A94070">
        <f t="shared" si="95"/>
        <v>94607.567690610886</v>
      </c>
      <c r="B94070">
        <f t="shared" si="96"/>
        <v>1.716</v>
      </c>
      <c r="C94070">
        <f t="shared" si="97"/>
        <v>0.04</v>
      </c>
      <c r="D94070">
        <f t="shared" si="98"/>
        <v>4</v>
      </c>
      <c r="E94070">
        <f t="shared" si="99"/>
        <v>0</v>
      </c>
    </row>
    <row r="94071" spans="1:5" x14ac:dyDescent="0.25">
      <c r="A94071">
        <f t="shared" si="95"/>
        <v>94608.567690610886</v>
      </c>
      <c r="B94071">
        <f t="shared" si="96"/>
        <v>1.716</v>
      </c>
      <c r="C94071">
        <f t="shared" si="97"/>
        <v>0.04</v>
      </c>
      <c r="D94071">
        <f t="shared" si="98"/>
        <v>4</v>
      </c>
      <c r="E94071">
        <f t="shared" si="99"/>
        <v>0</v>
      </c>
    </row>
    <row r="94072" spans="1:5" x14ac:dyDescent="0.25">
      <c r="A94072">
        <f t="shared" si="95"/>
        <v>94609.567690610886</v>
      </c>
      <c r="B94072">
        <f t="shared" si="96"/>
        <v>1.716</v>
      </c>
      <c r="C94072">
        <f t="shared" si="97"/>
        <v>0.04</v>
      </c>
      <c r="D94072">
        <f t="shared" si="98"/>
        <v>4</v>
      </c>
      <c r="E94072">
        <f t="shared" si="99"/>
        <v>0</v>
      </c>
    </row>
    <row r="94073" spans="1:5" x14ac:dyDescent="0.25">
      <c r="A94073">
        <f t="shared" si="95"/>
        <v>94610.567690610886</v>
      </c>
      <c r="B94073">
        <f t="shared" si="96"/>
        <v>1.716</v>
      </c>
      <c r="C94073">
        <f t="shared" si="97"/>
        <v>0.04</v>
      </c>
      <c r="D94073">
        <f t="shared" si="98"/>
        <v>4</v>
      </c>
      <c r="E94073">
        <f t="shared" si="99"/>
        <v>0</v>
      </c>
    </row>
    <row r="94074" spans="1:5" x14ac:dyDescent="0.25">
      <c r="A94074">
        <f t="shared" si="95"/>
        <v>94611.567690610886</v>
      </c>
      <c r="B94074">
        <f t="shared" si="96"/>
        <v>1.716</v>
      </c>
      <c r="C94074">
        <f t="shared" si="97"/>
        <v>0.04</v>
      </c>
      <c r="D94074">
        <f t="shared" si="98"/>
        <v>4</v>
      </c>
      <c r="E94074">
        <f t="shared" si="99"/>
        <v>0</v>
      </c>
    </row>
    <row r="94075" spans="1:5" x14ac:dyDescent="0.25">
      <c r="A94075">
        <f t="shared" si="95"/>
        <v>94612.567690610886</v>
      </c>
      <c r="B94075">
        <f t="shared" si="96"/>
        <v>1.716</v>
      </c>
      <c r="C94075">
        <f t="shared" si="97"/>
        <v>0.04</v>
      </c>
      <c r="D94075">
        <f t="shared" si="98"/>
        <v>4</v>
      </c>
      <c r="E94075">
        <f t="shared" si="99"/>
        <v>0</v>
      </c>
    </row>
    <row r="94076" spans="1:5" x14ac:dyDescent="0.25">
      <c r="A94076">
        <f t="shared" si="95"/>
        <v>94613.567690610886</v>
      </c>
      <c r="B94076">
        <f t="shared" si="96"/>
        <v>1.716</v>
      </c>
      <c r="C94076">
        <f t="shared" si="97"/>
        <v>0.04</v>
      </c>
      <c r="D94076">
        <f t="shared" si="98"/>
        <v>4</v>
      </c>
      <c r="E94076">
        <f t="shared" si="99"/>
        <v>0</v>
      </c>
    </row>
    <row r="94077" spans="1:5" x14ac:dyDescent="0.25">
      <c r="A94077">
        <f t="shared" si="95"/>
        <v>94614.567690610886</v>
      </c>
      <c r="B94077">
        <f t="shared" si="96"/>
        <v>1.716</v>
      </c>
      <c r="C94077">
        <f t="shared" si="97"/>
        <v>0.04</v>
      </c>
      <c r="D94077">
        <f t="shared" si="98"/>
        <v>4</v>
      </c>
      <c r="E94077">
        <f t="shared" si="99"/>
        <v>0</v>
      </c>
    </row>
    <row r="94078" spans="1:5" x14ac:dyDescent="0.25">
      <c r="A94078">
        <f t="shared" si="95"/>
        <v>94615.567690610886</v>
      </c>
      <c r="B94078">
        <f t="shared" si="96"/>
        <v>1.716</v>
      </c>
      <c r="C94078">
        <f t="shared" si="97"/>
        <v>0.04</v>
      </c>
      <c r="D94078">
        <f t="shared" si="98"/>
        <v>4</v>
      </c>
      <c r="E94078">
        <f t="shared" si="99"/>
        <v>0</v>
      </c>
    </row>
    <row r="94079" spans="1:5" x14ac:dyDescent="0.25">
      <c r="A94079">
        <f t="shared" si="95"/>
        <v>94616.567690610886</v>
      </c>
      <c r="B94079">
        <f t="shared" si="96"/>
        <v>1.716</v>
      </c>
      <c r="C94079">
        <f t="shared" si="97"/>
        <v>0.04</v>
      </c>
      <c r="D94079">
        <f t="shared" si="98"/>
        <v>4</v>
      </c>
      <c r="E94079">
        <f t="shared" si="99"/>
        <v>0</v>
      </c>
    </row>
    <row r="94080" spans="1:5" x14ac:dyDescent="0.25">
      <c r="A94080">
        <f t="shared" si="95"/>
        <v>94617.567690610886</v>
      </c>
      <c r="B94080">
        <f t="shared" si="96"/>
        <v>1.716</v>
      </c>
      <c r="C94080">
        <f t="shared" si="97"/>
        <v>0.04</v>
      </c>
      <c r="D94080">
        <f t="shared" si="98"/>
        <v>4</v>
      </c>
      <c r="E94080">
        <f t="shared" si="99"/>
        <v>0</v>
      </c>
    </row>
    <row r="94081" spans="1:5" x14ac:dyDescent="0.25">
      <c r="A94081">
        <f t="shared" si="95"/>
        <v>94618.567690610886</v>
      </c>
      <c r="B94081">
        <f t="shared" si="96"/>
        <v>1.716</v>
      </c>
      <c r="C94081">
        <f t="shared" si="97"/>
        <v>0.04</v>
      </c>
      <c r="D94081">
        <f t="shared" si="98"/>
        <v>4</v>
      </c>
      <c r="E94081">
        <f t="shared" si="99"/>
        <v>0</v>
      </c>
    </row>
    <row r="94082" spans="1:5" x14ac:dyDescent="0.25">
      <c r="A94082">
        <f t="shared" si="95"/>
        <v>94619.567690610886</v>
      </c>
      <c r="B94082">
        <f t="shared" si="96"/>
        <v>1.716</v>
      </c>
      <c r="C94082">
        <f t="shared" si="97"/>
        <v>0.04</v>
      </c>
      <c r="D94082">
        <f t="shared" si="98"/>
        <v>4</v>
      </c>
      <c r="E94082">
        <f t="shared" si="99"/>
        <v>0</v>
      </c>
    </row>
    <row r="94083" spans="1:5" x14ac:dyDescent="0.25">
      <c r="A94083">
        <f t="shared" si="95"/>
        <v>94620.567690610886</v>
      </c>
      <c r="B94083">
        <f t="shared" si="96"/>
        <v>1.716</v>
      </c>
      <c r="C94083">
        <f t="shared" si="97"/>
        <v>0.04</v>
      </c>
      <c r="D94083">
        <f t="shared" si="98"/>
        <v>4</v>
      </c>
      <c r="E94083">
        <f t="shared" si="99"/>
        <v>0</v>
      </c>
    </row>
    <row r="94084" spans="1:5" x14ac:dyDescent="0.25">
      <c r="A94084">
        <f t="shared" si="95"/>
        <v>94621.567690610886</v>
      </c>
      <c r="B94084">
        <f t="shared" si="96"/>
        <v>1.716</v>
      </c>
      <c r="C94084">
        <f t="shared" si="97"/>
        <v>0.04</v>
      </c>
      <c r="D94084">
        <f t="shared" si="98"/>
        <v>4</v>
      </c>
      <c r="E94084">
        <f t="shared" si="99"/>
        <v>0</v>
      </c>
    </row>
    <row r="94085" spans="1:5" x14ac:dyDescent="0.25">
      <c r="A94085">
        <f t="shared" si="95"/>
        <v>94622.567690610886</v>
      </c>
      <c r="B94085">
        <f t="shared" si="96"/>
        <v>1.716</v>
      </c>
      <c r="C94085">
        <f t="shared" si="97"/>
        <v>0.04</v>
      </c>
      <c r="D94085">
        <f t="shared" si="98"/>
        <v>4</v>
      </c>
      <c r="E94085">
        <f t="shared" si="99"/>
        <v>0</v>
      </c>
    </row>
    <row r="94086" spans="1:5" x14ac:dyDescent="0.25">
      <c r="A94086">
        <f t="shared" si="95"/>
        <v>94623.567690610886</v>
      </c>
      <c r="B94086">
        <f t="shared" si="96"/>
        <v>1.716</v>
      </c>
      <c r="C94086">
        <f t="shared" si="97"/>
        <v>0.04</v>
      </c>
      <c r="D94086">
        <f t="shared" si="98"/>
        <v>4</v>
      </c>
      <c r="E94086">
        <f t="shared" si="99"/>
        <v>0</v>
      </c>
    </row>
    <row r="94087" spans="1:5" x14ac:dyDescent="0.25">
      <c r="A94087">
        <f t="shared" si="95"/>
        <v>94624.567690610886</v>
      </c>
      <c r="B94087">
        <f t="shared" si="96"/>
        <v>1.716</v>
      </c>
      <c r="C94087">
        <f t="shared" si="97"/>
        <v>0.04</v>
      </c>
      <c r="D94087">
        <f t="shared" si="98"/>
        <v>4</v>
      </c>
      <c r="E94087">
        <f t="shared" si="99"/>
        <v>0</v>
      </c>
    </row>
    <row r="94088" spans="1:5" x14ac:dyDescent="0.25">
      <c r="A94088">
        <f t="shared" si="95"/>
        <v>94625.567690610886</v>
      </c>
      <c r="B94088">
        <f t="shared" si="96"/>
        <v>1.716</v>
      </c>
      <c r="C94088">
        <f t="shared" si="97"/>
        <v>0.04</v>
      </c>
      <c r="D94088">
        <f t="shared" si="98"/>
        <v>4</v>
      </c>
      <c r="E94088">
        <f t="shared" si="99"/>
        <v>0</v>
      </c>
    </row>
    <row r="94089" spans="1:5" x14ac:dyDescent="0.25">
      <c r="A94089">
        <f t="shared" si="95"/>
        <v>94626.567690610886</v>
      </c>
      <c r="B94089">
        <f t="shared" si="96"/>
        <v>1.716</v>
      </c>
      <c r="C94089">
        <f t="shared" si="97"/>
        <v>0.04</v>
      </c>
      <c r="D94089">
        <f t="shared" si="98"/>
        <v>4</v>
      </c>
      <c r="E94089">
        <f t="shared" si="99"/>
        <v>0</v>
      </c>
    </row>
    <row r="94090" spans="1:5" x14ac:dyDescent="0.25">
      <c r="A94090">
        <f t="shared" si="95"/>
        <v>94627.567690610886</v>
      </c>
      <c r="B94090">
        <f t="shared" si="96"/>
        <v>1.716</v>
      </c>
      <c r="C94090">
        <f t="shared" si="97"/>
        <v>0.04</v>
      </c>
      <c r="D94090">
        <f t="shared" si="98"/>
        <v>4</v>
      </c>
      <c r="E94090">
        <f t="shared" si="99"/>
        <v>0</v>
      </c>
    </row>
    <row r="94091" spans="1:5" x14ac:dyDescent="0.25">
      <c r="A94091">
        <f t="shared" si="95"/>
        <v>94628.567690610886</v>
      </c>
      <c r="B94091">
        <f t="shared" si="96"/>
        <v>1.716</v>
      </c>
      <c r="C94091">
        <f t="shared" si="97"/>
        <v>0.04</v>
      </c>
      <c r="D94091">
        <f t="shared" si="98"/>
        <v>4</v>
      </c>
      <c r="E94091">
        <f t="shared" si="99"/>
        <v>0</v>
      </c>
    </row>
    <row r="94092" spans="1:5" x14ac:dyDescent="0.25">
      <c r="A94092">
        <f t="shared" si="95"/>
        <v>94629.567690610886</v>
      </c>
      <c r="B94092">
        <f t="shared" si="96"/>
        <v>1.716</v>
      </c>
      <c r="C94092">
        <f t="shared" si="97"/>
        <v>0.04</v>
      </c>
      <c r="D94092">
        <f t="shared" si="98"/>
        <v>4</v>
      </c>
      <c r="E94092">
        <f t="shared" si="99"/>
        <v>0</v>
      </c>
    </row>
    <row r="94093" spans="1:5" x14ac:dyDescent="0.25">
      <c r="A94093">
        <f t="shared" si="95"/>
        <v>94630.567690610886</v>
      </c>
      <c r="B94093">
        <f t="shared" si="96"/>
        <v>1.716</v>
      </c>
      <c r="C94093">
        <f t="shared" si="97"/>
        <v>0.04</v>
      </c>
      <c r="D94093">
        <f t="shared" si="98"/>
        <v>4</v>
      </c>
      <c r="E94093">
        <f t="shared" si="99"/>
        <v>0</v>
      </c>
    </row>
    <row r="94094" spans="1:5" x14ac:dyDescent="0.25">
      <c r="A94094">
        <f t="shared" si="95"/>
        <v>94631.567690610886</v>
      </c>
      <c r="B94094">
        <f t="shared" si="96"/>
        <v>1.716</v>
      </c>
      <c r="C94094">
        <f t="shared" si="97"/>
        <v>0.04</v>
      </c>
      <c r="D94094">
        <f t="shared" si="98"/>
        <v>4</v>
      </c>
      <c r="E94094">
        <f t="shared" si="99"/>
        <v>0</v>
      </c>
    </row>
    <row r="94095" spans="1:5" x14ac:dyDescent="0.25">
      <c r="A94095">
        <f t="shared" si="95"/>
        <v>94632.567690610886</v>
      </c>
      <c r="B94095">
        <f t="shared" si="96"/>
        <v>1.716</v>
      </c>
      <c r="C94095">
        <f t="shared" si="97"/>
        <v>0.04</v>
      </c>
      <c r="D94095">
        <f t="shared" si="98"/>
        <v>4</v>
      </c>
      <c r="E94095">
        <f t="shared" si="99"/>
        <v>0</v>
      </c>
    </row>
    <row r="94096" spans="1:5" x14ac:dyDescent="0.25">
      <c r="A94096">
        <f t="shared" si="95"/>
        <v>94633.567690610886</v>
      </c>
      <c r="B94096">
        <f t="shared" si="96"/>
        <v>1.716</v>
      </c>
      <c r="C94096">
        <f t="shared" si="97"/>
        <v>0.04</v>
      </c>
      <c r="D94096">
        <f t="shared" si="98"/>
        <v>4</v>
      </c>
      <c r="E94096">
        <f t="shared" si="99"/>
        <v>0</v>
      </c>
    </row>
    <row r="94097" spans="1:5" x14ac:dyDescent="0.25">
      <c r="A94097">
        <f t="shared" si="95"/>
        <v>94634.567690610886</v>
      </c>
      <c r="B94097">
        <f t="shared" si="96"/>
        <v>1.716</v>
      </c>
      <c r="C94097">
        <f t="shared" si="97"/>
        <v>0.04</v>
      </c>
      <c r="D94097">
        <f t="shared" si="98"/>
        <v>4</v>
      </c>
      <c r="E94097">
        <f t="shared" si="99"/>
        <v>0</v>
      </c>
    </row>
    <row r="94098" spans="1:5" x14ac:dyDescent="0.25">
      <c r="A94098">
        <f t="shared" si="95"/>
        <v>94635.567690610886</v>
      </c>
      <c r="B94098">
        <f t="shared" si="96"/>
        <v>1.716</v>
      </c>
      <c r="C94098">
        <f t="shared" si="97"/>
        <v>0.04</v>
      </c>
      <c r="D94098">
        <f t="shared" si="98"/>
        <v>4</v>
      </c>
      <c r="E94098">
        <f t="shared" si="99"/>
        <v>0</v>
      </c>
    </row>
    <row r="94099" spans="1:5" x14ac:dyDescent="0.25">
      <c r="A94099">
        <f t="shared" si="95"/>
        <v>94636.567690610886</v>
      </c>
      <c r="B94099">
        <f t="shared" si="96"/>
        <v>1.716</v>
      </c>
      <c r="C94099">
        <f t="shared" si="97"/>
        <v>0.04</v>
      </c>
      <c r="D94099">
        <f t="shared" si="98"/>
        <v>4</v>
      </c>
      <c r="E94099">
        <f t="shared" si="99"/>
        <v>0</v>
      </c>
    </row>
    <row r="94100" spans="1:5" x14ac:dyDescent="0.25">
      <c r="A94100">
        <f t="shared" si="95"/>
        <v>94637.567690610886</v>
      </c>
      <c r="B94100">
        <f t="shared" si="96"/>
        <v>1.716</v>
      </c>
      <c r="C94100">
        <f t="shared" si="97"/>
        <v>0.04</v>
      </c>
      <c r="D94100">
        <f t="shared" si="98"/>
        <v>4</v>
      </c>
      <c r="E94100">
        <f t="shared" si="99"/>
        <v>0</v>
      </c>
    </row>
    <row r="94101" spans="1:5" x14ac:dyDescent="0.25">
      <c r="A94101">
        <f t="shared" si="95"/>
        <v>94638.567690610886</v>
      </c>
      <c r="B94101">
        <f t="shared" si="96"/>
        <v>1.716</v>
      </c>
      <c r="C94101">
        <f t="shared" si="97"/>
        <v>0.04</v>
      </c>
      <c r="D94101">
        <f t="shared" si="98"/>
        <v>4</v>
      </c>
      <c r="E94101">
        <f t="shared" si="99"/>
        <v>0</v>
      </c>
    </row>
    <row r="94102" spans="1:5" x14ac:dyDescent="0.25">
      <c r="A94102">
        <f t="shared" si="95"/>
        <v>94639.567690610886</v>
      </c>
      <c r="B94102">
        <f t="shared" si="96"/>
        <v>1.716</v>
      </c>
      <c r="C94102">
        <f t="shared" si="97"/>
        <v>0.04</v>
      </c>
      <c r="D94102">
        <f t="shared" si="98"/>
        <v>4</v>
      </c>
      <c r="E94102">
        <f t="shared" si="99"/>
        <v>0</v>
      </c>
    </row>
    <row r="94103" spans="1:5" x14ac:dyDescent="0.25">
      <c r="A94103">
        <f t="shared" si="95"/>
        <v>94640.567690610886</v>
      </c>
      <c r="B94103">
        <f t="shared" si="96"/>
        <v>1.716</v>
      </c>
      <c r="C94103">
        <f t="shared" si="97"/>
        <v>0.04</v>
      </c>
      <c r="D94103">
        <f t="shared" si="98"/>
        <v>4</v>
      </c>
      <c r="E94103">
        <f t="shared" si="99"/>
        <v>0</v>
      </c>
    </row>
    <row r="94104" spans="1:5" x14ac:dyDescent="0.25">
      <c r="A94104">
        <f t="shared" si="95"/>
        <v>94641.567690610886</v>
      </c>
      <c r="B94104">
        <f t="shared" si="96"/>
        <v>1.716</v>
      </c>
      <c r="C94104">
        <f t="shared" si="97"/>
        <v>0.04</v>
      </c>
      <c r="D94104">
        <f t="shared" si="98"/>
        <v>4</v>
      </c>
      <c r="E94104">
        <f t="shared" si="99"/>
        <v>0</v>
      </c>
    </row>
    <row r="94105" spans="1:5" x14ac:dyDescent="0.25">
      <c r="A94105">
        <f t="shared" si="95"/>
        <v>94642.567690610886</v>
      </c>
      <c r="B94105">
        <f t="shared" si="96"/>
        <v>1.716</v>
      </c>
      <c r="C94105">
        <f t="shared" si="97"/>
        <v>0.04</v>
      </c>
      <c r="D94105">
        <f t="shared" si="98"/>
        <v>4</v>
      </c>
      <c r="E94105">
        <f t="shared" si="99"/>
        <v>0</v>
      </c>
    </row>
    <row r="94106" spans="1:5" x14ac:dyDescent="0.25">
      <c r="A94106">
        <f t="shared" si="95"/>
        <v>94643.567690610886</v>
      </c>
      <c r="B94106">
        <f t="shared" si="96"/>
        <v>1.716</v>
      </c>
      <c r="C94106">
        <f t="shared" si="97"/>
        <v>0.04</v>
      </c>
      <c r="D94106">
        <f t="shared" si="98"/>
        <v>4</v>
      </c>
      <c r="E94106">
        <f t="shared" si="99"/>
        <v>0</v>
      </c>
    </row>
    <row r="94107" spans="1:5" x14ac:dyDescent="0.25">
      <c r="A94107">
        <f t="shared" si="95"/>
        <v>94644.567690610886</v>
      </c>
      <c r="B94107">
        <f t="shared" si="96"/>
        <v>1.716</v>
      </c>
      <c r="C94107">
        <f t="shared" si="97"/>
        <v>0.04</v>
      </c>
      <c r="D94107">
        <f t="shared" si="98"/>
        <v>4</v>
      </c>
      <c r="E94107">
        <f t="shared" si="99"/>
        <v>0</v>
      </c>
    </row>
    <row r="94108" spans="1:5" x14ac:dyDescent="0.25">
      <c r="A94108">
        <f t="shared" si="95"/>
        <v>94645.567690610886</v>
      </c>
      <c r="B94108">
        <f t="shared" si="96"/>
        <v>1.716</v>
      </c>
      <c r="C94108">
        <f t="shared" si="97"/>
        <v>0.04</v>
      </c>
      <c r="D94108">
        <f t="shared" si="98"/>
        <v>4</v>
      </c>
      <c r="E94108">
        <f t="shared" si="99"/>
        <v>0</v>
      </c>
    </row>
    <row r="94109" spans="1:5" x14ac:dyDescent="0.25">
      <c r="A94109">
        <f t="shared" si="95"/>
        <v>94646.567690610886</v>
      </c>
      <c r="B94109">
        <f t="shared" si="96"/>
        <v>1.716</v>
      </c>
      <c r="C94109">
        <f t="shared" si="97"/>
        <v>0.04</v>
      </c>
      <c r="D94109">
        <f t="shared" si="98"/>
        <v>4</v>
      </c>
      <c r="E94109">
        <f t="shared" si="99"/>
        <v>0</v>
      </c>
    </row>
    <row r="94110" spans="1:5" x14ac:dyDescent="0.25">
      <c r="A94110">
        <f t="shared" si="95"/>
        <v>94647.567690610886</v>
      </c>
      <c r="B94110">
        <f t="shared" si="96"/>
        <v>1.716</v>
      </c>
      <c r="C94110">
        <f t="shared" si="97"/>
        <v>0.04</v>
      </c>
      <c r="D94110">
        <f t="shared" si="98"/>
        <v>4</v>
      </c>
      <c r="E94110">
        <f t="shared" si="99"/>
        <v>0</v>
      </c>
    </row>
    <row r="94111" spans="1:5" x14ac:dyDescent="0.25">
      <c r="A94111">
        <f t="shared" si="95"/>
        <v>94648.567690610886</v>
      </c>
      <c r="B94111">
        <f t="shared" si="96"/>
        <v>1.716</v>
      </c>
      <c r="C94111">
        <f t="shared" si="97"/>
        <v>0.04</v>
      </c>
      <c r="D94111">
        <f t="shared" si="98"/>
        <v>4</v>
      </c>
      <c r="E94111">
        <f t="shared" si="99"/>
        <v>0</v>
      </c>
    </row>
    <row r="94112" spans="1:5" x14ac:dyDescent="0.25">
      <c r="A94112">
        <f t="shared" si="95"/>
        <v>94649.567690610886</v>
      </c>
      <c r="B94112">
        <f t="shared" si="96"/>
        <v>1.716</v>
      </c>
      <c r="C94112">
        <f t="shared" si="97"/>
        <v>0.04</v>
      </c>
      <c r="D94112">
        <f t="shared" si="98"/>
        <v>4</v>
      </c>
      <c r="E94112">
        <f t="shared" si="99"/>
        <v>0</v>
      </c>
    </row>
    <row r="94113" spans="1:5" x14ac:dyDescent="0.25">
      <c r="A94113">
        <f t="shared" si="95"/>
        <v>94650.567690610886</v>
      </c>
      <c r="B94113">
        <f t="shared" si="96"/>
        <v>1.716</v>
      </c>
      <c r="C94113">
        <f t="shared" si="97"/>
        <v>0.04</v>
      </c>
      <c r="D94113">
        <f t="shared" si="98"/>
        <v>4</v>
      </c>
      <c r="E94113">
        <f t="shared" si="99"/>
        <v>0</v>
      </c>
    </row>
    <row r="94114" spans="1:5" x14ac:dyDescent="0.25">
      <c r="A94114">
        <f t="shared" si="95"/>
        <v>94651.567690610886</v>
      </c>
      <c r="B94114">
        <f t="shared" si="96"/>
        <v>1.716</v>
      </c>
      <c r="C94114">
        <f t="shared" si="97"/>
        <v>0.04</v>
      </c>
      <c r="D94114">
        <f t="shared" si="98"/>
        <v>4</v>
      </c>
      <c r="E94114">
        <f t="shared" si="99"/>
        <v>0</v>
      </c>
    </row>
    <row r="94115" spans="1:5" x14ac:dyDescent="0.25">
      <c r="A94115">
        <f t="shared" si="95"/>
        <v>94652.567690610886</v>
      </c>
      <c r="B94115">
        <f t="shared" si="96"/>
        <v>1.716</v>
      </c>
      <c r="C94115">
        <f t="shared" si="97"/>
        <v>0.04</v>
      </c>
      <c r="D94115">
        <f t="shared" si="98"/>
        <v>4</v>
      </c>
      <c r="E94115">
        <f t="shared" si="99"/>
        <v>0</v>
      </c>
    </row>
    <row r="94116" spans="1:5" x14ac:dyDescent="0.25">
      <c r="A94116">
        <f t="shared" si="95"/>
        <v>94653.567690610886</v>
      </c>
      <c r="B94116">
        <f t="shared" si="96"/>
        <v>1.716</v>
      </c>
      <c r="C94116">
        <f t="shared" si="97"/>
        <v>0.04</v>
      </c>
      <c r="D94116">
        <f t="shared" si="98"/>
        <v>4</v>
      </c>
      <c r="E94116">
        <f t="shared" si="99"/>
        <v>0</v>
      </c>
    </row>
    <row r="94117" spans="1:5" x14ac:dyDescent="0.25">
      <c r="A94117">
        <f t="shared" si="95"/>
        <v>94654.567690610886</v>
      </c>
      <c r="B94117">
        <f t="shared" si="96"/>
        <v>1.716</v>
      </c>
      <c r="C94117">
        <f t="shared" si="97"/>
        <v>0.04</v>
      </c>
      <c r="D94117">
        <f t="shared" si="98"/>
        <v>4</v>
      </c>
      <c r="E94117">
        <f t="shared" si="99"/>
        <v>0</v>
      </c>
    </row>
    <row r="94118" spans="1:5" x14ac:dyDescent="0.25">
      <c r="A94118">
        <f t="shared" si="95"/>
        <v>94655.567690610886</v>
      </c>
      <c r="B94118">
        <f t="shared" si="96"/>
        <v>1.716</v>
      </c>
      <c r="C94118">
        <f t="shared" si="97"/>
        <v>0.04</v>
      </c>
      <c r="D94118">
        <f t="shared" si="98"/>
        <v>4</v>
      </c>
      <c r="E94118">
        <f t="shared" si="99"/>
        <v>0</v>
      </c>
    </row>
    <row r="94119" spans="1:5" x14ac:dyDescent="0.25">
      <c r="A94119">
        <f t="shared" si="95"/>
        <v>94656.567690610886</v>
      </c>
      <c r="B94119">
        <f t="shared" si="96"/>
        <v>1.716</v>
      </c>
      <c r="C94119">
        <f t="shared" si="97"/>
        <v>0.04</v>
      </c>
      <c r="D94119">
        <f t="shared" si="98"/>
        <v>4</v>
      </c>
      <c r="E94119">
        <f t="shared" si="99"/>
        <v>0</v>
      </c>
    </row>
    <row r="94120" spans="1:5" x14ac:dyDescent="0.25">
      <c r="A94120">
        <f t="shared" si="95"/>
        <v>94657.567690610886</v>
      </c>
      <c r="B94120">
        <f t="shared" si="96"/>
        <v>1.716</v>
      </c>
      <c r="C94120">
        <f t="shared" si="97"/>
        <v>0.04</v>
      </c>
      <c r="D94120">
        <f t="shared" si="98"/>
        <v>4</v>
      </c>
      <c r="E94120">
        <f t="shared" si="99"/>
        <v>0</v>
      </c>
    </row>
    <row r="94121" spans="1:5" x14ac:dyDescent="0.25">
      <c r="A94121">
        <f t="shared" si="95"/>
        <v>94658.567690610886</v>
      </c>
      <c r="B94121">
        <f t="shared" si="96"/>
        <v>1.716</v>
      </c>
      <c r="C94121">
        <f t="shared" si="97"/>
        <v>0.04</v>
      </c>
      <c r="D94121">
        <f t="shared" si="98"/>
        <v>4</v>
      </c>
      <c r="E94121">
        <f t="shared" si="99"/>
        <v>0</v>
      </c>
    </row>
    <row r="94122" spans="1:5" x14ac:dyDescent="0.25">
      <c r="A94122">
        <f t="shared" si="95"/>
        <v>94659.567690610886</v>
      </c>
      <c r="B94122">
        <f t="shared" si="96"/>
        <v>1.716</v>
      </c>
      <c r="C94122">
        <f t="shared" si="97"/>
        <v>0.04</v>
      </c>
      <c r="D94122">
        <f t="shared" si="98"/>
        <v>4</v>
      </c>
      <c r="E94122">
        <f t="shared" si="99"/>
        <v>0</v>
      </c>
    </row>
    <row r="94123" spans="1:5" x14ac:dyDescent="0.25">
      <c r="A94123">
        <f t="shared" si="95"/>
        <v>94660.567690610886</v>
      </c>
      <c r="B94123">
        <f t="shared" si="96"/>
        <v>1.716</v>
      </c>
      <c r="C94123">
        <f t="shared" si="97"/>
        <v>0.04</v>
      </c>
      <c r="D94123">
        <f t="shared" si="98"/>
        <v>4</v>
      </c>
      <c r="E94123">
        <f t="shared" si="99"/>
        <v>0</v>
      </c>
    </row>
    <row r="94124" spans="1:5" x14ac:dyDescent="0.25">
      <c r="A94124">
        <f t="shared" ref="A94124:A94187" si="100">A94123+1</f>
        <v>94661.567690610886</v>
      </c>
      <c r="B94124">
        <f t="shared" ref="B94124:B94187" si="101">B94123</f>
        <v>1.716</v>
      </c>
      <c r="C94124">
        <f t="shared" ref="C94124:C94187" si="102">C94123</f>
        <v>0.04</v>
      </c>
      <c r="D94124">
        <f t="shared" ref="D94124:D94187" si="103">D94123</f>
        <v>4</v>
      </c>
      <c r="E94124">
        <f t="shared" ref="E94124:E94187" si="104">E94123</f>
        <v>0</v>
      </c>
    </row>
    <row r="94125" spans="1:5" x14ac:dyDescent="0.25">
      <c r="A94125">
        <f t="shared" si="100"/>
        <v>94662.567690610886</v>
      </c>
      <c r="B94125">
        <f t="shared" si="101"/>
        <v>1.716</v>
      </c>
      <c r="C94125">
        <f t="shared" si="102"/>
        <v>0.04</v>
      </c>
      <c r="D94125">
        <f t="shared" si="103"/>
        <v>4</v>
      </c>
      <c r="E94125">
        <f t="shared" si="104"/>
        <v>0</v>
      </c>
    </row>
    <row r="94126" spans="1:5" x14ac:dyDescent="0.25">
      <c r="A94126">
        <f t="shared" si="100"/>
        <v>94663.567690610886</v>
      </c>
      <c r="B94126">
        <f t="shared" si="101"/>
        <v>1.716</v>
      </c>
      <c r="C94126">
        <f t="shared" si="102"/>
        <v>0.04</v>
      </c>
      <c r="D94126">
        <f t="shared" si="103"/>
        <v>4</v>
      </c>
      <c r="E94126">
        <f t="shared" si="104"/>
        <v>0</v>
      </c>
    </row>
    <row r="94127" spans="1:5" x14ac:dyDescent="0.25">
      <c r="A94127">
        <f t="shared" si="100"/>
        <v>94664.567690610886</v>
      </c>
      <c r="B94127">
        <f t="shared" si="101"/>
        <v>1.716</v>
      </c>
      <c r="C94127">
        <f t="shared" si="102"/>
        <v>0.04</v>
      </c>
      <c r="D94127">
        <f t="shared" si="103"/>
        <v>4</v>
      </c>
      <c r="E94127">
        <f t="shared" si="104"/>
        <v>0</v>
      </c>
    </row>
    <row r="94128" spans="1:5" x14ac:dyDescent="0.25">
      <c r="A94128">
        <f t="shared" si="100"/>
        <v>94665.567690610886</v>
      </c>
      <c r="B94128">
        <f t="shared" si="101"/>
        <v>1.716</v>
      </c>
      <c r="C94128">
        <f t="shared" si="102"/>
        <v>0.04</v>
      </c>
      <c r="D94128">
        <f t="shared" si="103"/>
        <v>4</v>
      </c>
      <c r="E94128">
        <f t="shared" si="104"/>
        <v>0</v>
      </c>
    </row>
    <row r="94129" spans="1:5" x14ac:dyDescent="0.25">
      <c r="A94129">
        <f t="shared" si="100"/>
        <v>94666.567690610886</v>
      </c>
      <c r="B94129">
        <f t="shared" si="101"/>
        <v>1.716</v>
      </c>
      <c r="C94129">
        <f t="shared" si="102"/>
        <v>0.04</v>
      </c>
      <c r="D94129">
        <f t="shared" si="103"/>
        <v>4</v>
      </c>
      <c r="E94129">
        <f t="shared" si="104"/>
        <v>0</v>
      </c>
    </row>
    <row r="94130" spans="1:5" x14ac:dyDescent="0.25">
      <c r="A94130">
        <f t="shared" si="100"/>
        <v>94667.567690610886</v>
      </c>
      <c r="B94130">
        <f t="shared" si="101"/>
        <v>1.716</v>
      </c>
      <c r="C94130">
        <f t="shared" si="102"/>
        <v>0.04</v>
      </c>
      <c r="D94130">
        <f t="shared" si="103"/>
        <v>4</v>
      </c>
      <c r="E94130">
        <f t="shared" si="104"/>
        <v>0</v>
      </c>
    </row>
    <row r="94131" spans="1:5" x14ac:dyDescent="0.25">
      <c r="A94131">
        <f t="shared" si="100"/>
        <v>94668.567690610886</v>
      </c>
      <c r="B94131">
        <f t="shared" si="101"/>
        <v>1.716</v>
      </c>
      <c r="C94131">
        <f t="shared" si="102"/>
        <v>0.04</v>
      </c>
      <c r="D94131">
        <f t="shared" si="103"/>
        <v>4</v>
      </c>
      <c r="E94131">
        <f t="shared" si="104"/>
        <v>0</v>
      </c>
    </row>
    <row r="94132" spans="1:5" x14ac:dyDescent="0.25">
      <c r="A94132">
        <f t="shared" si="100"/>
        <v>94669.567690610886</v>
      </c>
      <c r="B94132">
        <f t="shared" si="101"/>
        <v>1.716</v>
      </c>
      <c r="C94132">
        <f t="shared" si="102"/>
        <v>0.04</v>
      </c>
      <c r="D94132">
        <f t="shared" si="103"/>
        <v>4</v>
      </c>
      <c r="E94132">
        <f t="shared" si="104"/>
        <v>0</v>
      </c>
    </row>
    <row r="94133" spans="1:5" x14ac:dyDescent="0.25">
      <c r="A94133">
        <f t="shared" si="100"/>
        <v>94670.567690610886</v>
      </c>
      <c r="B94133">
        <f t="shared" si="101"/>
        <v>1.716</v>
      </c>
      <c r="C94133">
        <f t="shared" si="102"/>
        <v>0.04</v>
      </c>
      <c r="D94133">
        <f t="shared" si="103"/>
        <v>4</v>
      </c>
      <c r="E94133">
        <f t="shared" si="104"/>
        <v>0</v>
      </c>
    </row>
    <row r="94134" spans="1:5" x14ac:dyDescent="0.25">
      <c r="A94134">
        <f t="shared" si="100"/>
        <v>94671.567690610886</v>
      </c>
      <c r="B94134">
        <f t="shared" si="101"/>
        <v>1.716</v>
      </c>
      <c r="C94134">
        <f t="shared" si="102"/>
        <v>0.04</v>
      </c>
      <c r="D94134">
        <f t="shared" si="103"/>
        <v>4</v>
      </c>
      <c r="E94134">
        <f t="shared" si="104"/>
        <v>0</v>
      </c>
    </row>
    <row r="94135" spans="1:5" x14ac:dyDescent="0.25">
      <c r="A94135">
        <f t="shared" si="100"/>
        <v>94672.567690610886</v>
      </c>
      <c r="B94135">
        <f t="shared" si="101"/>
        <v>1.716</v>
      </c>
      <c r="C94135">
        <f t="shared" si="102"/>
        <v>0.04</v>
      </c>
      <c r="D94135">
        <f t="shared" si="103"/>
        <v>4</v>
      </c>
      <c r="E94135">
        <f t="shared" si="104"/>
        <v>0</v>
      </c>
    </row>
    <row r="94136" spans="1:5" x14ac:dyDescent="0.25">
      <c r="A94136">
        <f t="shared" si="100"/>
        <v>94673.567690610886</v>
      </c>
      <c r="B94136">
        <f t="shared" si="101"/>
        <v>1.716</v>
      </c>
      <c r="C94136">
        <f t="shared" si="102"/>
        <v>0.04</v>
      </c>
      <c r="D94136">
        <f t="shared" si="103"/>
        <v>4</v>
      </c>
      <c r="E94136">
        <f t="shared" si="104"/>
        <v>0</v>
      </c>
    </row>
    <row r="94137" spans="1:5" x14ac:dyDescent="0.25">
      <c r="A94137">
        <f t="shared" si="100"/>
        <v>94674.567690610886</v>
      </c>
      <c r="B94137">
        <f t="shared" si="101"/>
        <v>1.716</v>
      </c>
      <c r="C94137">
        <f t="shared" si="102"/>
        <v>0.04</v>
      </c>
      <c r="D94137">
        <f t="shared" si="103"/>
        <v>4</v>
      </c>
      <c r="E94137">
        <f t="shared" si="104"/>
        <v>0</v>
      </c>
    </row>
    <row r="94138" spans="1:5" x14ac:dyDescent="0.25">
      <c r="A94138">
        <f t="shared" si="100"/>
        <v>94675.567690610886</v>
      </c>
      <c r="B94138">
        <f t="shared" si="101"/>
        <v>1.716</v>
      </c>
      <c r="C94138">
        <f t="shared" si="102"/>
        <v>0.04</v>
      </c>
      <c r="D94138">
        <f t="shared" si="103"/>
        <v>4</v>
      </c>
      <c r="E94138">
        <f t="shared" si="104"/>
        <v>0</v>
      </c>
    </row>
    <row r="94139" spans="1:5" x14ac:dyDescent="0.25">
      <c r="A94139">
        <f t="shared" si="100"/>
        <v>94676.567690610886</v>
      </c>
      <c r="B94139">
        <f t="shared" si="101"/>
        <v>1.716</v>
      </c>
      <c r="C94139">
        <f t="shared" si="102"/>
        <v>0.04</v>
      </c>
      <c r="D94139">
        <f t="shared" si="103"/>
        <v>4</v>
      </c>
      <c r="E94139">
        <f t="shared" si="104"/>
        <v>0</v>
      </c>
    </row>
    <row r="94140" spans="1:5" x14ac:dyDescent="0.25">
      <c r="A94140">
        <f t="shared" si="100"/>
        <v>94677.567690610886</v>
      </c>
      <c r="B94140">
        <f t="shared" si="101"/>
        <v>1.716</v>
      </c>
      <c r="C94140">
        <f t="shared" si="102"/>
        <v>0.04</v>
      </c>
      <c r="D94140">
        <f t="shared" si="103"/>
        <v>4</v>
      </c>
      <c r="E94140">
        <f t="shared" si="104"/>
        <v>0</v>
      </c>
    </row>
    <row r="94141" spans="1:5" x14ac:dyDescent="0.25">
      <c r="A94141">
        <f t="shared" si="100"/>
        <v>94678.567690610886</v>
      </c>
      <c r="B94141">
        <f t="shared" si="101"/>
        <v>1.716</v>
      </c>
      <c r="C94141">
        <f t="shared" si="102"/>
        <v>0.04</v>
      </c>
      <c r="D94141">
        <f t="shared" si="103"/>
        <v>4</v>
      </c>
      <c r="E94141">
        <f t="shared" si="104"/>
        <v>0</v>
      </c>
    </row>
    <row r="94142" spans="1:5" x14ac:dyDescent="0.25">
      <c r="A94142">
        <f t="shared" si="100"/>
        <v>94679.567690610886</v>
      </c>
      <c r="B94142">
        <f t="shared" si="101"/>
        <v>1.716</v>
      </c>
      <c r="C94142">
        <f t="shared" si="102"/>
        <v>0.04</v>
      </c>
      <c r="D94142">
        <f t="shared" si="103"/>
        <v>4</v>
      </c>
      <c r="E94142">
        <f t="shared" si="104"/>
        <v>0</v>
      </c>
    </row>
    <row r="94143" spans="1:5" x14ac:dyDescent="0.25">
      <c r="A94143">
        <f t="shared" si="100"/>
        <v>94680.567690610886</v>
      </c>
      <c r="B94143">
        <f t="shared" si="101"/>
        <v>1.716</v>
      </c>
      <c r="C94143">
        <f t="shared" si="102"/>
        <v>0.04</v>
      </c>
      <c r="D94143">
        <f t="shared" si="103"/>
        <v>4</v>
      </c>
      <c r="E94143">
        <f t="shared" si="104"/>
        <v>0</v>
      </c>
    </row>
    <row r="94144" spans="1:5" x14ac:dyDescent="0.25">
      <c r="A94144">
        <f t="shared" si="100"/>
        <v>94681.567690610886</v>
      </c>
      <c r="B94144">
        <f t="shared" si="101"/>
        <v>1.716</v>
      </c>
      <c r="C94144">
        <f t="shared" si="102"/>
        <v>0.04</v>
      </c>
      <c r="D94144">
        <f t="shared" si="103"/>
        <v>4</v>
      </c>
      <c r="E94144">
        <f t="shared" si="104"/>
        <v>0</v>
      </c>
    </row>
    <row r="94145" spans="1:5" x14ac:dyDescent="0.25">
      <c r="A94145">
        <f t="shared" si="100"/>
        <v>94682.567690610886</v>
      </c>
      <c r="B94145">
        <f t="shared" si="101"/>
        <v>1.716</v>
      </c>
      <c r="C94145">
        <f t="shared" si="102"/>
        <v>0.04</v>
      </c>
      <c r="D94145">
        <f t="shared" si="103"/>
        <v>4</v>
      </c>
      <c r="E94145">
        <f t="shared" si="104"/>
        <v>0</v>
      </c>
    </row>
    <row r="94146" spans="1:5" x14ac:dyDescent="0.25">
      <c r="A94146">
        <f t="shared" si="100"/>
        <v>94683.567690610886</v>
      </c>
      <c r="B94146">
        <f t="shared" si="101"/>
        <v>1.716</v>
      </c>
      <c r="C94146">
        <f t="shared" si="102"/>
        <v>0.04</v>
      </c>
      <c r="D94146">
        <f t="shared" si="103"/>
        <v>4</v>
      </c>
      <c r="E94146">
        <f t="shared" si="104"/>
        <v>0</v>
      </c>
    </row>
    <row r="94147" spans="1:5" x14ac:dyDescent="0.25">
      <c r="A94147">
        <f t="shared" si="100"/>
        <v>94684.567690610886</v>
      </c>
      <c r="B94147">
        <f t="shared" si="101"/>
        <v>1.716</v>
      </c>
      <c r="C94147">
        <f t="shared" si="102"/>
        <v>0.04</v>
      </c>
      <c r="D94147">
        <f t="shared" si="103"/>
        <v>4</v>
      </c>
      <c r="E94147">
        <f t="shared" si="104"/>
        <v>0</v>
      </c>
    </row>
    <row r="94148" spans="1:5" x14ac:dyDescent="0.25">
      <c r="A94148">
        <f t="shared" si="100"/>
        <v>94685.567690610886</v>
      </c>
      <c r="B94148">
        <f t="shared" si="101"/>
        <v>1.716</v>
      </c>
      <c r="C94148">
        <f t="shared" si="102"/>
        <v>0.04</v>
      </c>
      <c r="D94148">
        <f t="shared" si="103"/>
        <v>4</v>
      </c>
      <c r="E94148">
        <f t="shared" si="104"/>
        <v>0</v>
      </c>
    </row>
    <row r="94149" spans="1:5" x14ac:dyDescent="0.25">
      <c r="A94149">
        <f t="shared" si="100"/>
        <v>94686.567690610886</v>
      </c>
      <c r="B94149">
        <f t="shared" si="101"/>
        <v>1.716</v>
      </c>
      <c r="C94149">
        <f t="shared" si="102"/>
        <v>0.04</v>
      </c>
      <c r="D94149">
        <f t="shared" si="103"/>
        <v>4</v>
      </c>
      <c r="E94149">
        <f t="shared" si="104"/>
        <v>0</v>
      </c>
    </row>
    <row r="94150" spans="1:5" x14ac:dyDescent="0.25">
      <c r="A94150">
        <f t="shared" si="100"/>
        <v>94687.567690610886</v>
      </c>
      <c r="B94150">
        <f t="shared" si="101"/>
        <v>1.716</v>
      </c>
      <c r="C94150">
        <f t="shared" si="102"/>
        <v>0.04</v>
      </c>
      <c r="D94150">
        <f t="shared" si="103"/>
        <v>4</v>
      </c>
      <c r="E94150">
        <f t="shared" si="104"/>
        <v>0</v>
      </c>
    </row>
    <row r="94151" spans="1:5" x14ac:dyDescent="0.25">
      <c r="A94151">
        <f t="shared" si="100"/>
        <v>94688.567690610886</v>
      </c>
      <c r="B94151">
        <f t="shared" si="101"/>
        <v>1.716</v>
      </c>
      <c r="C94151">
        <f t="shared" si="102"/>
        <v>0.04</v>
      </c>
      <c r="D94151">
        <f t="shared" si="103"/>
        <v>4</v>
      </c>
      <c r="E94151">
        <f t="shared" si="104"/>
        <v>0</v>
      </c>
    </row>
    <row r="94152" spans="1:5" x14ac:dyDescent="0.25">
      <c r="A94152">
        <f t="shared" si="100"/>
        <v>94689.567690610886</v>
      </c>
      <c r="B94152">
        <f t="shared" si="101"/>
        <v>1.716</v>
      </c>
      <c r="C94152">
        <f t="shared" si="102"/>
        <v>0.04</v>
      </c>
      <c r="D94152">
        <f t="shared" si="103"/>
        <v>4</v>
      </c>
      <c r="E94152">
        <f t="shared" si="104"/>
        <v>0</v>
      </c>
    </row>
    <row r="94153" spans="1:5" x14ac:dyDescent="0.25">
      <c r="A94153">
        <f t="shared" si="100"/>
        <v>94690.567690610886</v>
      </c>
      <c r="B94153">
        <f t="shared" si="101"/>
        <v>1.716</v>
      </c>
      <c r="C94153">
        <f t="shared" si="102"/>
        <v>0.04</v>
      </c>
      <c r="D94153">
        <f t="shared" si="103"/>
        <v>4</v>
      </c>
      <c r="E94153">
        <f t="shared" si="104"/>
        <v>0</v>
      </c>
    </row>
    <row r="94154" spans="1:5" x14ac:dyDescent="0.25">
      <c r="A94154">
        <f t="shared" si="100"/>
        <v>94691.567690610886</v>
      </c>
      <c r="B94154">
        <f t="shared" si="101"/>
        <v>1.716</v>
      </c>
      <c r="C94154">
        <f t="shared" si="102"/>
        <v>0.04</v>
      </c>
      <c r="D94154">
        <f t="shared" si="103"/>
        <v>4</v>
      </c>
      <c r="E94154">
        <f t="shared" si="104"/>
        <v>0</v>
      </c>
    </row>
    <row r="94155" spans="1:5" x14ac:dyDescent="0.25">
      <c r="A94155">
        <f t="shared" si="100"/>
        <v>94692.567690610886</v>
      </c>
      <c r="B94155">
        <f t="shared" si="101"/>
        <v>1.716</v>
      </c>
      <c r="C94155">
        <f t="shared" si="102"/>
        <v>0.04</v>
      </c>
      <c r="D94155">
        <f t="shared" si="103"/>
        <v>4</v>
      </c>
      <c r="E94155">
        <f t="shared" si="104"/>
        <v>0</v>
      </c>
    </row>
    <row r="94156" spans="1:5" x14ac:dyDescent="0.25">
      <c r="A94156">
        <f t="shared" si="100"/>
        <v>94693.567690610886</v>
      </c>
      <c r="B94156">
        <f t="shared" si="101"/>
        <v>1.716</v>
      </c>
      <c r="C94156">
        <f t="shared" si="102"/>
        <v>0.04</v>
      </c>
      <c r="D94156">
        <f t="shared" si="103"/>
        <v>4</v>
      </c>
      <c r="E94156">
        <f t="shared" si="104"/>
        <v>0</v>
      </c>
    </row>
    <row r="94157" spans="1:5" x14ac:dyDescent="0.25">
      <c r="A94157">
        <f t="shared" si="100"/>
        <v>94694.567690610886</v>
      </c>
      <c r="B94157">
        <f t="shared" si="101"/>
        <v>1.716</v>
      </c>
      <c r="C94157">
        <f t="shared" si="102"/>
        <v>0.04</v>
      </c>
      <c r="D94157">
        <f t="shared" si="103"/>
        <v>4</v>
      </c>
      <c r="E94157">
        <f t="shared" si="104"/>
        <v>0</v>
      </c>
    </row>
    <row r="94158" spans="1:5" x14ac:dyDescent="0.25">
      <c r="A94158">
        <f t="shared" si="100"/>
        <v>94695.567690610886</v>
      </c>
      <c r="B94158">
        <f t="shared" si="101"/>
        <v>1.716</v>
      </c>
      <c r="C94158">
        <f t="shared" si="102"/>
        <v>0.04</v>
      </c>
      <c r="D94158">
        <f t="shared" si="103"/>
        <v>4</v>
      </c>
      <c r="E94158">
        <f t="shared" si="104"/>
        <v>0</v>
      </c>
    </row>
    <row r="94159" spans="1:5" x14ac:dyDescent="0.25">
      <c r="A94159">
        <f t="shared" si="100"/>
        <v>94696.567690610886</v>
      </c>
      <c r="B94159">
        <f t="shared" si="101"/>
        <v>1.716</v>
      </c>
      <c r="C94159">
        <f t="shared" si="102"/>
        <v>0.04</v>
      </c>
      <c r="D94159">
        <f t="shared" si="103"/>
        <v>4</v>
      </c>
      <c r="E94159">
        <f t="shared" si="104"/>
        <v>0</v>
      </c>
    </row>
    <row r="94160" spans="1:5" x14ac:dyDescent="0.25">
      <c r="A94160">
        <f t="shared" si="100"/>
        <v>94697.567690610886</v>
      </c>
      <c r="B94160">
        <f t="shared" si="101"/>
        <v>1.716</v>
      </c>
      <c r="C94160">
        <f t="shared" si="102"/>
        <v>0.04</v>
      </c>
      <c r="D94160">
        <f t="shared" si="103"/>
        <v>4</v>
      </c>
      <c r="E94160">
        <f t="shared" si="104"/>
        <v>0</v>
      </c>
    </row>
    <row r="94161" spans="1:5" x14ac:dyDescent="0.25">
      <c r="A94161">
        <f t="shared" si="100"/>
        <v>94698.567690610886</v>
      </c>
      <c r="B94161">
        <f t="shared" si="101"/>
        <v>1.716</v>
      </c>
      <c r="C94161">
        <f t="shared" si="102"/>
        <v>0.04</v>
      </c>
      <c r="D94161">
        <f t="shared" si="103"/>
        <v>4</v>
      </c>
      <c r="E94161">
        <f t="shared" si="104"/>
        <v>0</v>
      </c>
    </row>
    <row r="94162" spans="1:5" x14ac:dyDescent="0.25">
      <c r="A94162">
        <f t="shared" si="100"/>
        <v>94699.567690610886</v>
      </c>
      <c r="B94162">
        <f t="shared" si="101"/>
        <v>1.716</v>
      </c>
      <c r="C94162">
        <f t="shared" si="102"/>
        <v>0.04</v>
      </c>
      <c r="D94162">
        <f t="shared" si="103"/>
        <v>4</v>
      </c>
      <c r="E94162">
        <f t="shared" si="104"/>
        <v>0</v>
      </c>
    </row>
    <row r="94163" spans="1:5" x14ac:dyDescent="0.25">
      <c r="A94163">
        <f t="shared" si="100"/>
        <v>94700.567690610886</v>
      </c>
      <c r="B94163">
        <f t="shared" si="101"/>
        <v>1.716</v>
      </c>
      <c r="C94163">
        <f t="shared" si="102"/>
        <v>0.04</v>
      </c>
      <c r="D94163">
        <f t="shared" si="103"/>
        <v>4</v>
      </c>
      <c r="E94163">
        <f t="shared" si="104"/>
        <v>0</v>
      </c>
    </row>
    <row r="94164" spans="1:5" x14ac:dyDescent="0.25">
      <c r="A94164">
        <f t="shared" si="100"/>
        <v>94701.567690610886</v>
      </c>
      <c r="B94164">
        <f t="shared" si="101"/>
        <v>1.716</v>
      </c>
      <c r="C94164">
        <f t="shared" si="102"/>
        <v>0.04</v>
      </c>
      <c r="D94164">
        <f t="shared" si="103"/>
        <v>4</v>
      </c>
      <c r="E94164">
        <f t="shared" si="104"/>
        <v>0</v>
      </c>
    </row>
    <row r="94165" spans="1:5" x14ac:dyDescent="0.25">
      <c r="A94165">
        <f t="shared" si="100"/>
        <v>94702.567690610886</v>
      </c>
      <c r="B94165">
        <f t="shared" si="101"/>
        <v>1.716</v>
      </c>
      <c r="C94165">
        <f t="shared" si="102"/>
        <v>0.04</v>
      </c>
      <c r="D94165">
        <f t="shared" si="103"/>
        <v>4</v>
      </c>
      <c r="E94165">
        <f t="shared" si="104"/>
        <v>0</v>
      </c>
    </row>
    <row r="94166" spans="1:5" x14ac:dyDescent="0.25">
      <c r="A94166">
        <f t="shared" si="100"/>
        <v>94703.567690610886</v>
      </c>
      <c r="B94166">
        <f t="shared" si="101"/>
        <v>1.716</v>
      </c>
      <c r="C94166">
        <f t="shared" si="102"/>
        <v>0.04</v>
      </c>
      <c r="D94166">
        <f t="shared" si="103"/>
        <v>4</v>
      </c>
      <c r="E94166">
        <f t="shared" si="104"/>
        <v>0</v>
      </c>
    </row>
    <row r="94167" spans="1:5" x14ac:dyDescent="0.25">
      <c r="A94167">
        <f t="shared" si="100"/>
        <v>94704.567690610886</v>
      </c>
      <c r="B94167">
        <f t="shared" si="101"/>
        <v>1.716</v>
      </c>
      <c r="C94167">
        <f t="shared" si="102"/>
        <v>0.04</v>
      </c>
      <c r="D94167">
        <f t="shared" si="103"/>
        <v>4</v>
      </c>
      <c r="E94167">
        <f t="shared" si="104"/>
        <v>0</v>
      </c>
    </row>
    <row r="94168" spans="1:5" x14ac:dyDescent="0.25">
      <c r="A94168">
        <f t="shared" si="100"/>
        <v>94705.567690610886</v>
      </c>
      <c r="B94168">
        <f t="shared" si="101"/>
        <v>1.716</v>
      </c>
      <c r="C94168">
        <f t="shared" si="102"/>
        <v>0.04</v>
      </c>
      <c r="D94168">
        <f t="shared" si="103"/>
        <v>4</v>
      </c>
      <c r="E94168">
        <f t="shared" si="104"/>
        <v>0</v>
      </c>
    </row>
    <row r="94169" spans="1:5" x14ac:dyDescent="0.25">
      <c r="A94169">
        <f t="shared" si="100"/>
        <v>94706.567690610886</v>
      </c>
      <c r="B94169">
        <f t="shared" si="101"/>
        <v>1.716</v>
      </c>
      <c r="C94169">
        <f t="shared" si="102"/>
        <v>0.04</v>
      </c>
      <c r="D94169">
        <f t="shared" si="103"/>
        <v>4</v>
      </c>
      <c r="E94169">
        <f t="shared" si="104"/>
        <v>0</v>
      </c>
    </row>
    <row r="94170" spans="1:5" x14ac:dyDescent="0.25">
      <c r="A94170">
        <f t="shared" si="100"/>
        <v>94707.567690610886</v>
      </c>
      <c r="B94170">
        <f t="shared" si="101"/>
        <v>1.716</v>
      </c>
      <c r="C94170">
        <f t="shared" si="102"/>
        <v>0.04</v>
      </c>
      <c r="D94170">
        <f t="shared" si="103"/>
        <v>4</v>
      </c>
      <c r="E94170">
        <f t="shared" si="104"/>
        <v>0</v>
      </c>
    </row>
    <row r="94171" spans="1:5" x14ac:dyDescent="0.25">
      <c r="A94171">
        <f t="shared" si="100"/>
        <v>94708.567690610886</v>
      </c>
      <c r="B94171">
        <f t="shared" si="101"/>
        <v>1.716</v>
      </c>
      <c r="C94171">
        <f t="shared" si="102"/>
        <v>0.04</v>
      </c>
      <c r="D94171">
        <f t="shared" si="103"/>
        <v>4</v>
      </c>
      <c r="E94171">
        <f t="shared" si="104"/>
        <v>0</v>
      </c>
    </row>
    <row r="94172" spans="1:5" x14ac:dyDescent="0.25">
      <c r="A94172">
        <f t="shared" si="100"/>
        <v>94709.567690610886</v>
      </c>
      <c r="B94172">
        <f t="shared" si="101"/>
        <v>1.716</v>
      </c>
      <c r="C94172">
        <f t="shared" si="102"/>
        <v>0.04</v>
      </c>
      <c r="D94172">
        <f t="shared" si="103"/>
        <v>4</v>
      </c>
      <c r="E94172">
        <f t="shared" si="104"/>
        <v>0</v>
      </c>
    </row>
    <row r="94173" spans="1:5" x14ac:dyDescent="0.25">
      <c r="A94173">
        <f t="shared" si="100"/>
        <v>94710.567690610886</v>
      </c>
      <c r="B94173">
        <f t="shared" si="101"/>
        <v>1.716</v>
      </c>
      <c r="C94173">
        <f t="shared" si="102"/>
        <v>0.04</v>
      </c>
      <c r="D94173">
        <f t="shared" si="103"/>
        <v>4</v>
      </c>
      <c r="E94173">
        <f t="shared" si="104"/>
        <v>0</v>
      </c>
    </row>
    <row r="94174" spans="1:5" x14ac:dyDescent="0.25">
      <c r="A94174">
        <f t="shared" si="100"/>
        <v>94711.567690610886</v>
      </c>
      <c r="B94174">
        <f t="shared" si="101"/>
        <v>1.716</v>
      </c>
      <c r="C94174">
        <f t="shared" si="102"/>
        <v>0.04</v>
      </c>
      <c r="D94174">
        <f t="shared" si="103"/>
        <v>4</v>
      </c>
      <c r="E94174">
        <f t="shared" si="104"/>
        <v>0</v>
      </c>
    </row>
    <row r="94175" spans="1:5" x14ac:dyDescent="0.25">
      <c r="A94175">
        <f t="shared" si="100"/>
        <v>94712.567690610886</v>
      </c>
      <c r="B94175">
        <f t="shared" si="101"/>
        <v>1.716</v>
      </c>
      <c r="C94175">
        <f t="shared" si="102"/>
        <v>0.04</v>
      </c>
      <c r="D94175">
        <f t="shared" si="103"/>
        <v>4</v>
      </c>
      <c r="E94175">
        <f t="shared" si="104"/>
        <v>0</v>
      </c>
    </row>
    <row r="94176" spans="1:5" x14ac:dyDescent="0.25">
      <c r="A94176">
        <f t="shared" si="100"/>
        <v>94713.567690610886</v>
      </c>
      <c r="B94176">
        <f t="shared" si="101"/>
        <v>1.716</v>
      </c>
      <c r="C94176">
        <f t="shared" si="102"/>
        <v>0.04</v>
      </c>
      <c r="D94176">
        <f t="shared" si="103"/>
        <v>4</v>
      </c>
      <c r="E94176">
        <f t="shared" si="104"/>
        <v>0</v>
      </c>
    </row>
    <row r="94177" spans="1:5" x14ac:dyDescent="0.25">
      <c r="A94177">
        <f t="shared" si="100"/>
        <v>94714.567690610886</v>
      </c>
      <c r="B94177">
        <f t="shared" si="101"/>
        <v>1.716</v>
      </c>
      <c r="C94177">
        <f t="shared" si="102"/>
        <v>0.04</v>
      </c>
      <c r="D94177">
        <f t="shared" si="103"/>
        <v>4</v>
      </c>
      <c r="E94177">
        <f t="shared" si="104"/>
        <v>0</v>
      </c>
    </row>
    <row r="94178" spans="1:5" x14ac:dyDescent="0.25">
      <c r="A94178">
        <f t="shared" si="100"/>
        <v>94715.567690610886</v>
      </c>
      <c r="B94178">
        <f t="shared" si="101"/>
        <v>1.716</v>
      </c>
      <c r="C94178">
        <f t="shared" si="102"/>
        <v>0.04</v>
      </c>
      <c r="D94178">
        <f t="shared" si="103"/>
        <v>4</v>
      </c>
      <c r="E94178">
        <f t="shared" si="104"/>
        <v>0</v>
      </c>
    </row>
    <row r="94179" spans="1:5" x14ac:dyDescent="0.25">
      <c r="A94179">
        <f t="shared" si="100"/>
        <v>94716.567690610886</v>
      </c>
      <c r="B94179">
        <f t="shared" si="101"/>
        <v>1.716</v>
      </c>
      <c r="C94179">
        <f t="shared" si="102"/>
        <v>0.04</v>
      </c>
      <c r="D94179">
        <f t="shared" si="103"/>
        <v>4</v>
      </c>
      <c r="E94179">
        <f t="shared" si="104"/>
        <v>0</v>
      </c>
    </row>
    <row r="94180" spans="1:5" x14ac:dyDescent="0.25">
      <c r="A94180">
        <f t="shared" si="100"/>
        <v>94717.567690610886</v>
      </c>
      <c r="B94180">
        <f t="shared" si="101"/>
        <v>1.716</v>
      </c>
      <c r="C94180">
        <f t="shared" si="102"/>
        <v>0.04</v>
      </c>
      <c r="D94180">
        <f t="shared" si="103"/>
        <v>4</v>
      </c>
      <c r="E94180">
        <f t="shared" si="104"/>
        <v>0</v>
      </c>
    </row>
    <row r="94181" spans="1:5" x14ac:dyDescent="0.25">
      <c r="A94181">
        <f t="shared" si="100"/>
        <v>94718.567690610886</v>
      </c>
      <c r="B94181">
        <f t="shared" si="101"/>
        <v>1.716</v>
      </c>
      <c r="C94181">
        <f t="shared" si="102"/>
        <v>0.04</v>
      </c>
      <c r="D94181">
        <f t="shared" si="103"/>
        <v>4</v>
      </c>
      <c r="E94181">
        <f t="shared" si="104"/>
        <v>0</v>
      </c>
    </row>
    <row r="94182" spans="1:5" x14ac:dyDescent="0.25">
      <c r="A94182">
        <f t="shared" si="100"/>
        <v>94719.567690610886</v>
      </c>
      <c r="B94182">
        <f t="shared" si="101"/>
        <v>1.716</v>
      </c>
      <c r="C94182">
        <f t="shared" si="102"/>
        <v>0.04</v>
      </c>
      <c r="D94182">
        <f t="shared" si="103"/>
        <v>4</v>
      </c>
      <c r="E94182">
        <f t="shared" si="104"/>
        <v>0</v>
      </c>
    </row>
    <row r="94183" spans="1:5" x14ac:dyDescent="0.25">
      <c r="A94183">
        <f t="shared" si="100"/>
        <v>94720.567690610886</v>
      </c>
      <c r="B94183">
        <f t="shared" si="101"/>
        <v>1.716</v>
      </c>
      <c r="C94183">
        <f t="shared" si="102"/>
        <v>0.04</v>
      </c>
      <c r="D94183">
        <f t="shared" si="103"/>
        <v>4</v>
      </c>
      <c r="E94183">
        <f t="shared" si="104"/>
        <v>0</v>
      </c>
    </row>
    <row r="94184" spans="1:5" x14ac:dyDescent="0.25">
      <c r="A94184">
        <f t="shared" si="100"/>
        <v>94721.567690610886</v>
      </c>
      <c r="B94184">
        <f t="shared" si="101"/>
        <v>1.716</v>
      </c>
      <c r="C94184">
        <f t="shared" si="102"/>
        <v>0.04</v>
      </c>
      <c r="D94184">
        <f t="shared" si="103"/>
        <v>4</v>
      </c>
      <c r="E94184">
        <f t="shared" si="104"/>
        <v>0</v>
      </c>
    </row>
    <row r="94185" spans="1:5" x14ac:dyDescent="0.25">
      <c r="A94185">
        <f t="shared" si="100"/>
        <v>94722.567690610886</v>
      </c>
      <c r="B94185">
        <f t="shared" si="101"/>
        <v>1.716</v>
      </c>
      <c r="C94185">
        <f t="shared" si="102"/>
        <v>0.04</v>
      </c>
      <c r="D94185">
        <f t="shared" si="103"/>
        <v>4</v>
      </c>
      <c r="E94185">
        <f t="shared" si="104"/>
        <v>0</v>
      </c>
    </row>
    <row r="94186" spans="1:5" x14ac:dyDescent="0.25">
      <c r="A94186">
        <f t="shared" si="100"/>
        <v>94723.567690610886</v>
      </c>
      <c r="B94186">
        <f t="shared" si="101"/>
        <v>1.716</v>
      </c>
      <c r="C94186">
        <f t="shared" si="102"/>
        <v>0.04</v>
      </c>
      <c r="D94186">
        <f t="shared" si="103"/>
        <v>4</v>
      </c>
      <c r="E94186">
        <f t="shared" si="104"/>
        <v>0</v>
      </c>
    </row>
    <row r="94187" spans="1:5" x14ac:dyDescent="0.25">
      <c r="A94187">
        <f t="shared" si="100"/>
        <v>94724.567690610886</v>
      </c>
      <c r="B94187">
        <f t="shared" si="101"/>
        <v>1.716</v>
      </c>
      <c r="C94187">
        <f t="shared" si="102"/>
        <v>0.04</v>
      </c>
      <c r="D94187">
        <f t="shared" si="103"/>
        <v>4</v>
      </c>
      <c r="E94187">
        <f t="shared" si="104"/>
        <v>0</v>
      </c>
    </row>
    <row r="94188" spans="1:5" x14ac:dyDescent="0.25">
      <c r="A94188">
        <f t="shared" ref="A94188:A94251" si="105">A94187+1</f>
        <v>94725.567690610886</v>
      </c>
      <c r="B94188">
        <f t="shared" ref="B94188:B94251" si="106">B94187</f>
        <v>1.716</v>
      </c>
      <c r="C94188">
        <f t="shared" ref="C94188:C94251" si="107">C94187</f>
        <v>0.04</v>
      </c>
      <c r="D94188">
        <f t="shared" ref="D94188:D94251" si="108">D94187</f>
        <v>4</v>
      </c>
      <c r="E94188">
        <f t="shared" ref="E94188:E94251" si="109">E94187</f>
        <v>0</v>
      </c>
    </row>
    <row r="94189" spans="1:5" x14ac:dyDescent="0.25">
      <c r="A94189">
        <f t="shared" si="105"/>
        <v>94726.567690610886</v>
      </c>
      <c r="B94189">
        <f t="shared" si="106"/>
        <v>1.716</v>
      </c>
      <c r="C94189">
        <f t="shared" si="107"/>
        <v>0.04</v>
      </c>
      <c r="D94189">
        <f t="shared" si="108"/>
        <v>4</v>
      </c>
      <c r="E94189">
        <f t="shared" si="109"/>
        <v>0</v>
      </c>
    </row>
    <row r="94190" spans="1:5" x14ac:dyDescent="0.25">
      <c r="A94190">
        <f t="shared" si="105"/>
        <v>94727.567690610886</v>
      </c>
      <c r="B94190">
        <f t="shared" si="106"/>
        <v>1.716</v>
      </c>
      <c r="C94190">
        <f t="shared" si="107"/>
        <v>0.04</v>
      </c>
      <c r="D94190">
        <f t="shared" si="108"/>
        <v>4</v>
      </c>
      <c r="E94190">
        <f t="shared" si="109"/>
        <v>0</v>
      </c>
    </row>
    <row r="94191" spans="1:5" x14ac:dyDescent="0.25">
      <c r="A94191">
        <f t="shared" si="105"/>
        <v>94728.567690610886</v>
      </c>
      <c r="B94191">
        <f t="shared" si="106"/>
        <v>1.716</v>
      </c>
      <c r="C94191">
        <f t="shared" si="107"/>
        <v>0.04</v>
      </c>
      <c r="D94191">
        <f t="shared" si="108"/>
        <v>4</v>
      </c>
      <c r="E94191">
        <f t="shared" si="109"/>
        <v>0</v>
      </c>
    </row>
    <row r="94192" spans="1:5" x14ac:dyDescent="0.25">
      <c r="A94192">
        <f t="shared" si="105"/>
        <v>94729.567690610886</v>
      </c>
      <c r="B94192">
        <f t="shared" si="106"/>
        <v>1.716</v>
      </c>
      <c r="C94192">
        <f t="shared" si="107"/>
        <v>0.04</v>
      </c>
      <c r="D94192">
        <f t="shared" si="108"/>
        <v>4</v>
      </c>
      <c r="E94192">
        <f t="shared" si="109"/>
        <v>0</v>
      </c>
    </row>
    <row r="94193" spans="1:5" x14ac:dyDescent="0.25">
      <c r="A94193">
        <f t="shared" si="105"/>
        <v>94730.567690610886</v>
      </c>
      <c r="B94193">
        <f t="shared" si="106"/>
        <v>1.716</v>
      </c>
      <c r="C94193">
        <f t="shared" si="107"/>
        <v>0.04</v>
      </c>
      <c r="D94193">
        <f t="shared" si="108"/>
        <v>4</v>
      </c>
      <c r="E94193">
        <f t="shared" si="109"/>
        <v>0</v>
      </c>
    </row>
    <row r="94194" spans="1:5" x14ac:dyDescent="0.25">
      <c r="A94194">
        <f t="shared" si="105"/>
        <v>94731.567690610886</v>
      </c>
      <c r="B94194">
        <f t="shared" si="106"/>
        <v>1.716</v>
      </c>
      <c r="C94194">
        <f t="shared" si="107"/>
        <v>0.04</v>
      </c>
      <c r="D94194">
        <f t="shared" si="108"/>
        <v>4</v>
      </c>
      <c r="E94194">
        <f t="shared" si="109"/>
        <v>0</v>
      </c>
    </row>
    <row r="94195" spans="1:5" x14ac:dyDescent="0.25">
      <c r="A94195">
        <f t="shared" si="105"/>
        <v>94732.567690610886</v>
      </c>
      <c r="B94195">
        <f t="shared" si="106"/>
        <v>1.716</v>
      </c>
      <c r="C94195">
        <f t="shared" si="107"/>
        <v>0.04</v>
      </c>
      <c r="D94195">
        <f t="shared" si="108"/>
        <v>4</v>
      </c>
      <c r="E94195">
        <f t="shared" si="109"/>
        <v>0</v>
      </c>
    </row>
    <row r="94196" spans="1:5" x14ac:dyDescent="0.25">
      <c r="A94196">
        <f t="shared" si="105"/>
        <v>94733.567690610886</v>
      </c>
      <c r="B94196">
        <f t="shared" si="106"/>
        <v>1.716</v>
      </c>
      <c r="C94196">
        <f t="shared" si="107"/>
        <v>0.04</v>
      </c>
      <c r="D94196">
        <f t="shared" si="108"/>
        <v>4</v>
      </c>
      <c r="E94196">
        <f t="shared" si="109"/>
        <v>0</v>
      </c>
    </row>
    <row r="94197" spans="1:5" x14ac:dyDescent="0.25">
      <c r="A94197">
        <f t="shared" si="105"/>
        <v>94734.567690610886</v>
      </c>
      <c r="B94197">
        <f t="shared" si="106"/>
        <v>1.716</v>
      </c>
      <c r="C94197">
        <f t="shared" si="107"/>
        <v>0.04</v>
      </c>
      <c r="D94197">
        <f t="shared" si="108"/>
        <v>4</v>
      </c>
      <c r="E94197">
        <f t="shared" si="109"/>
        <v>0</v>
      </c>
    </row>
    <row r="94198" spans="1:5" x14ac:dyDescent="0.25">
      <c r="A94198">
        <f t="shared" si="105"/>
        <v>94735.567690610886</v>
      </c>
      <c r="B94198">
        <f t="shared" si="106"/>
        <v>1.716</v>
      </c>
      <c r="C94198">
        <f t="shared" si="107"/>
        <v>0.04</v>
      </c>
      <c r="D94198">
        <f t="shared" si="108"/>
        <v>4</v>
      </c>
      <c r="E94198">
        <f t="shared" si="109"/>
        <v>0</v>
      </c>
    </row>
    <row r="94199" spans="1:5" x14ac:dyDescent="0.25">
      <c r="A94199">
        <f t="shared" si="105"/>
        <v>94736.567690610886</v>
      </c>
      <c r="B94199">
        <f t="shared" si="106"/>
        <v>1.716</v>
      </c>
      <c r="C94199">
        <f t="shared" si="107"/>
        <v>0.04</v>
      </c>
      <c r="D94199">
        <f t="shared" si="108"/>
        <v>4</v>
      </c>
      <c r="E94199">
        <f t="shared" si="109"/>
        <v>0</v>
      </c>
    </row>
    <row r="94200" spans="1:5" x14ac:dyDescent="0.25">
      <c r="A94200">
        <f t="shared" si="105"/>
        <v>94737.567690610886</v>
      </c>
      <c r="B94200">
        <f t="shared" si="106"/>
        <v>1.716</v>
      </c>
      <c r="C94200">
        <f t="shared" si="107"/>
        <v>0.04</v>
      </c>
      <c r="D94200">
        <f t="shared" si="108"/>
        <v>4</v>
      </c>
      <c r="E94200">
        <f t="shared" si="109"/>
        <v>0</v>
      </c>
    </row>
    <row r="94201" spans="1:5" x14ac:dyDescent="0.25">
      <c r="A94201">
        <f t="shared" si="105"/>
        <v>94738.567690610886</v>
      </c>
      <c r="B94201">
        <f t="shared" si="106"/>
        <v>1.716</v>
      </c>
      <c r="C94201">
        <f t="shared" si="107"/>
        <v>0.04</v>
      </c>
      <c r="D94201">
        <f t="shared" si="108"/>
        <v>4</v>
      </c>
      <c r="E94201">
        <f t="shared" si="109"/>
        <v>0</v>
      </c>
    </row>
    <row r="94202" spans="1:5" x14ac:dyDescent="0.25">
      <c r="A94202">
        <f t="shared" si="105"/>
        <v>94739.567690610886</v>
      </c>
      <c r="B94202">
        <f t="shared" si="106"/>
        <v>1.716</v>
      </c>
      <c r="C94202">
        <f t="shared" si="107"/>
        <v>0.04</v>
      </c>
      <c r="D94202">
        <f t="shared" si="108"/>
        <v>4</v>
      </c>
      <c r="E94202">
        <f t="shared" si="109"/>
        <v>0</v>
      </c>
    </row>
    <row r="94203" spans="1:5" x14ac:dyDescent="0.25">
      <c r="A94203">
        <f t="shared" si="105"/>
        <v>94740.567690610886</v>
      </c>
      <c r="B94203">
        <f t="shared" si="106"/>
        <v>1.716</v>
      </c>
      <c r="C94203">
        <f t="shared" si="107"/>
        <v>0.04</v>
      </c>
      <c r="D94203">
        <f t="shared" si="108"/>
        <v>4</v>
      </c>
      <c r="E94203">
        <f t="shared" si="109"/>
        <v>0</v>
      </c>
    </row>
    <row r="94204" spans="1:5" x14ac:dyDescent="0.25">
      <c r="A94204">
        <f t="shared" si="105"/>
        <v>94741.567690610886</v>
      </c>
      <c r="B94204">
        <f t="shared" si="106"/>
        <v>1.716</v>
      </c>
      <c r="C94204">
        <f t="shared" si="107"/>
        <v>0.04</v>
      </c>
      <c r="D94204">
        <f t="shared" si="108"/>
        <v>4</v>
      </c>
      <c r="E94204">
        <f t="shared" si="109"/>
        <v>0</v>
      </c>
    </row>
    <row r="94205" spans="1:5" x14ac:dyDescent="0.25">
      <c r="A94205">
        <f t="shared" si="105"/>
        <v>94742.567690610886</v>
      </c>
      <c r="B94205">
        <f t="shared" si="106"/>
        <v>1.716</v>
      </c>
      <c r="C94205">
        <f t="shared" si="107"/>
        <v>0.04</v>
      </c>
      <c r="D94205">
        <f t="shared" si="108"/>
        <v>4</v>
      </c>
      <c r="E94205">
        <f t="shared" si="109"/>
        <v>0</v>
      </c>
    </row>
    <row r="94206" spans="1:5" x14ac:dyDescent="0.25">
      <c r="A94206">
        <f t="shared" si="105"/>
        <v>94743.567690610886</v>
      </c>
      <c r="B94206">
        <f t="shared" si="106"/>
        <v>1.716</v>
      </c>
      <c r="C94206">
        <f t="shared" si="107"/>
        <v>0.04</v>
      </c>
      <c r="D94206">
        <f t="shared" si="108"/>
        <v>4</v>
      </c>
      <c r="E94206">
        <f t="shared" si="109"/>
        <v>0</v>
      </c>
    </row>
    <row r="94207" spans="1:5" x14ac:dyDescent="0.25">
      <c r="A94207">
        <f t="shared" si="105"/>
        <v>94744.567690610886</v>
      </c>
      <c r="B94207">
        <f t="shared" si="106"/>
        <v>1.716</v>
      </c>
      <c r="C94207">
        <f t="shared" si="107"/>
        <v>0.04</v>
      </c>
      <c r="D94207">
        <f t="shared" si="108"/>
        <v>4</v>
      </c>
      <c r="E94207">
        <f t="shared" si="109"/>
        <v>0</v>
      </c>
    </row>
    <row r="94208" spans="1:5" x14ac:dyDescent="0.25">
      <c r="A94208">
        <f t="shared" si="105"/>
        <v>94745.567690610886</v>
      </c>
      <c r="B94208">
        <f t="shared" si="106"/>
        <v>1.716</v>
      </c>
      <c r="C94208">
        <f t="shared" si="107"/>
        <v>0.04</v>
      </c>
      <c r="D94208">
        <f t="shared" si="108"/>
        <v>4</v>
      </c>
      <c r="E94208">
        <f t="shared" si="109"/>
        <v>0</v>
      </c>
    </row>
    <row r="94209" spans="1:5" x14ac:dyDescent="0.25">
      <c r="A94209">
        <f t="shared" si="105"/>
        <v>94746.567690610886</v>
      </c>
      <c r="B94209">
        <f t="shared" si="106"/>
        <v>1.716</v>
      </c>
      <c r="C94209">
        <f t="shared" si="107"/>
        <v>0.04</v>
      </c>
      <c r="D94209">
        <f t="shared" si="108"/>
        <v>4</v>
      </c>
      <c r="E94209">
        <f t="shared" si="109"/>
        <v>0</v>
      </c>
    </row>
    <row r="94210" spans="1:5" x14ac:dyDescent="0.25">
      <c r="A94210">
        <f t="shared" si="105"/>
        <v>94747.567690610886</v>
      </c>
      <c r="B94210">
        <f t="shared" si="106"/>
        <v>1.716</v>
      </c>
      <c r="C94210">
        <f t="shared" si="107"/>
        <v>0.04</v>
      </c>
      <c r="D94210">
        <f t="shared" si="108"/>
        <v>4</v>
      </c>
      <c r="E94210">
        <f t="shared" si="109"/>
        <v>0</v>
      </c>
    </row>
    <row r="94211" spans="1:5" x14ac:dyDescent="0.25">
      <c r="A94211">
        <f t="shared" si="105"/>
        <v>94748.567690610886</v>
      </c>
      <c r="B94211">
        <f t="shared" si="106"/>
        <v>1.716</v>
      </c>
      <c r="C94211">
        <f t="shared" si="107"/>
        <v>0.04</v>
      </c>
      <c r="D94211">
        <f t="shared" si="108"/>
        <v>4</v>
      </c>
      <c r="E94211">
        <f t="shared" si="109"/>
        <v>0</v>
      </c>
    </row>
    <row r="94212" spans="1:5" x14ac:dyDescent="0.25">
      <c r="A94212">
        <f t="shared" si="105"/>
        <v>94749.567690610886</v>
      </c>
      <c r="B94212">
        <f t="shared" si="106"/>
        <v>1.716</v>
      </c>
      <c r="C94212">
        <f t="shared" si="107"/>
        <v>0.04</v>
      </c>
      <c r="D94212">
        <f t="shared" si="108"/>
        <v>4</v>
      </c>
      <c r="E94212">
        <f t="shared" si="109"/>
        <v>0</v>
      </c>
    </row>
    <row r="94213" spans="1:5" x14ac:dyDescent="0.25">
      <c r="A94213">
        <f t="shared" si="105"/>
        <v>94750.567690610886</v>
      </c>
      <c r="B94213">
        <f t="shared" si="106"/>
        <v>1.716</v>
      </c>
      <c r="C94213">
        <f t="shared" si="107"/>
        <v>0.04</v>
      </c>
      <c r="D94213">
        <f t="shared" si="108"/>
        <v>4</v>
      </c>
      <c r="E94213">
        <f t="shared" si="109"/>
        <v>0</v>
      </c>
    </row>
    <row r="94214" spans="1:5" x14ac:dyDescent="0.25">
      <c r="A94214">
        <f t="shared" si="105"/>
        <v>94751.567690610886</v>
      </c>
      <c r="B94214">
        <f t="shared" si="106"/>
        <v>1.716</v>
      </c>
      <c r="C94214">
        <f t="shared" si="107"/>
        <v>0.04</v>
      </c>
      <c r="D94214">
        <f t="shared" si="108"/>
        <v>4</v>
      </c>
      <c r="E94214">
        <f t="shared" si="109"/>
        <v>0</v>
      </c>
    </row>
    <row r="94215" spans="1:5" x14ac:dyDescent="0.25">
      <c r="A94215">
        <f t="shared" si="105"/>
        <v>94752.567690610886</v>
      </c>
      <c r="B94215">
        <f t="shared" si="106"/>
        <v>1.716</v>
      </c>
      <c r="C94215">
        <f t="shared" si="107"/>
        <v>0.04</v>
      </c>
      <c r="D94215">
        <f t="shared" si="108"/>
        <v>4</v>
      </c>
      <c r="E94215">
        <f t="shared" si="109"/>
        <v>0</v>
      </c>
    </row>
    <row r="94216" spans="1:5" x14ac:dyDescent="0.25">
      <c r="A94216">
        <f t="shared" si="105"/>
        <v>94753.567690610886</v>
      </c>
      <c r="B94216">
        <f t="shared" si="106"/>
        <v>1.716</v>
      </c>
      <c r="C94216">
        <f t="shared" si="107"/>
        <v>0.04</v>
      </c>
      <c r="D94216">
        <f t="shared" si="108"/>
        <v>4</v>
      </c>
      <c r="E94216">
        <f t="shared" si="109"/>
        <v>0</v>
      </c>
    </row>
    <row r="94217" spans="1:5" x14ac:dyDescent="0.25">
      <c r="A94217">
        <f t="shared" si="105"/>
        <v>94754.567690610886</v>
      </c>
      <c r="B94217">
        <f t="shared" si="106"/>
        <v>1.716</v>
      </c>
      <c r="C94217">
        <f t="shared" si="107"/>
        <v>0.04</v>
      </c>
      <c r="D94217">
        <f t="shared" si="108"/>
        <v>4</v>
      </c>
      <c r="E94217">
        <f t="shared" si="109"/>
        <v>0</v>
      </c>
    </row>
    <row r="94218" spans="1:5" x14ac:dyDescent="0.25">
      <c r="A94218">
        <f t="shared" si="105"/>
        <v>94755.567690610886</v>
      </c>
      <c r="B94218">
        <f t="shared" si="106"/>
        <v>1.716</v>
      </c>
      <c r="C94218">
        <f t="shared" si="107"/>
        <v>0.04</v>
      </c>
      <c r="D94218">
        <f t="shared" si="108"/>
        <v>4</v>
      </c>
      <c r="E94218">
        <f t="shared" si="109"/>
        <v>0</v>
      </c>
    </row>
    <row r="94219" spans="1:5" x14ac:dyDescent="0.25">
      <c r="A94219">
        <f t="shared" si="105"/>
        <v>94756.567690610886</v>
      </c>
      <c r="B94219">
        <f t="shared" si="106"/>
        <v>1.716</v>
      </c>
      <c r="C94219">
        <f t="shared" si="107"/>
        <v>0.04</v>
      </c>
      <c r="D94219">
        <f t="shared" si="108"/>
        <v>4</v>
      </c>
      <c r="E94219">
        <f t="shared" si="109"/>
        <v>0</v>
      </c>
    </row>
    <row r="94220" spans="1:5" x14ac:dyDescent="0.25">
      <c r="A94220">
        <f t="shared" si="105"/>
        <v>94757.567690610886</v>
      </c>
      <c r="B94220">
        <f t="shared" si="106"/>
        <v>1.716</v>
      </c>
      <c r="C94220">
        <f t="shared" si="107"/>
        <v>0.04</v>
      </c>
      <c r="D94220">
        <f t="shared" si="108"/>
        <v>4</v>
      </c>
      <c r="E94220">
        <f t="shared" si="109"/>
        <v>0</v>
      </c>
    </row>
    <row r="94221" spans="1:5" x14ac:dyDescent="0.25">
      <c r="A94221">
        <f t="shared" si="105"/>
        <v>94758.567690610886</v>
      </c>
      <c r="B94221">
        <f t="shared" si="106"/>
        <v>1.716</v>
      </c>
      <c r="C94221">
        <f t="shared" si="107"/>
        <v>0.04</v>
      </c>
      <c r="D94221">
        <f t="shared" si="108"/>
        <v>4</v>
      </c>
      <c r="E94221">
        <f t="shared" si="109"/>
        <v>0</v>
      </c>
    </row>
    <row r="94222" spans="1:5" x14ac:dyDescent="0.25">
      <c r="A94222">
        <f t="shared" si="105"/>
        <v>94759.567690610886</v>
      </c>
      <c r="B94222">
        <f t="shared" si="106"/>
        <v>1.716</v>
      </c>
      <c r="C94222">
        <f t="shared" si="107"/>
        <v>0.04</v>
      </c>
      <c r="D94222">
        <f t="shared" si="108"/>
        <v>4</v>
      </c>
      <c r="E94222">
        <f t="shared" si="109"/>
        <v>0</v>
      </c>
    </row>
    <row r="94223" spans="1:5" x14ac:dyDescent="0.25">
      <c r="A94223">
        <f t="shared" si="105"/>
        <v>94760.567690610886</v>
      </c>
      <c r="B94223">
        <f t="shared" si="106"/>
        <v>1.716</v>
      </c>
      <c r="C94223">
        <f t="shared" si="107"/>
        <v>0.04</v>
      </c>
      <c r="D94223">
        <f t="shared" si="108"/>
        <v>4</v>
      </c>
      <c r="E94223">
        <f t="shared" si="109"/>
        <v>0</v>
      </c>
    </row>
    <row r="94224" spans="1:5" x14ac:dyDescent="0.25">
      <c r="A94224">
        <f t="shared" si="105"/>
        <v>94761.567690610886</v>
      </c>
      <c r="B94224">
        <f t="shared" si="106"/>
        <v>1.716</v>
      </c>
      <c r="C94224">
        <f t="shared" si="107"/>
        <v>0.04</v>
      </c>
      <c r="D94224">
        <f t="shared" si="108"/>
        <v>4</v>
      </c>
      <c r="E94224">
        <f t="shared" si="109"/>
        <v>0</v>
      </c>
    </row>
    <row r="94225" spans="1:5" x14ac:dyDescent="0.25">
      <c r="A94225">
        <f t="shared" si="105"/>
        <v>94762.567690610886</v>
      </c>
      <c r="B94225">
        <f t="shared" si="106"/>
        <v>1.716</v>
      </c>
      <c r="C94225">
        <f t="shared" si="107"/>
        <v>0.04</v>
      </c>
      <c r="D94225">
        <f t="shared" si="108"/>
        <v>4</v>
      </c>
      <c r="E94225">
        <f t="shared" si="109"/>
        <v>0</v>
      </c>
    </row>
    <row r="94226" spans="1:5" x14ac:dyDescent="0.25">
      <c r="A94226">
        <f t="shared" si="105"/>
        <v>94763.567690610886</v>
      </c>
      <c r="B94226">
        <f t="shared" si="106"/>
        <v>1.716</v>
      </c>
      <c r="C94226">
        <f t="shared" si="107"/>
        <v>0.04</v>
      </c>
      <c r="D94226">
        <f t="shared" si="108"/>
        <v>4</v>
      </c>
      <c r="E94226">
        <f t="shared" si="109"/>
        <v>0</v>
      </c>
    </row>
    <row r="94227" spans="1:5" x14ac:dyDescent="0.25">
      <c r="A94227">
        <f t="shared" si="105"/>
        <v>94764.567690610886</v>
      </c>
      <c r="B94227">
        <f t="shared" si="106"/>
        <v>1.716</v>
      </c>
      <c r="C94227">
        <f t="shared" si="107"/>
        <v>0.04</v>
      </c>
      <c r="D94227">
        <f t="shared" si="108"/>
        <v>4</v>
      </c>
      <c r="E94227">
        <f t="shared" si="109"/>
        <v>0</v>
      </c>
    </row>
    <row r="94228" spans="1:5" x14ac:dyDescent="0.25">
      <c r="A94228">
        <f t="shared" si="105"/>
        <v>94765.567690610886</v>
      </c>
      <c r="B94228">
        <f t="shared" si="106"/>
        <v>1.716</v>
      </c>
      <c r="C94228">
        <f t="shared" si="107"/>
        <v>0.04</v>
      </c>
      <c r="D94228">
        <f t="shared" si="108"/>
        <v>4</v>
      </c>
      <c r="E94228">
        <f t="shared" si="109"/>
        <v>0</v>
      </c>
    </row>
    <row r="94229" spans="1:5" x14ac:dyDescent="0.25">
      <c r="A94229">
        <f t="shared" si="105"/>
        <v>94766.567690610886</v>
      </c>
      <c r="B94229">
        <f t="shared" si="106"/>
        <v>1.716</v>
      </c>
      <c r="C94229">
        <f t="shared" si="107"/>
        <v>0.04</v>
      </c>
      <c r="D94229">
        <f t="shared" si="108"/>
        <v>4</v>
      </c>
      <c r="E94229">
        <f t="shared" si="109"/>
        <v>0</v>
      </c>
    </row>
    <row r="94230" spans="1:5" x14ac:dyDescent="0.25">
      <c r="A94230">
        <f t="shared" si="105"/>
        <v>94767.567690610886</v>
      </c>
      <c r="B94230">
        <f t="shared" si="106"/>
        <v>1.716</v>
      </c>
      <c r="C94230">
        <f t="shared" si="107"/>
        <v>0.04</v>
      </c>
      <c r="D94230">
        <f t="shared" si="108"/>
        <v>4</v>
      </c>
      <c r="E94230">
        <f t="shared" si="109"/>
        <v>0</v>
      </c>
    </row>
    <row r="94231" spans="1:5" x14ac:dyDescent="0.25">
      <c r="A94231">
        <f t="shared" si="105"/>
        <v>94768.567690610886</v>
      </c>
      <c r="B94231">
        <f t="shared" si="106"/>
        <v>1.716</v>
      </c>
      <c r="C94231">
        <f t="shared" si="107"/>
        <v>0.04</v>
      </c>
      <c r="D94231">
        <f t="shared" si="108"/>
        <v>4</v>
      </c>
      <c r="E94231">
        <f t="shared" si="109"/>
        <v>0</v>
      </c>
    </row>
    <row r="94232" spans="1:5" x14ac:dyDescent="0.25">
      <c r="A94232">
        <f t="shared" si="105"/>
        <v>94769.567690610886</v>
      </c>
      <c r="B94232">
        <f t="shared" si="106"/>
        <v>1.716</v>
      </c>
      <c r="C94232">
        <f t="shared" si="107"/>
        <v>0.04</v>
      </c>
      <c r="D94232">
        <f t="shared" si="108"/>
        <v>4</v>
      </c>
      <c r="E94232">
        <f t="shared" si="109"/>
        <v>0</v>
      </c>
    </row>
    <row r="94233" spans="1:5" x14ac:dyDescent="0.25">
      <c r="A94233">
        <f t="shared" si="105"/>
        <v>94770.567690610886</v>
      </c>
      <c r="B94233">
        <f t="shared" si="106"/>
        <v>1.716</v>
      </c>
      <c r="C94233">
        <f t="shared" si="107"/>
        <v>0.04</v>
      </c>
      <c r="D94233">
        <f t="shared" si="108"/>
        <v>4</v>
      </c>
      <c r="E94233">
        <f t="shared" si="109"/>
        <v>0</v>
      </c>
    </row>
    <row r="94234" spans="1:5" x14ac:dyDescent="0.25">
      <c r="A94234">
        <f t="shared" si="105"/>
        <v>94771.567690610886</v>
      </c>
      <c r="B94234">
        <f t="shared" si="106"/>
        <v>1.716</v>
      </c>
      <c r="C94234">
        <f t="shared" si="107"/>
        <v>0.04</v>
      </c>
      <c r="D94234">
        <f t="shared" si="108"/>
        <v>4</v>
      </c>
      <c r="E94234">
        <f t="shared" si="109"/>
        <v>0</v>
      </c>
    </row>
    <row r="94235" spans="1:5" x14ac:dyDescent="0.25">
      <c r="A94235">
        <f t="shared" si="105"/>
        <v>94772.567690610886</v>
      </c>
      <c r="B94235">
        <f t="shared" si="106"/>
        <v>1.716</v>
      </c>
      <c r="C94235">
        <f t="shared" si="107"/>
        <v>0.04</v>
      </c>
      <c r="D94235">
        <f t="shared" si="108"/>
        <v>4</v>
      </c>
      <c r="E94235">
        <f t="shared" si="109"/>
        <v>0</v>
      </c>
    </row>
    <row r="94236" spans="1:5" x14ac:dyDescent="0.25">
      <c r="A94236">
        <f t="shared" si="105"/>
        <v>94773.567690610886</v>
      </c>
      <c r="B94236">
        <f t="shared" si="106"/>
        <v>1.716</v>
      </c>
      <c r="C94236">
        <f t="shared" si="107"/>
        <v>0.04</v>
      </c>
      <c r="D94236">
        <f t="shared" si="108"/>
        <v>4</v>
      </c>
      <c r="E94236">
        <f t="shared" si="109"/>
        <v>0</v>
      </c>
    </row>
    <row r="94237" spans="1:5" x14ac:dyDescent="0.25">
      <c r="A94237">
        <f t="shared" si="105"/>
        <v>94774.567690610886</v>
      </c>
      <c r="B94237">
        <f t="shared" si="106"/>
        <v>1.716</v>
      </c>
      <c r="C94237">
        <f t="shared" si="107"/>
        <v>0.04</v>
      </c>
      <c r="D94237">
        <f t="shared" si="108"/>
        <v>4</v>
      </c>
      <c r="E94237">
        <f t="shared" si="109"/>
        <v>0</v>
      </c>
    </row>
    <row r="94238" spans="1:5" x14ac:dyDescent="0.25">
      <c r="A94238">
        <f t="shared" si="105"/>
        <v>94775.567690610886</v>
      </c>
      <c r="B94238">
        <f t="shared" si="106"/>
        <v>1.716</v>
      </c>
      <c r="C94238">
        <f t="shared" si="107"/>
        <v>0.04</v>
      </c>
      <c r="D94238">
        <f t="shared" si="108"/>
        <v>4</v>
      </c>
      <c r="E94238">
        <f t="shared" si="109"/>
        <v>0</v>
      </c>
    </row>
    <row r="94239" spans="1:5" x14ac:dyDescent="0.25">
      <c r="A94239">
        <f t="shared" si="105"/>
        <v>94776.567690610886</v>
      </c>
      <c r="B94239">
        <f t="shared" si="106"/>
        <v>1.716</v>
      </c>
      <c r="C94239">
        <f t="shared" si="107"/>
        <v>0.04</v>
      </c>
      <c r="D94239">
        <f t="shared" si="108"/>
        <v>4</v>
      </c>
      <c r="E94239">
        <f t="shared" si="109"/>
        <v>0</v>
      </c>
    </row>
    <row r="94240" spans="1:5" x14ac:dyDescent="0.25">
      <c r="A94240">
        <f t="shared" si="105"/>
        <v>94777.567690610886</v>
      </c>
      <c r="B94240">
        <f t="shared" si="106"/>
        <v>1.716</v>
      </c>
      <c r="C94240">
        <f t="shared" si="107"/>
        <v>0.04</v>
      </c>
      <c r="D94240">
        <f t="shared" si="108"/>
        <v>4</v>
      </c>
      <c r="E94240">
        <f t="shared" si="109"/>
        <v>0</v>
      </c>
    </row>
    <row r="94241" spans="1:5" x14ac:dyDescent="0.25">
      <c r="A94241">
        <f t="shared" si="105"/>
        <v>94778.567690610886</v>
      </c>
      <c r="B94241">
        <f t="shared" si="106"/>
        <v>1.716</v>
      </c>
      <c r="C94241">
        <f t="shared" si="107"/>
        <v>0.04</v>
      </c>
      <c r="D94241">
        <f t="shared" si="108"/>
        <v>4</v>
      </c>
      <c r="E94241">
        <f t="shared" si="109"/>
        <v>0</v>
      </c>
    </row>
    <row r="94242" spans="1:5" x14ac:dyDescent="0.25">
      <c r="A94242">
        <f t="shared" si="105"/>
        <v>94779.567690610886</v>
      </c>
      <c r="B94242">
        <f t="shared" si="106"/>
        <v>1.716</v>
      </c>
      <c r="C94242">
        <f t="shared" si="107"/>
        <v>0.04</v>
      </c>
      <c r="D94242">
        <f t="shared" si="108"/>
        <v>4</v>
      </c>
      <c r="E94242">
        <f t="shared" si="109"/>
        <v>0</v>
      </c>
    </row>
    <row r="94243" spans="1:5" x14ac:dyDescent="0.25">
      <c r="A94243">
        <f t="shared" si="105"/>
        <v>94780.567690610886</v>
      </c>
      <c r="B94243">
        <f t="shared" si="106"/>
        <v>1.716</v>
      </c>
      <c r="C94243">
        <f t="shared" si="107"/>
        <v>0.04</v>
      </c>
      <c r="D94243">
        <f t="shared" si="108"/>
        <v>4</v>
      </c>
      <c r="E94243">
        <f t="shared" si="109"/>
        <v>0</v>
      </c>
    </row>
    <row r="94244" spans="1:5" x14ac:dyDescent="0.25">
      <c r="A94244">
        <f t="shared" si="105"/>
        <v>94781.567690610886</v>
      </c>
      <c r="B94244">
        <f t="shared" si="106"/>
        <v>1.716</v>
      </c>
      <c r="C94244">
        <f t="shared" si="107"/>
        <v>0.04</v>
      </c>
      <c r="D94244">
        <f t="shared" si="108"/>
        <v>4</v>
      </c>
      <c r="E94244">
        <f t="shared" si="109"/>
        <v>0</v>
      </c>
    </row>
    <row r="94245" spans="1:5" x14ac:dyDescent="0.25">
      <c r="A94245">
        <f t="shared" si="105"/>
        <v>94782.567690610886</v>
      </c>
      <c r="B94245">
        <f t="shared" si="106"/>
        <v>1.716</v>
      </c>
      <c r="C94245">
        <f t="shared" si="107"/>
        <v>0.04</v>
      </c>
      <c r="D94245">
        <f t="shared" si="108"/>
        <v>4</v>
      </c>
      <c r="E94245">
        <f t="shared" si="109"/>
        <v>0</v>
      </c>
    </row>
    <row r="94246" spans="1:5" x14ac:dyDescent="0.25">
      <c r="A94246">
        <f t="shared" si="105"/>
        <v>94783.567690610886</v>
      </c>
      <c r="B94246">
        <f t="shared" si="106"/>
        <v>1.716</v>
      </c>
      <c r="C94246">
        <f t="shared" si="107"/>
        <v>0.04</v>
      </c>
      <c r="D94246">
        <f t="shared" si="108"/>
        <v>4</v>
      </c>
      <c r="E94246">
        <f t="shared" si="109"/>
        <v>0</v>
      </c>
    </row>
    <row r="94247" spans="1:5" x14ac:dyDescent="0.25">
      <c r="A94247">
        <f t="shared" si="105"/>
        <v>94784.567690610886</v>
      </c>
      <c r="B94247">
        <f t="shared" si="106"/>
        <v>1.716</v>
      </c>
      <c r="C94247">
        <f t="shared" si="107"/>
        <v>0.04</v>
      </c>
      <c r="D94247">
        <f t="shared" si="108"/>
        <v>4</v>
      </c>
      <c r="E94247">
        <f t="shared" si="109"/>
        <v>0</v>
      </c>
    </row>
    <row r="94248" spans="1:5" x14ac:dyDescent="0.25">
      <c r="A94248">
        <f t="shared" si="105"/>
        <v>94785.567690610886</v>
      </c>
      <c r="B94248">
        <f t="shared" si="106"/>
        <v>1.716</v>
      </c>
      <c r="C94248">
        <f t="shared" si="107"/>
        <v>0.04</v>
      </c>
      <c r="D94248">
        <f t="shared" si="108"/>
        <v>4</v>
      </c>
      <c r="E94248">
        <f t="shared" si="109"/>
        <v>0</v>
      </c>
    </row>
    <row r="94249" spans="1:5" x14ac:dyDescent="0.25">
      <c r="A94249">
        <f t="shared" si="105"/>
        <v>94786.567690610886</v>
      </c>
      <c r="B94249">
        <f t="shared" si="106"/>
        <v>1.716</v>
      </c>
      <c r="C94249">
        <f t="shared" si="107"/>
        <v>0.04</v>
      </c>
      <c r="D94249">
        <f t="shared" si="108"/>
        <v>4</v>
      </c>
      <c r="E94249">
        <f t="shared" si="109"/>
        <v>0</v>
      </c>
    </row>
    <row r="94250" spans="1:5" x14ac:dyDescent="0.25">
      <c r="A94250">
        <f t="shared" si="105"/>
        <v>94787.567690610886</v>
      </c>
      <c r="B94250">
        <f t="shared" si="106"/>
        <v>1.716</v>
      </c>
      <c r="C94250">
        <f t="shared" si="107"/>
        <v>0.04</v>
      </c>
      <c r="D94250">
        <f t="shared" si="108"/>
        <v>4</v>
      </c>
      <c r="E94250">
        <f t="shared" si="109"/>
        <v>0</v>
      </c>
    </row>
    <row r="94251" spans="1:5" x14ac:dyDescent="0.25">
      <c r="A94251">
        <f t="shared" si="105"/>
        <v>94788.567690610886</v>
      </c>
      <c r="B94251">
        <f t="shared" si="106"/>
        <v>1.716</v>
      </c>
      <c r="C94251">
        <f t="shared" si="107"/>
        <v>0.04</v>
      </c>
      <c r="D94251">
        <f t="shared" si="108"/>
        <v>4</v>
      </c>
      <c r="E94251">
        <f t="shared" si="109"/>
        <v>0</v>
      </c>
    </row>
    <row r="94252" spans="1:5" x14ac:dyDescent="0.25">
      <c r="A94252">
        <f t="shared" ref="A94252:A94315" si="110">A94251+1</f>
        <v>94789.567690610886</v>
      </c>
      <c r="B94252">
        <f t="shared" ref="B94252:B94315" si="111">B94251</f>
        <v>1.716</v>
      </c>
      <c r="C94252">
        <f t="shared" ref="C94252:C94315" si="112">C94251</f>
        <v>0.04</v>
      </c>
      <c r="D94252">
        <f t="shared" ref="D94252:D94315" si="113">D94251</f>
        <v>4</v>
      </c>
      <c r="E94252">
        <f t="shared" ref="E94252:E94315" si="114">E94251</f>
        <v>0</v>
      </c>
    </row>
    <row r="94253" spans="1:5" x14ac:dyDescent="0.25">
      <c r="A94253">
        <f t="shared" si="110"/>
        <v>94790.567690610886</v>
      </c>
      <c r="B94253">
        <f t="shared" si="111"/>
        <v>1.716</v>
      </c>
      <c r="C94253">
        <f t="shared" si="112"/>
        <v>0.04</v>
      </c>
      <c r="D94253">
        <f t="shared" si="113"/>
        <v>4</v>
      </c>
      <c r="E94253">
        <f t="shared" si="114"/>
        <v>0</v>
      </c>
    </row>
    <row r="94254" spans="1:5" x14ac:dyDescent="0.25">
      <c r="A94254">
        <f t="shared" si="110"/>
        <v>94791.567690610886</v>
      </c>
      <c r="B94254">
        <f t="shared" si="111"/>
        <v>1.716</v>
      </c>
      <c r="C94254">
        <f t="shared" si="112"/>
        <v>0.04</v>
      </c>
      <c r="D94254">
        <f t="shared" si="113"/>
        <v>4</v>
      </c>
      <c r="E94254">
        <f t="shared" si="114"/>
        <v>0</v>
      </c>
    </row>
    <row r="94255" spans="1:5" x14ac:dyDescent="0.25">
      <c r="A94255">
        <f t="shared" si="110"/>
        <v>94792.567690610886</v>
      </c>
      <c r="B94255">
        <f t="shared" si="111"/>
        <v>1.716</v>
      </c>
      <c r="C94255">
        <f t="shared" si="112"/>
        <v>0.04</v>
      </c>
      <c r="D94255">
        <f t="shared" si="113"/>
        <v>4</v>
      </c>
      <c r="E94255">
        <f t="shared" si="114"/>
        <v>0</v>
      </c>
    </row>
    <row r="94256" spans="1:5" x14ac:dyDescent="0.25">
      <c r="A94256">
        <f t="shared" si="110"/>
        <v>94793.567690610886</v>
      </c>
      <c r="B94256">
        <f t="shared" si="111"/>
        <v>1.716</v>
      </c>
      <c r="C94256">
        <f t="shared" si="112"/>
        <v>0.04</v>
      </c>
      <c r="D94256">
        <f t="shared" si="113"/>
        <v>4</v>
      </c>
      <c r="E94256">
        <f t="shared" si="114"/>
        <v>0</v>
      </c>
    </row>
    <row r="94257" spans="1:5" x14ac:dyDescent="0.25">
      <c r="A94257">
        <f t="shared" si="110"/>
        <v>94794.567690610886</v>
      </c>
      <c r="B94257">
        <f t="shared" si="111"/>
        <v>1.716</v>
      </c>
      <c r="C94257">
        <f t="shared" si="112"/>
        <v>0.04</v>
      </c>
      <c r="D94257">
        <f t="shared" si="113"/>
        <v>4</v>
      </c>
      <c r="E94257">
        <f t="shared" si="114"/>
        <v>0</v>
      </c>
    </row>
    <row r="94258" spans="1:5" x14ac:dyDescent="0.25">
      <c r="A94258">
        <f t="shared" si="110"/>
        <v>94795.567690610886</v>
      </c>
      <c r="B94258">
        <f t="shared" si="111"/>
        <v>1.716</v>
      </c>
      <c r="C94258">
        <f t="shared" si="112"/>
        <v>0.04</v>
      </c>
      <c r="D94258">
        <f t="shared" si="113"/>
        <v>4</v>
      </c>
      <c r="E94258">
        <f t="shared" si="114"/>
        <v>0</v>
      </c>
    </row>
    <row r="94259" spans="1:5" x14ac:dyDescent="0.25">
      <c r="A94259">
        <f t="shared" si="110"/>
        <v>94796.567690610886</v>
      </c>
      <c r="B94259">
        <f t="shared" si="111"/>
        <v>1.716</v>
      </c>
      <c r="C94259">
        <f t="shared" si="112"/>
        <v>0.04</v>
      </c>
      <c r="D94259">
        <f t="shared" si="113"/>
        <v>4</v>
      </c>
      <c r="E94259">
        <f t="shared" si="114"/>
        <v>0</v>
      </c>
    </row>
    <row r="94260" spans="1:5" x14ac:dyDescent="0.25">
      <c r="A94260">
        <f t="shared" si="110"/>
        <v>94797.567690610886</v>
      </c>
      <c r="B94260">
        <f t="shared" si="111"/>
        <v>1.716</v>
      </c>
      <c r="C94260">
        <f t="shared" si="112"/>
        <v>0.04</v>
      </c>
      <c r="D94260">
        <f t="shared" si="113"/>
        <v>4</v>
      </c>
      <c r="E94260">
        <f t="shared" si="114"/>
        <v>0</v>
      </c>
    </row>
    <row r="94261" spans="1:5" x14ac:dyDescent="0.25">
      <c r="A94261">
        <f t="shared" si="110"/>
        <v>94798.567690610886</v>
      </c>
      <c r="B94261">
        <f t="shared" si="111"/>
        <v>1.716</v>
      </c>
      <c r="C94261">
        <f t="shared" si="112"/>
        <v>0.04</v>
      </c>
      <c r="D94261">
        <f t="shared" si="113"/>
        <v>4</v>
      </c>
      <c r="E94261">
        <f t="shared" si="114"/>
        <v>0</v>
      </c>
    </row>
    <row r="94262" spans="1:5" x14ac:dyDescent="0.25">
      <c r="A94262">
        <f t="shared" si="110"/>
        <v>94799.567690610886</v>
      </c>
      <c r="B94262">
        <f t="shared" si="111"/>
        <v>1.716</v>
      </c>
      <c r="C94262">
        <f t="shared" si="112"/>
        <v>0.04</v>
      </c>
      <c r="D94262">
        <f t="shared" si="113"/>
        <v>4</v>
      </c>
      <c r="E94262">
        <f t="shared" si="114"/>
        <v>0</v>
      </c>
    </row>
    <row r="94263" spans="1:5" x14ac:dyDescent="0.25">
      <c r="A94263">
        <f t="shared" si="110"/>
        <v>94800.567690610886</v>
      </c>
      <c r="B94263">
        <f t="shared" si="111"/>
        <v>1.716</v>
      </c>
      <c r="C94263">
        <f t="shared" si="112"/>
        <v>0.04</v>
      </c>
      <c r="D94263">
        <f t="shared" si="113"/>
        <v>4</v>
      </c>
      <c r="E94263">
        <f t="shared" si="114"/>
        <v>0</v>
      </c>
    </row>
    <row r="94264" spans="1:5" x14ac:dyDescent="0.25">
      <c r="A94264">
        <f t="shared" si="110"/>
        <v>94801.567690610886</v>
      </c>
      <c r="B94264">
        <f t="shared" si="111"/>
        <v>1.716</v>
      </c>
      <c r="C94264">
        <f t="shared" si="112"/>
        <v>0.04</v>
      </c>
      <c r="D94264">
        <f t="shared" si="113"/>
        <v>4</v>
      </c>
      <c r="E94264">
        <f t="shared" si="114"/>
        <v>0</v>
      </c>
    </row>
    <row r="94265" spans="1:5" x14ac:dyDescent="0.25">
      <c r="A94265">
        <f t="shared" si="110"/>
        <v>94802.567690610886</v>
      </c>
      <c r="B94265">
        <f t="shared" si="111"/>
        <v>1.716</v>
      </c>
      <c r="C94265">
        <f t="shared" si="112"/>
        <v>0.04</v>
      </c>
      <c r="D94265">
        <f t="shared" si="113"/>
        <v>4</v>
      </c>
      <c r="E94265">
        <f t="shared" si="114"/>
        <v>0</v>
      </c>
    </row>
    <row r="94266" spans="1:5" x14ac:dyDescent="0.25">
      <c r="A94266">
        <f t="shared" si="110"/>
        <v>94803.567690610886</v>
      </c>
      <c r="B94266">
        <f t="shared" si="111"/>
        <v>1.716</v>
      </c>
      <c r="C94266">
        <f t="shared" si="112"/>
        <v>0.04</v>
      </c>
      <c r="D94266">
        <f t="shared" si="113"/>
        <v>4</v>
      </c>
      <c r="E94266">
        <f t="shared" si="114"/>
        <v>0</v>
      </c>
    </row>
    <row r="94267" spans="1:5" x14ac:dyDescent="0.25">
      <c r="A94267">
        <f t="shared" si="110"/>
        <v>94804.567690610886</v>
      </c>
      <c r="B94267">
        <f t="shared" si="111"/>
        <v>1.716</v>
      </c>
      <c r="C94267">
        <f t="shared" si="112"/>
        <v>0.04</v>
      </c>
      <c r="D94267">
        <f t="shared" si="113"/>
        <v>4</v>
      </c>
      <c r="E94267">
        <f t="shared" si="114"/>
        <v>0</v>
      </c>
    </row>
    <row r="94268" spans="1:5" x14ac:dyDescent="0.25">
      <c r="A94268">
        <f t="shared" si="110"/>
        <v>94805.567690610886</v>
      </c>
      <c r="B94268">
        <f t="shared" si="111"/>
        <v>1.716</v>
      </c>
      <c r="C94268">
        <f t="shared" si="112"/>
        <v>0.04</v>
      </c>
      <c r="D94268">
        <f t="shared" si="113"/>
        <v>4</v>
      </c>
      <c r="E94268">
        <f t="shared" si="114"/>
        <v>0</v>
      </c>
    </row>
    <row r="94269" spans="1:5" x14ac:dyDescent="0.25">
      <c r="A94269">
        <f t="shared" si="110"/>
        <v>94806.567690610886</v>
      </c>
      <c r="B94269">
        <f t="shared" si="111"/>
        <v>1.716</v>
      </c>
      <c r="C94269">
        <f t="shared" si="112"/>
        <v>0.04</v>
      </c>
      <c r="D94269">
        <f t="shared" si="113"/>
        <v>4</v>
      </c>
      <c r="E94269">
        <f t="shared" si="114"/>
        <v>0</v>
      </c>
    </row>
    <row r="94270" spans="1:5" x14ac:dyDescent="0.25">
      <c r="A94270">
        <f t="shared" si="110"/>
        <v>94807.567690610886</v>
      </c>
      <c r="B94270">
        <f t="shared" si="111"/>
        <v>1.716</v>
      </c>
      <c r="C94270">
        <f t="shared" si="112"/>
        <v>0.04</v>
      </c>
      <c r="D94270">
        <f t="shared" si="113"/>
        <v>4</v>
      </c>
      <c r="E94270">
        <f t="shared" si="114"/>
        <v>0</v>
      </c>
    </row>
    <row r="94271" spans="1:5" x14ac:dyDescent="0.25">
      <c r="A94271">
        <f t="shared" si="110"/>
        <v>94808.567690610886</v>
      </c>
      <c r="B94271">
        <f t="shared" si="111"/>
        <v>1.716</v>
      </c>
      <c r="C94271">
        <f t="shared" si="112"/>
        <v>0.04</v>
      </c>
      <c r="D94271">
        <f t="shared" si="113"/>
        <v>4</v>
      </c>
      <c r="E94271">
        <f t="shared" si="114"/>
        <v>0</v>
      </c>
    </row>
    <row r="94272" spans="1:5" x14ac:dyDescent="0.25">
      <c r="A94272">
        <f t="shared" si="110"/>
        <v>94809.567690610886</v>
      </c>
      <c r="B94272">
        <f t="shared" si="111"/>
        <v>1.716</v>
      </c>
      <c r="C94272">
        <f t="shared" si="112"/>
        <v>0.04</v>
      </c>
      <c r="D94272">
        <f t="shared" si="113"/>
        <v>4</v>
      </c>
      <c r="E94272">
        <f t="shared" si="114"/>
        <v>0</v>
      </c>
    </row>
    <row r="94273" spans="1:5" x14ac:dyDescent="0.25">
      <c r="A94273">
        <f t="shared" si="110"/>
        <v>94810.567690610886</v>
      </c>
      <c r="B94273">
        <f t="shared" si="111"/>
        <v>1.716</v>
      </c>
      <c r="C94273">
        <f t="shared" si="112"/>
        <v>0.04</v>
      </c>
      <c r="D94273">
        <f t="shared" si="113"/>
        <v>4</v>
      </c>
      <c r="E94273">
        <f t="shared" si="114"/>
        <v>0</v>
      </c>
    </row>
    <row r="94274" spans="1:5" x14ac:dyDescent="0.25">
      <c r="A94274">
        <f t="shared" si="110"/>
        <v>94811.567690610886</v>
      </c>
      <c r="B94274">
        <f t="shared" si="111"/>
        <v>1.716</v>
      </c>
      <c r="C94274">
        <f t="shared" si="112"/>
        <v>0.04</v>
      </c>
      <c r="D94274">
        <f t="shared" si="113"/>
        <v>4</v>
      </c>
      <c r="E94274">
        <f t="shared" si="114"/>
        <v>0</v>
      </c>
    </row>
    <row r="94275" spans="1:5" x14ac:dyDescent="0.25">
      <c r="A94275">
        <f t="shared" si="110"/>
        <v>94812.567690610886</v>
      </c>
      <c r="B94275">
        <f t="shared" si="111"/>
        <v>1.716</v>
      </c>
      <c r="C94275">
        <f t="shared" si="112"/>
        <v>0.04</v>
      </c>
      <c r="D94275">
        <f t="shared" si="113"/>
        <v>4</v>
      </c>
      <c r="E94275">
        <f t="shared" si="114"/>
        <v>0</v>
      </c>
    </row>
    <row r="94276" spans="1:5" x14ac:dyDescent="0.25">
      <c r="A94276">
        <f t="shared" si="110"/>
        <v>94813.567690610886</v>
      </c>
      <c r="B94276">
        <f t="shared" si="111"/>
        <v>1.716</v>
      </c>
      <c r="C94276">
        <f t="shared" si="112"/>
        <v>0.04</v>
      </c>
      <c r="D94276">
        <f t="shared" si="113"/>
        <v>4</v>
      </c>
      <c r="E94276">
        <f t="shared" si="114"/>
        <v>0</v>
      </c>
    </row>
    <row r="94277" spans="1:5" x14ac:dyDescent="0.25">
      <c r="A94277">
        <f t="shared" si="110"/>
        <v>94814.567690610886</v>
      </c>
      <c r="B94277">
        <f t="shared" si="111"/>
        <v>1.716</v>
      </c>
      <c r="C94277">
        <f t="shared" si="112"/>
        <v>0.04</v>
      </c>
      <c r="D94277">
        <f t="shared" si="113"/>
        <v>4</v>
      </c>
      <c r="E94277">
        <f t="shared" si="114"/>
        <v>0</v>
      </c>
    </row>
    <row r="94278" spans="1:5" x14ac:dyDescent="0.25">
      <c r="A94278">
        <f t="shared" si="110"/>
        <v>94815.567690610886</v>
      </c>
      <c r="B94278">
        <f t="shared" si="111"/>
        <v>1.716</v>
      </c>
      <c r="C94278">
        <f t="shared" si="112"/>
        <v>0.04</v>
      </c>
      <c r="D94278">
        <f t="shared" si="113"/>
        <v>4</v>
      </c>
      <c r="E94278">
        <f t="shared" si="114"/>
        <v>0</v>
      </c>
    </row>
    <row r="94279" spans="1:5" x14ac:dyDescent="0.25">
      <c r="A94279">
        <f t="shared" si="110"/>
        <v>94816.567690610886</v>
      </c>
      <c r="B94279">
        <f t="shared" si="111"/>
        <v>1.716</v>
      </c>
      <c r="C94279">
        <f t="shared" si="112"/>
        <v>0.04</v>
      </c>
      <c r="D94279">
        <f t="shared" si="113"/>
        <v>4</v>
      </c>
      <c r="E94279">
        <f t="shared" si="114"/>
        <v>0</v>
      </c>
    </row>
    <row r="94280" spans="1:5" x14ac:dyDescent="0.25">
      <c r="A94280">
        <f t="shared" si="110"/>
        <v>94817.567690610886</v>
      </c>
      <c r="B94280">
        <f t="shared" si="111"/>
        <v>1.716</v>
      </c>
      <c r="C94280">
        <f t="shared" si="112"/>
        <v>0.04</v>
      </c>
      <c r="D94280">
        <f t="shared" si="113"/>
        <v>4</v>
      </c>
      <c r="E94280">
        <f t="shared" si="114"/>
        <v>0</v>
      </c>
    </row>
    <row r="94281" spans="1:5" x14ac:dyDescent="0.25">
      <c r="A94281">
        <f t="shared" si="110"/>
        <v>94818.567690610886</v>
      </c>
      <c r="B94281">
        <f t="shared" si="111"/>
        <v>1.716</v>
      </c>
      <c r="C94281">
        <f t="shared" si="112"/>
        <v>0.04</v>
      </c>
      <c r="D94281">
        <f t="shared" si="113"/>
        <v>4</v>
      </c>
      <c r="E94281">
        <f t="shared" si="114"/>
        <v>0</v>
      </c>
    </row>
    <row r="94282" spans="1:5" x14ac:dyDescent="0.25">
      <c r="A94282">
        <f t="shared" si="110"/>
        <v>94819.567690610886</v>
      </c>
      <c r="B94282">
        <f t="shared" si="111"/>
        <v>1.716</v>
      </c>
      <c r="C94282">
        <f t="shared" si="112"/>
        <v>0.04</v>
      </c>
      <c r="D94282">
        <f t="shared" si="113"/>
        <v>4</v>
      </c>
      <c r="E94282">
        <f t="shared" si="114"/>
        <v>0</v>
      </c>
    </row>
    <row r="94283" spans="1:5" x14ac:dyDescent="0.25">
      <c r="A94283">
        <f t="shared" si="110"/>
        <v>94820.567690610886</v>
      </c>
      <c r="B94283">
        <f t="shared" si="111"/>
        <v>1.716</v>
      </c>
      <c r="C94283">
        <f t="shared" si="112"/>
        <v>0.04</v>
      </c>
      <c r="D94283">
        <f t="shared" si="113"/>
        <v>4</v>
      </c>
      <c r="E94283">
        <f t="shared" si="114"/>
        <v>0</v>
      </c>
    </row>
    <row r="94284" spans="1:5" x14ac:dyDescent="0.25">
      <c r="A94284">
        <f t="shared" si="110"/>
        <v>94821.567690610886</v>
      </c>
      <c r="B94284">
        <f t="shared" si="111"/>
        <v>1.716</v>
      </c>
      <c r="C94284">
        <f t="shared" si="112"/>
        <v>0.04</v>
      </c>
      <c r="D94284">
        <f t="shared" si="113"/>
        <v>4</v>
      </c>
      <c r="E94284">
        <f t="shared" si="114"/>
        <v>0</v>
      </c>
    </row>
    <row r="94285" spans="1:5" x14ac:dyDescent="0.25">
      <c r="A94285">
        <f t="shared" si="110"/>
        <v>94822.567690610886</v>
      </c>
      <c r="B94285">
        <f t="shared" si="111"/>
        <v>1.716</v>
      </c>
      <c r="C94285">
        <f t="shared" si="112"/>
        <v>0.04</v>
      </c>
      <c r="D94285">
        <f t="shared" si="113"/>
        <v>4</v>
      </c>
      <c r="E94285">
        <f t="shared" si="114"/>
        <v>0</v>
      </c>
    </row>
    <row r="94286" spans="1:5" x14ac:dyDescent="0.25">
      <c r="A94286">
        <f t="shared" si="110"/>
        <v>94823.567690610886</v>
      </c>
      <c r="B94286">
        <f t="shared" si="111"/>
        <v>1.716</v>
      </c>
      <c r="C94286">
        <f t="shared" si="112"/>
        <v>0.04</v>
      </c>
      <c r="D94286">
        <f t="shared" si="113"/>
        <v>4</v>
      </c>
      <c r="E94286">
        <f t="shared" si="114"/>
        <v>0</v>
      </c>
    </row>
    <row r="94287" spans="1:5" x14ac:dyDescent="0.25">
      <c r="A94287">
        <f t="shared" si="110"/>
        <v>94824.567690610886</v>
      </c>
      <c r="B94287">
        <f t="shared" si="111"/>
        <v>1.716</v>
      </c>
      <c r="C94287">
        <f t="shared" si="112"/>
        <v>0.04</v>
      </c>
      <c r="D94287">
        <f t="shared" si="113"/>
        <v>4</v>
      </c>
      <c r="E94287">
        <f t="shared" si="114"/>
        <v>0</v>
      </c>
    </row>
    <row r="94288" spans="1:5" x14ac:dyDescent="0.25">
      <c r="A94288">
        <f t="shared" si="110"/>
        <v>94825.567690610886</v>
      </c>
      <c r="B94288">
        <f t="shared" si="111"/>
        <v>1.716</v>
      </c>
      <c r="C94288">
        <f t="shared" si="112"/>
        <v>0.04</v>
      </c>
      <c r="D94288">
        <f t="shared" si="113"/>
        <v>4</v>
      </c>
      <c r="E94288">
        <f t="shared" si="114"/>
        <v>0</v>
      </c>
    </row>
    <row r="94289" spans="1:5" x14ac:dyDescent="0.25">
      <c r="A94289">
        <f t="shared" si="110"/>
        <v>94826.567690610886</v>
      </c>
      <c r="B94289">
        <f t="shared" si="111"/>
        <v>1.716</v>
      </c>
      <c r="C94289">
        <f t="shared" si="112"/>
        <v>0.04</v>
      </c>
      <c r="D94289">
        <f t="shared" si="113"/>
        <v>4</v>
      </c>
      <c r="E94289">
        <f t="shared" si="114"/>
        <v>0</v>
      </c>
    </row>
    <row r="94290" spans="1:5" x14ac:dyDescent="0.25">
      <c r="A94290">
        <f t="shared" si="110"/>
        <v>94827.567690610886</v>
      </c>
      <c r="B94290">
        <f t="shared" si="111"/>
        <v>1.716</v>
      </c>
      <c r="C94290">
        <f t="shared" si="112"/>
        <v>0.04</v>
      </c>
      <c r="D94290">
        <f t="shared" si="113"/>
        <v>4</v>
      </c>
      <c r="E94290">
        <f t="shared" si="114"/>
        <v>0</v>
      </c>
    </row>
    <row r="94291" spans="1:5" x14ac:dyDescent="0.25">
      <c r="A94291">
        <f t="shared" si="110"/>
        <v>94828.567690610886</v>
      </c>
      <c r="B94291">
        <f t="shared" si="111"/>
        <v>1.716</v>
      </c>
      <c r="C94291">
        <f t="shared" si="112"/>
        <v>0.04</v>
      </c>
      <c r="D94291">
        <f t="shared" si="113"/>
        <v>4</v>
      </c>
      <c r="E94291">
        <f t="shared" si="114"/>
        <v>0</v>
      </c>
    </row>
    <row r="94292" spans="1:5" x14ac:dyDescent="0.25">
      <c r="A94292">
        <f t="shared" si="110"/>
        <v>94829.567690610886</v>
      </c>
      <c r="B94292">
        <f t="shared" si="111"/>
        <v>1.716</v>
      </c>
      <c r="C94292">
        <f t="shared" si="112"/>
        <v>0.04</v>
      </c>
      <c r="D94292">
        <f t="shared" si="113"/>
        <v>4</v>
      </c>
      <c r="E94292">
        <f t="shared" si="114"/>
        <v>0</v>
      </c>
    </row>
    <row r="94293" spans="1:5" x14ac:dyDescent="0.25">
      <c r="A94293">
        <f t="shared" si="110"/>
        <v>94830.567690610886</v>
      </c>
      <c r="B94293">
        <f t="shared" si="111"/>
        <v>1.716</v>
      </c>
      <c r="C94293">
        <f t="shared" si="112"/>
        <v>0.04</v>
      </c>
      <c r="D94293">
        <f t="shared" si="113"/>
        <v>4</v>
      </c>
      <c r="E94293">
        <f t="shared" si="114"/>
        <v>0</v>
      </c>
    </row>
    <row r="94294" spans="1:5" x14ac:dyDescent="0.25">
      <c r="A94294">
        <f t="shared" si="110"/>
        <v>94831.567690610886</v>
      </c>
      <c r="B94294">
        <f t="shared" si="111"/>
        <v>1.716</v>
      </c>
      <c r="C94294">
        <f t="shared" si="112"/>
        <v>0.04</v>
      </c>
      <c r="D94294">
        <f t="shared" si="113"/>
        <v>4</v>
      </c>
      <c r="E94294">
        <f t="shared" si="114"/>
        <v>0</v>
      </c>
    </row>
    <row r="94295" spans="1:5" x14ac:dyDescent="0.25">
      <c r="A94295">
        <f t="shared" si="110"/>
        <v>94832.567690610886</v>
      </c>
      <c r="B94295">
        <f t="shared" si="111"/>
        <v>1.716</v>
      </c>
      <c r="C94295">
        <f t="shared" si="112"/>
        <v>0.04</v>
      </c>
      <c r="D94295">
        <f t="shared" si="113"/>
        <v>4</v>
      </c>
      <c r="E94295">
        <f t="shared" si="114"/>
        <v>0</v>
      </c>
    </row>
    <row r="94296" spans="1:5" x14ac:dyDescent="0.25">
      <c r="A94296">
        <f t="shared" si="110"/>
        <v>94833.567690610886</v>
      </c>
      <c r="B94296">
        <f t="shared" si="111"/>
        <v>1.716</v>
      </c>
      <c r="C94296">
        <f t="shared" si="112"/>
        <v>0.04</v>
      </c>
      <c r="D94296">
        <f t="shared" si="113"/>
        <v>4</v>
      </c>
      <c r="E94296">
        <f t="shared" si="114"/>
        <v>0</v>
      </c>
    </row>
    <row r="94297" spans="1:5" x14ac:dyDescent="0.25">
      <c r="A94297">
        <f t="shared" si="110"/>
        <v>94834.567690610886</v>
      </c>
      <c r="B94297">
        <f t="shared" si="111"/>
        <v>1.716</v>
      </c>
      <c r="C94297">
        <f t="shared" si="112"/>
        <v>0.04</v>
      </c>
      <c r="D94297">
        <f t="shared" si="113"/>
        <v>4</v>
      </c>
      <c r="E94297">
        <f t="shared" si="114"/>
        <v>0</v>
      </c>
    </row>
    <row r="94298" spans="1:5" x14ac:dyDescent="0.25">
      <c r="A94298">
        <f t="shared" si="110"/>
        <v>94835.567690610886</v>
      </c>
      <c r="B94298">
        <f t="shared" si="111"/>
        <v>1.716</v>
      </c>
      <c r="C94298">
        <f t="shared" si="112"/>
        <v>0.04</v>
      </c>
      <c r="D94298">
        <f t="shared" si="113"/>
        <v>4</v>
      </c>
      <c r="E94298">
        <f t="shared" si="114"/>
        <v>0</v>
      </c>
    </row>
    <row r="94299" spans="1:5" x14ac:dyDescent="0.25">
      <c r="A94299">
        <f t="shared" si="110"/>
        <v>94836.567690610886</v>
      </c>
      <c r="B94299">
        <f t="shared" si="111"/>
        <v>1.716</v>
      </c>
      <c r="C94299">
        <f t="shared" si="112"/>
        <v>0.04</v>
      </c>
      <c r="D94299">
        <f t="shared" si="113"/>
        <v>4</v>
      </c>
      <c r="E94299">
        <f t="shared" si="114"/>
        <v>0</v>
      </c>
    </row>
    <row r="94300" spans="1:5" x14ac:dyDescent="0.25">
      <c r="A94300">
        <f t="shared" si="110"/>
        <v>94837.567690610886</v>
      </c>
      <c r="B94300">
        <f t="shared" si="111"/>
        <v>1.716</v>
      </c>
      <c r="C94300">
        <f t="shared" si="112"/>
        <v>0.04</v>
      </c>
      <c r="D94300">
        <f t="shared" si="113"/>
        <v>4</v>
      </c>
      <c r="E94300">
        <f t="shared" si="114"/>
        <v>0</v>
      </c>
    </row>
    <row r="94301" spans="1:5" x14ac:dyDescent="0.25">
      <c r="A94301">
        <f t="shared" si="110"/>
        <v>94838.567690610886</v>
      </c>
      <c r="B94301">
        <f t="shared" si="111"/>
        <v>1.716</v>
      </c>
      <c r="C94301">
        <f t="shared" si="112"/>
        <v>0.04</v>
      </c>
      <c r="D94301">
        <f t="shared" si="113"/>
        <v>4</v>
      </c>
      <c r="E94301">
        <f t="shared" si="114"/>
        <v>0</v>
      </c>
    </row>
    <row r="94302" spans="1:5" x14ac:dyDescent="0.25">
      <c r="A94302">
        <f t="shared" si="110"/>
        <v>94839.567690610886</v>
      </c>
      <c r="B94302">
        <f t="shared" si="111"/>
        <v>1.716</v>
      </c>
      <c r="C94302">
        <f t="shared" si="112"/>
        <v>0.04</v>
      </c>
      <c r="D94302">
        <f t="shared" si="113"/>
        <v>4</v>
      </c>
      <c r="E94302">
        <f t="shared" si="114"/>
        <v>0</v>
      </c>
    </row>
    <row r="94303" spans="1:5" x14ac:dyDescent="0.25">
      <c r="A94303">
        <f t="shared" si="110"/>
        <v>94840.567690610886</v>
      </c>
      <c r="B94303">
        <f t="shared" si="111"/>
        <v>1.716</v>
      </c>
      <c r="C94303">
        <f t="shared" si="112"/>
        <v>0.04</v>
      </c>
      <c r="D94303">
        <f t="shared" si="113"/>
        <v>4</v>
      </c>
      <c r="E94303">
        <f t="shared" si="114"/>
        <v>0</v>
      </c>
    </row>
    <row r="94304" spans="1:5" x14ac:dyDescent="0.25">
      <c r="A94304">
        <f t="shared" si="110"/>
        <v>94841.567690610886</v>
      </c>
      <c r="B94304">
        <f t="shared" si="111"/>
        <v>1.716</v>
      </c>
      <c r="C94304">
        <f t="shared" si="112"/>
        <v>0.04</v>
      </c>
      <c r="D94304">
        <f t="shared" si="113"/>
        <v>4</v>
      </c>
      <c r="E94304">
        <f t="shared" si="114"/>
        <v>0</v>
      </c>
    </row>
    <row r="94305" spans="1:5" x14ac:dyDescent="0.25">
      <c r="A94305">
        <f t="shared" si="110"/>
        <v>94842.567690610886</v>
      </c>
      <c r="B94305">
        <f t="shared" si="111"/>
        <v>1.716</v>
      </c>
      <c r="C94305">
        <f t="shared" si="112"/>
        <v>0.04</v>
      </c>
      <c r="D94305">
        <f t="shared" si="113"/>
        <v>4</v>
      </c>
      <c r="E94305">
        <f t="shared" si="114"/>
        <v>0</v>
      </c>
    </row>
    <row r="94306" spans="1:5" x14ac:dyDescent="0.25">
      <c r="A94306">
        <f t="shared" si="110"/>
        <v>94843.567690610886</v>
      </c>
      <c r="B94306">
        <f t="shared" si="111"/>
        <v>1.716</v>
      </c>
      <c r="C94306">
        <f t="shared" si="112"/>
        <v>0.04</v>
      </c>
      <c r="D94306">
        <f t="shared" si="113"/>
        <v>4</v>
      </c>
      <c r="E94306">
        <f t="shared" si="114"/>
        <v>0</v>
      </c>
    </row>
    <row r="94307" spans="1:5" x14ac:dyDescent="0.25">
      <c r="A94307">
        <f t="shared" si="110"/>
        <v>94844.567690610886</v>
      </c>
      <c r="B94307">
        <f t="shared" si="111"/>
        <v>1.716</v>
      </c>
      <c r="C94307">
        <f t="shared" si="112"/>
        <v>0.04</v>
      </c>
      <c r="D94307">
        <f t="shared" si="113"/>
        <v>4</v>
      </c>
      <c r="E94307">
        <f t="shared" si="114"/>
        <v>0</v>
      </c>
    </row>
    <row r="94308" spans="1:5" x14ac:dyDescent="0.25">
      <c r="A94308">
        <f t="shared" si="110"/>
        <v>94845.567690610886</v>
      </c>
      <c r="B94308">
        <f t="shared" si="111"/>
        <v>1.716</v>
      </c>
      <c r="C94308">
        <f t="shared" si="112"/>
        <v>0.04</v>
      </c>
      <c r="D94308">
        <f t="shared" si="113"/>
        <v>4</v>
      </c>
      <c r="E94308">
        <f t="shared" si="114"/>
        <v>0</v>
      </c>
    </row>
    <row r="94309" spans="1:5" x14ac:dyDescent="0.25">
      <c r="A94309">
        <f t="shared" si="110"/>
        <v>94846.567690610886</v>
      </c>
      <c r="B94309">
        <f t="shared" si="111"/>
        <v>1.716</v>
      </c>
      <c r="C94309">
        <f t="shared" si="112"/>
        <v>0.04</v>
      </c>
      <c r="D94309">
        <f t="shared" si="113"/>
        <v>4</v>
      </c>
      <c r="E94309">
        <f t="shared" si="114"/>
        <v>0</v>
      </c>
    </row>
    <row r="94310" spans="1:5" x14ac:dyDescent="0.25">
      <c r="A94310">
        <f t="shared" si="110"/>
        <v>94847.567690610886</v>
      </c>
      <c r="B94310">
        <f t="shared" si="111"/>
        <v>1.716</v>
      </c>
      <c r="C94310">
        <f t="shared" si="112"/>
        <v>0.04</v>
      </c>
      <c r="D94310">
        <f t="shared" si="113"/>
        <v>4</v>
      </c>
      <c r="E94310">
        <f t="shared" si="114"/>
        <v>0</v>
      </c>
    </row>
    <row r="94311" spans="1:5" x14ac:dyDescent="0.25">
      <c r="A94311">
        <f t="shared" si="110"/>
        <v>94848.567690610886</v>
      </c>
      <c r="B94311">
        <f t="shared" si="111"/>
        <v>1.716</v>
      </c>
      <c r="C94311">
        <f t="shared" si="112"/>
        <v>0.04</v>
      </c>
      <c r="D94311">
        <f t="shared" si="113"/>
        <v>4</v>
      </c>
      <c r="E94311">
        <f t="shared" si="114"/>
        <v>0</v>
      </c>
    </row>
    <row r="94312" spans="1:5" x14ac:dyDescent="0.25">
      <c r="A94312">
        <f t="shared" si="110"/>
        <v>94849.567690610886</v>
      </c>
      <c r="B94312">
        <f t="shared" si="111"/>
        <v>1.716</v>
      </c>
      <c r="C94312">
        <f t="shared" si="112"/>
        <v>0.04</v>
      </c>
      <c r="D94312">
        <f t="shared" si="113"/>
        <v>4</v>
      </c>
      <c r="E94312">
        <f t="shared" si="114"/>
        <v>0</v>
      </c>
    </row>
    <row r="94313" spans="1:5" x14ac:dyDescent="0.25">
      <c r="A94313">
        <f t="shared" si="110"/>
        <v>94850.567690610886</v>
      </c>
      <c r="B94313">
        <f t="shared" si="111"/>
        <v>1.716</v>
      </c>
      <c r="C94313">
        <f t="shared" si="112"/>
        <v>0.04</v>
      </c>
      <c r="D94313">
        <f t="shared" si="113"/>
        <v>4</v>
      </c>
      <c r="E94313">
        <f t="shared" si="114"/>
        <v>0</v>
      </c>
    </row>
    <row r="94314" spans="1:5" x14ac:dyDescent="0.25">
      <c r="A94314">
        <f t="shared" si="110"/>
        <v>94851.567690610886</v>
      </c>
      <c r="B94314">
        <f t="shared" si="111"/>
        <v>1.716</v>
      </c>
      <c r="C94314">
        <f t="shared" si="112"/>
        <v>0.04</v>
      </c>
      <c r="D94314">
        <f t="shared" si="113"/>
        <v>4</v>
      </c>
      <c r="E94314">
        <f t="shared" si="114"/>
        <v>0</v>
      </c>
    </row>
    <row r="94315" spans="1:5" x14ac:dyDescent="0.25">
      <c r="A94315">
        <f t="shared" si="110"/>
        <v>94852.567690610886</v>
      </c>
      <c r="B94315">
        <f t="shared" si="111"/>
        <v>1.716</v>
      </c>
      <c r="C94315">
        <f t="shared" si="112"/>
        <v>0.04</v>
      </c>
      <c r="D94315">
        <f t="shared" si="113"/>
        <v>4</v>
      </c>
      <c r="E94315">
        <f t="shared" si="114"/>
        <v>0</v>
      </c>
    </row>
    <row r="94316" spans="1:5" x14ac:dyDescent="0.25">
      <c r="A94316">
        <f t="shared" ref="A94316:A94379" si="115">A94315+1</f>
        <v>94853.567690610886</v>
      </c>
      <c r="B94316">
        <f t="shared" ref="B94316:B94379" si="116">B94315</f>
        <v>1.716</v>
      </c>
      <c r="C94316">
        <f t="shared" ref="C94316:C94379" si="117">C94315</f>
        <v>0.04</v>
      </c>
      <c r="D94316">
        <f t="shared" ref="D94316:D94379" si="118">D94315</f>
        <v>4</v>
      </c>
      <c r="E94316">
        <f t="shared" ref="E94316:E94379" si="119">E94315</f>
        <v>0</v>
      </c>
    </row>
    <row r="94317" spans="1:5" x14ac:dyDescent="0.25">
      <c r="A94317">
        <f t="shared" si="115"/>
        <v>94854.567690610886</v>
      </c>
      <c r="B94317">
        <f t="shared" si="116"/>
        <v>1.716</v>
      </c>
      <c r="C94317">
        <f t="shared" si="117"/>
        <v>0.04</v>
      </c>
      <c r="D94317">
        <f t="shared" si="118"/>
        <v>4</v>
      </c>
      <c r="E94317">
        <f t="shared" si="119"/>
        <v>0</v>
      </c>
    </row>
    <row r="94318" spans="1:5" x14ac:dyDescent="0.25">
      <c r="A94318">
        <f t="shared" si="115"/>
        <v>94855.567690610886</v>
      </c>
      <c r="B94318">
        <f t="shared" si="116"/>
        <v>1.716</v>
      </c>
      <c r="C94318">
        <f t="shared" si="117"/>
        <v>0.04</v>
      </c>
      <c r="D94318">
        <f t="shared" si="118"/>
        <v>4</v>
      </c>
      <c r="E94318">
        <f t="shared" si="119"/>
        <v>0</v>
      </c>
    </row>
    <row r="94319" spans="1:5" x14ac:dyDescent="0.25">
      <c r="A94319">
        <f t="shared" si="115"/>
        <v>94856.567690610886</v>
      </c>
      <c r="B94319">
        <f t="shared" si="116"/>
        <v>1.716</v>
      </c>
      <c r="C94319">
        <f t="shared" si="117"/>
        <v>0.04</v>
      </c>
      <c r="D94319">
        <f t="shared" si="118"/>
        <v>4</v>
      </c>
      <c r="E94319">
        <f t="shared" si="119"/>
        <v>0</v>
      </c>
    </row>
    <row r="94320" spans="1:5" x14ac:dyDescent="0.25">
      <c r="A94320">
        <f t="shared" si="115"/>
        <v>94857.567690610886</v>
      </c>
      <c r="B94320">
        <f t="shared" si="116"/>
        <v>1.716</v>
      </c>
      <c r="C94320">
        <f t="shared" si="117"/>
        <v>0.04</v>
      </c>
      <c r="D94320">
        <f t="shared" si="118"/>
        <v>4</v>
      </c>
      <c r="E94320">
        <f t="shared" si="119"/>
        <v>0</v>
      </c>
    </row>
    <row r="94321" spans="1:5" x14ac:dyDescent="0.25">
      <c r="A94321">
        <f t="shared" si="115"/>
        <v>94858.567690610886</v>
      </c>
      <c r="B94321">
        <f t="shared" si="116"/>
        <v>1.716</v>
      </c>
      <c r="C94321">
        <f t="shared" si="117"/>
        <v>0.04</v>
      </c>
      <c r="D94321">
        <f t="shared" si="118"/>
        <v>4</v>
      </c>
      <c r="E94321">
        <f t="shared" si="119"/>
        <v>0</v>
      </c>
    </row>
    <row r="94322" spans="1:5" x14ac:dyDescent="0.25">
      <c r="A94322">
        <f t="shared" si="115"/>
        <v>94859.567690610886</v>
      </c>
      <c r="B94322">
        <f t="shared" si="116"/>
        <v>1.716</v>
      </c>
      <c r="C94322">
        <f t="shared" si="117"/>
        <v>0.04</v>
      </c>
      <c r="D94322">
        <f t="shared" si="118"/>
        <v>4</v>
      </c>
      <c r="E94322">
        <f t="shared" si="119"/>
        <v>0</v>
      </c>
    </row>
    <row r="94323" spans="1:5" x14ac:dyDescent="0.25">
      <c r="A94323">
        <f t="shared" si="115"/>
        <v>94860.567690610886</v>
      </c>
      <c r="B94323">
        <f t="shared" si="116"/>
        <v>1.716</v>
      </c>
      <c r="C94323">
        <f t="shared" si="117"/>
        <v>0.04</v>
      </c>
      <c r="D94323">
        <f t="shared" si="118"/>
        <v>4</v>
      </c>
      <c r="E94323">
        <f t="shared" si="119"/>
        <v>0</v>
      </c>
    </row>
    <row r="94324" spans="1:5" x14ac:dyDescent="0.25">
      <c r="A94324">
        <f t="shared" si="115"/>
        <v>94861.567690610886</v>
      </c>
      <c r="B94324">
        <f t="shared" si="116"/>
        <v>1.716</v>
      </c>
      <c r="C94324">
        <f t="shared" si="117"/>
        <v>0.04</v>
      </c>
      <c r="D94324">
        <f t="shared" si="118"/>
        <v>4</v>
      </c>
      <c r="E94324">
        <f t="shared" si="119"/>
        <v>0</v>
      </c>
    </row>
    <row r="94325" spans="1:5" x14ac:dyDescent="0.25">
      <c r="A94325">
        <f t="shared" si="115"/>
        <v>94862.567690610886</v>
      </c>
      <c r="B94325">
        <f t="shared" si="116"/>
        <v>1.716</v>
      </c>
      <c r="C94325">
        <f t="shared" si="117"/>
        <v>0.04</v>
      </c>
      <c r="D94325">
        <f t="shared" si="118"/>
        <v>4</v>
      </c>
      <c r="E94325">
        <f t="shared" si="119"/>
        <v>0</v>
      </c>
    </row>
    <row r="94326" spans="1:5" x14ac:dyDescent="0.25">
      <c r="A94326">
        <f t="shared" si="115"/>
        <v>94863.567690610886</v>
      </c>
      <c r="B94326">
        <f t="shared" si="116"/>
        <v>1.716</v>
      </c>
      <c r="C94326">
        <f t="shared" si="117"/>
        <v>0.04</v>
      </c>
      <c r="D94326">
        <f t="shared" si="118"/>
        <v>4</v>
      </c>
      <c r="E94326">
        <f t="shared" si="119"/>
        <v>0</v>
      </c>
    </row>
    <row r="94327" spans="1:5" x14ac:dyDescent="0.25">
      <c r="A94327">
        <f t="shared" si="115"/>
        <v>94864.567690610886</v>
      </c>
      <c r="B94327">
        <f t="shared" si="116"/>
        <v>1.716</v>
      </c>
      <c r="C94327">
        <f t="shared" si="117"/>
        <v>0.04</v>
      </c>
      <c r="D94327">
        <f t="shared" si="118"/>
        <v>4</v>
      </c>
      <c r="E94327">
        <f t="shared" si="119"/>
        <v>0</v>
      </c>
    </row>
    <row r="94328" spans="1:5" x14ac:dyDescent="0.25">
      <c r="A94328">
        <f t="shared" si="115"/>
        <v>94865.567690610886</v>
      </c>
      <c r="B94328">
        <f t="shared" si="116"/>
        <v>1.716</v>
      </c>
      <c r="C94328">
        <f t="shared" si="117"/>
        <v>0.04</v>
      </c>
      <c r="D94328">
        <f t="shared" si="118"/>
        <v>4</v>
      </c>
      <c r="E94328">
        <f t="shared" si="119"/>
        <v>0</v>
      </c>
    </row>
    <row r="94329" spans="1:5" x14ac:dyDescent="0.25">
      <c r="A94329">
        <f t="shared" si="115"/>
        <v>94866.567690610886</v>
      </c>
      <c r="B94329">
        <f t="shared" si="116"/>
        <v>1.716</v>
      </c>
      <c r="C94329">
        <f t="shared" si="117"/>
        <v>0.04</v>
      </c>
      <c r="D94329">
        <f t="shared" si="118"/>
        <v>4</v>
      </c>
      <c r="E94329">
        <f t="shared" si="119"/>
        <v>0</v>
      </c>
    </row>
    <row r="94330" spans="1:5" x14ac:dyDescent="0.25">
      <c r="A94330">
        <f t="shared" si="115"/>
        <v>94867.567690610886</v>
      </c>
      <c r="B94330">
        <f t="shared" si="116"/>
        <v>1.716</v>
      </c>
      <c r="C94330">
        <f t="shared" si="117"/>
        <v>0.04</v>
      </c>
      <c r="D94330">
        <f t="shared" si="118"/>
        <v>4</v>
      </c>
      <c r="E94330">
        <f t="shared" si="119"/>
        <v>0</v>
      </c>
    </row>
    <row r="94331" spans="1:5" x14ac:dyDescent="0.25">
      <c r="A94331">
        <f t="shared" si="115"/>
        <v>94868.567690610886</v>
      </c>
      <c r="B94331">
        <f t="shared" si="116"/>
        <v>1.716</v>
      </c>
      <c r="C94331">
        <f t="shared" si="117"/>
        <v>0.04</v>
      </c>
      <c r="D94331">
        <f t="shared" si="118"/>
        <v>4</v>
      </c>
      <c r="E94331">
        <f t="shared" si="119"/>
        <v>0</v>
      </c>
    </row>
    <row r="94332" spans="1:5" x14ac:dyDescent="0.25">
      <c r="A94332">
        <f t="shared" si="115"/>
        <v>94869.567690610886</v>
      </c>
      <c r="B94332">
        <f t="shared" si="116"/>
        <v>1.716</v>
      </c>
      <c r="C94332">
        <f t="shared" si="117"/>
        <v>0.04</v>
      </c>
      <c r="D94332">
        <f t="shared" si="118"/>
        <v>4</v>
      </c>
      <c r="E94332">
        <f t="shared" si="119"/>
        <v>0</v>
      </c>
    </row>
    <row r="94333" spans="1:5" x14ac:dyDescent="0.25">
      <c r="A94333">
        <f t="shared" si="115"/>
        <v>94870.567690610886</v>
      </c>
      <c r="B94333">
        <f t="shared" si="116"/>
        <v>1.716</v>
      </c>
      <c r="C94333">
        <f t="shared" si="117"/>
        <v>0.04</v>
      </c>
      <c r="D94333">
        <f t="shared" si="118"/>
        <v>4</v>
      </c>
      <c r="E94333">
        <f t="shared" si="119"/>
        <v>0</v>
      </c>
    </row>
    <row r="94334" spans="1:5" x14ac:dyDescent="0.25">
      <c r="A94334">
        <f t="shared" si="115"/>
        <v>94871.567690610886</v>
      </c>
      <c r="B94334">
        <f t="shared" si="116"/>
        <v>1.716</v>
      </c>
      <c r="C94334">
        <f t="shared" si="117"/>
        <v>0.04</v>
      </c>
      <c r="D94334">
        <f t="shared" si="118"/>
        <v>4</v>
      </c>
      <c r="E94334">
        <f t="shared" si="119"/>
        <v>0</v>
      </c>
    </row>
    <row r="94335" spans="1:5" x14ac:dyDescent="0.25">
      <c r="A94335">
        <f t="shared" si="115"/>
        <v>94872.567690610886</v>
      </c>
      <c r="B94335">
        <f t="shared" si="116"/>
        <v>1.716</v>
      </c>
      <c r="C94335">
        <f t="shared" si="117"/>
        <v>0.04</v>
      </c>
      <c r="D94335">
        <f t="shared" si="118"/>
        <v>4</v>
      </c>
      <c r="E94335">
        <f t="shared" si="119"/>
        <v>0</v>
      </c>
    </row>
    <row r="94336" spans="1:5" x14ac:dyDescent="0.25">
      <c r="A94336">
        <f t="shared" si="115"/>
        <v>94873.567690610886</v>
      </c>
      <c r="B94336">
        <f t="shared" si="116"/>
        <v>1.716</v>
      </c>
      <c r="C94336">
        <f t="shared" si="117"/>
        <v>0.04</v>
      </c>
      <c r="D94336">
        <f t="shared" si="118"/>
        <v>4</v>
      </c>
      <c r="E94336">
        <f t="shared" si="119"/>
        <v>0</v>
      </c>
    </row>
    <row r="94337" spans="1:5" x14ac:dyDescent="0.25">
      <c r="A94337">
        <f t="shared" si="115"/>
        <v>94874.567690610886</v>
      </c>
      <c r="B94337">
        <f t="shared" si="116"/>
        <v>1.716</v>
      </c>
      <c r="C94337">
        <f t="shared" si="117"/>
        <v>0.04</v>
      </c>
      <c r="D94337">
        <f t="shared" si="118"/>
        <v>4</v>
      </c>
      <c r="E94337">
        <f t="shared" si="119"/>
        <v>0</v>
      </c>
    </row>
    <row r="94338" spans="1:5" x14ac:dyDescent="0.25">
      <c r="A94338">
        <f t="shared" si="115"/>
        <v>94875.567690610886</v>
      </c>
      <c r="B94338">
        <f t="shared" si="116"/>
        <v>1.716</v>
      </c>
      <c r="C94338">
        <f t="shared" si="117"/>
        <v>0.04</v>
      </c>
      <c r="D94338">
        <f t="shared" si="118"/>
        <v>4</v>
      </c>
      <c r="E94338">
        <f t="shared" si="119"/>
        <v>0</v>
      </c>
    </row>
    <row r="94339" spans="1:5" x14ac:dyDescent="0.25">
      <c r="A94339">
        <f t="shared" si="115"/>
        <v>94876.567690610886</v>
      </c>
      <c r="B94339">
        <f t="shared" si="116"/>
        <v>1.716</v>
      </c>
      <c r="C94339">
        <f t="shared" si="117"/>
        <v>0.04</v>
      </c>
      <c r="D94339">
        <f t="shared" si="118"/>
        <v>4</v>
      </c>
      <c r="E94339">
        <f t="shared" si="119"/>
        <v>0</v>
      </c>
    </row>
    <row r="94340" spans="1:5" x14ac:dyDescent="0.25">
      <c r="A94340">
        <f t="shared" si="115"/>
        <v>94877.567690610886</v>
      </c>
      <c r="B94340">
        <f t="shared" si="116"/>
        <v>1.716</v>
      </c>
      <c r="C94340">
        <f t="shared" si="117"/>
        <v>0.04</v>
      </c>
      <c r="D94340">
        <f t="shared" si="118"/>
        <v>4</v>
      </c>
      <c r="E94340">
        <f t="shared" si="119"/>
        <v>0</v>
      </c>
    </row>
    <row r="94341" spans="1:5" x14ac:dyDescent="0.25">
      <c r="A94341">
        <f t="shared" si="115"/>
        <v>94878.567690610886</v>
      </c>
      <c r="B94341">
        <f t="shared" si="116"/>
        <v>1.716</v>
      </c>
      <c r="C94341">
        <f t="shared" si="117"/>
        <v>0.04</v>
      </c>
      <c r="D94341">
        <f t="shared" si="118"/>
        <v>4</v>
      </c>
      <c r="E94341">
        <f t="shared" si="119"/>
        <v>0</v>
      </c>
    </row>
    <row r="94342" spans="1:5" x14ac:dyDescent="0.25">
      <c r="A94342">
        <f t="shared" si="115"/>
        <v>94879.567690610886</v>
      </c>
      <c r="B94342">
        <f t="shared" si="116"/>
        <v>1.716</v>
      </c>
      <c r="C94342">
        <f t="shared" si="117"/>
        <v>0.04</v>
      </c>
      <c r="D94342">
        <f t="shared" si="118"/>
        <v>4</v>
      </c>
      <c r="E94342">
        <f t="shared" si="119"/>
        <v>0</v>
      </c>
    </row>
    <row r="94343" spans="1:5" x14ac:dyDescent="0.25">
      <c r="A94343">
        <f t="shared" si="115"/>
        <v>94880.567690610886</v>
      </c>
      <c r="B94343">
        <f t="shared" si="116"/>
        <v>1.716</v>
      </c>
      <c r="C94343">
        <f t="shared" si="117"/>
        <v>0.04</v>
      </c>
      <c r="D94343">
        <f t="shared" si="118"/>
        <v>4</v>
      </c>
      <c r="E94343">
        <f t="shared" si="119"/>
        <v>0</v>
      </c>
    </row>
    <row r="94344" spans="1:5" x14ac:dyDescent="0.25">
      <c r="A94344">
        <f t="shared" si="115"/>
        <v>94881.567690610886</v>
      </c>
      <c r="B94344">
        <f t="shared" si="116"/>
        <v>1.716</v>
      </c>
      <c r="C94344">
        <f t="shared" si="117"/>
        <v>0.04</v>
      </c>
      <c r="D94344">
        <f t="shared" si="118"/>
        <v>4</v>
      </c>
      <c r="E94344">
        <f t="shared" si="119"/>
        <v>0</v>
      </c>
    </row>
    <row r="94345" spans="1:5" x14ac:dyDescent="0.25">
      <c r="A94345">
        <f t="shared" si="115"/>
        <v>94882.567690610886</v>
      </c>
      <c r="B94345">
        <f t="shared" si="116"/>
        <v>1.716</v>
      </c>
      <c r="C94345">
        <f t="shared" si="117"/>
        <v>0.04</v>
      </c>
      <c r="D94345">
        <f t="shared" si="118"/>
        <v>4</v>
      </c>
      <c r="E94345">
        <f t="shared" si="119"/>
        <v>0</v>
      </c>
    </row>
    <row r="94346" spans="1:5" x14ac:dyDescent="0.25">
      <c r="A94346">
        <f t="shared" si="115"/>
        <v>94883.567690610886</v>
      </c>
      <c r="B94346">
        <f t="shared" si="116"/>
        <v>1.716</v>
      </c>
      <c r="C94346">
        <f t="shared" si="117"/>
        <v>0.04</v>
      </c>
      <c r="D94346">
        <f t="shared" si="118"/>
        <v>4</v>
      </c>
      <c r="E94346">
        <f t="shared" si="119"/>
        <v>0</v>
      </c>
    </row>
    <row r="94347" spans="1:5" x14ac:dyDescent="0.25">
      <c r="A94347">
        <f t="shared" si="115"/>
        <v>94884.567690610886</v>
      </c>
      <c r="B94347">
        <f t="shared" si="116"/>
        <v>1.716</v>
      </c>
      <c r="C94347">
        <f t="shared" si="117"/>
        <v>0.04</v>
      </c>
      <c r="D94347">
        <f t="shared" si="118"/>
        <v>4</v>
      </c>
      <c r="E94347">
        <f t="shared" si="119"/>
        <v>0</v>
      </c>
    </row>
    <row r="94348" spans="1:5" x14ac:dyDescent="0.25">
      <c r="A94348">
        <f t="shared" si="115"/>
        <v>94885.567690610886</v>
      </c>
      <c r="B94348">
        <f t="shared" si="116"/>
        <v>1.716</v>
      </c>
      <c r="C94348">
        <f t="shared" si="117"/>
        <v>0.04</v>
      </c>
      <c r="D94348">
        <f t="shared" si="118"/>
        <v>4</v>
      </c>
      <c r="E94348">
        <f t="shared" si="119"/>
        <v>0</v>
      </c>
    </row>
    <row r="94349" spans="1:5" x14ac:dyDescent="0.25">
      <c r="A94349">
        <f t="shared" si="115"/>
        <v>94886.567690610886</v>
      </c>
      <c r="B94349">
        <f t="shared" si="116"/>
        <v>1.716</v>
      </c>
      <c r="C94349">
        <f t="shared" si="117"/>
        <v>0.04</v>
      </c>
      <c r="D94349">
        <f t="shared" si="118"/>
        <v>4</v>
      </c>
      <c r="E94349">
        <f t="shared" si="119"/>
        <v>0</v>
      </c>
    </row>
    <row r="94350" spans="1:5" x14ac:dyDescent="0.25">
      <c r="A94350">
        <f t="shared" si="115"/>
        <v>94887.567690610886</v>
      </c>
      <c r="B94350">
        <f t="shared" si="116"/>
        <v>1.716</v>
      </c>
      <c r="C94350">
        <f t="shared" si="117"/>
        <v>0.04</v>
      </c>
      <c r="D94350">
        <f t="shared" si="118"/>
        <v>4</v>
      </c>
      <c r="E94350">
        <f t="shared" si="119"/>
        <v>0</v>
      </c>
    </row>
    <row r="94351" spans="1:5" x14ac:dyDescent="0.25">
      <c r="A94351">
        <f t="shared" si="115"/>
        <v>94888.567690610886</v>
      </c>
      <c r="B94351">
        <f t="shared" si="116"/>
        <v>1.716</v>
      </c>
      <c r="C94351">
        <f t="shared" si="117"/>
        <v>0.04</v>
      </c>
      <c r="D94351">
        <f t="shared" si="118"/>
        <v>4</v>
      </c>
      <c r="E94351">
        <f t="shared" si="119"/>
        <v>0</v>
      </c>
    </row>
    <row r="94352" spans="1:5" x14ac:dyDescent="0.25">
      <c r="A94352">
        <f t="shared" si="115"/>
        <v>94889.567690610886</v>
      </c>
      <c r="B94352">
        <f t="shared" si="116"/>
        <v>1.716</v>
      </c>
      <c r="C94352">
        <f t="shared" si="117"/>
        <v>0.04</v>
      </c>
      <c r="D94352">
        <f t="shared" si="118"/>
        <v>4</v>
      </c>
      <c r="E94352">
        <f t="shared" si="119"/>
        <v>0</v>
      </c>
    </row>
    <row r="94353" spans="1:5" x14ac:dyDescent="0.25">
      <c r="A94353">
        <f t="shared" si="115"/>
        <v>94890.567690610886</v>
      </c>
      <c r="B94353">
        <f t="shared" si="116"/>
        <v>1.716</v>
      </c>
      <c r="C94353">
        <f t="shared" si="117"/>
        <v>0.04</v>
      </c>
      <c r="D94353">
        <f t="shared" si="118"/>
        <v>4</v>
      </c>
      <c r="E94353">
        <f t="shared" si="119"/>
        <v>0</v>
      </c>
    </row>
    <row r="94354" spans="1:5" x14ac:dyDescent="0.25">
      <c r="A94354">
        <f t="shared" si="115"/>
        <v>94891.567690610886</v>
      </c>
      <c r="B94354">
        <f t="shared" si="116"/>
        <v>1.716</v>
      </c>
      <c r="C94354">
        <f t="shared" si="117"/>
        <v>0.04</v>
      </c>
      <c r="D94354">
        <f t="shared" si="118"/>
        <v>4</v>
      </c>
      <c r="E94354">
        <f t="shared" si="119"/>
        <v>0</v>
      </c>
    </row>
    <row r="94355" spans="1:5" x14ac:dyDescent="0.25">
      <c r="A94355">
        <f t="shared" si="115"/>
        <v>94892.567690610886</v>
      </c>
      <c r="B94355">
        <f t="shared" si="116"/>
        <v>1.716</v>
      </c>
      <c r="C94355">
        <f t="shared" si="117"/>
        <v>0.04</v>
      </c>
      <c r="D94355">
        <f t="shared" si="118"/>
        <v>4</v>
      </c>
      <c r="E94355">
        <f t="shared" si="119"/>
        <v>0</v>
      </c>
    </row>
    <row r="94356" spans="1:5" x14ac:dyDescent="0.25">
      <c r="A94356">
        <f t="shared" si="115"/>
        <v>94893.567690610886</v>
      </c>
      <c r="B94356">
        <f t="shared" si="116"/>
        <v>1.716</v>
      </c>
      <c r="C94356">
        <f t="shared" si="117"/>
        <v>0.04</v>
      </c>
      <c r="D94356">
        <f t="shared" si="118"/>
        <v>4</v>
      </c>
      <c r="E94356">
        <f t="shared" si="119"/>
        <v>0</v>
      </c>
    </row>
    <row r="94357" spans="1:5" x14ac:dyDescent="0.25">
      <c r="A94357">
        <f t="shared" si="115"/>
        <v>94894.567690610886</v>
      </c>
      <c r="B94357">
        <f t="shared" si="116"/>
        <v>1.716</v>
      </c>
      <c r="C94357">
        <f t="shared" si="117"/>
        <v>0.04</v>
      </c>
      <c r="D94357">
        <f t="shared" si="118"/>
        <v>4</v>
      </c>
      <c r="E94357">
        <f t="shared" si="119"/>
        <v>0</v>
      </c>
    </row>
    <row r="94358" spans="1:5" x14ac:dyDescent="0.25">
      <c r="A94358">
        <f t="shared" si="115"/>
        <v>94895.567690610886</v>
      </c>
      <c r="B94358">
        <f t="shared" si="116"/>
        <v>1.716</v>
      </c>
      <c r="C94358">
        <f t="shared" si="117"/>
        <v>0.04</v>
      </c>
      <c r="D94358">
        <f t="shared" si="118"/>
        <v>4</v>
      </c>
      <c r="E94358">
        <f t="shared" si="119"/>
        <v>0</v>
      </c>
    </row>
    <row r="94359" spans="1:5" x14ac:dyDescent="0.25">
      <c r="A94359">
        <f t="shared" si="115"/>
        <v>94896.567690610886</v>
      </c>
      <c r="B94359">
        <f t="shared" si="116"/>
        <v>1.716</v>
      </c>
      <c r="C94359">
        <f t="shared" si="117"/>
        <v>0.04</v>
      </c>
      <c r="D94359">
        <f t="shared" si="118"/>
        <v>4</v>
      </c>
      <c r="E94359">
        <f t="shared" si="119"/>
        <v>0</v>
      </c>
    </row>
    <row r="94360" spans="1:5" x14ac:dyDescent="0.25">
      <c r="A94360">
        <f t="shared" si="115"/>
        <v>94897.567690610886</v>
      </c>
      <c r="B94360">
        <f t="shared" si="116"/>
        <v>1.716</v>
      </c>
      <c r="C94360">
        <f t="shared" si="117"/>
        <v>0.04</v>
      </c>
      <c r="D94360">
        <f t="shared" si="118"/>
        <v>4</v>
      </c>
      <c r="E94360">
        <f t="shared" si="119"/>
        <v>0</v>
      </c>
    </row>
    <row r="94361" spans="1:5" x14ac:dyDescent="0.25">
      <c r="A94361">
        <f t="shared" si="115"/>
        <v>94898.567690610886</v>
      </c>
      <c r="B94361">
        <f t="shared" si="116"/>
        <v>1.716</v>
      </c>
      <c r="C94361">
        <f t="shared" si="117"/>
        <v>0.04</v>
      </c>
      <c r="D94361">
        <f t="shared" si="118"/>
        <v>4</v>
      </c>
      <c r="E94361">
        <f t="shared" si="119"/>
        <v>0</v>
      </c>
    </row>
    <row r="94362" spans="1:5" x14ac:dyDescent="0.25">
      <c r="A94362">
        <f t="shared" si="115"/>
        <v>94899.567690610886</v>
      </c>
      <c r="B94362">
        <f t="shared" si="116"/>
        <v>1.716</v>
      </c>
      <c r="C94362">
        <f t="shared" si="117"/>
        <v>0.04</v>
      </c>
      <c r="D94362">
        <f t="shared" si="118"/>
        <v>4</v>
      </c>
      <c r="E94362">
        <f t="shared" si="119"/>
        <v>0</v>
      </c>
    </row>
    <row r="94363" spans="1:5" x14ac:dyDescent="0.25">
      <c r="A94363">
        <f t="shared" si="115"/>
        <v>94900.567690610886</v>
      </c>
      <c r="B94363">
        <f t="shared" si="116"/>
        <v>1.716</v>
      </c>
      <c r="C94363">
        <f t="shared" si="117"/>
        <v>0.04</v>
      </c>
      <c r="D94363">
        <f t="shared" si="118"/>
        <v>4</v>
      </c>
      <c r="E94363">
        <f t="shared" si="119"/>
        <v>0</v>
      </c>
    </row>
    <row r="94364" spans="1:5" x14ac:dyDescent="0.25">
      <c r="A94364">
        <f t="shared" si="115"/>
        <v>94901.567690610886</v>
      </c>
      <c r="B94364">
        <f t="shared" si="116"/>
        <v>1.716</v>
      </c>
      <c r="C94364">
        <f t="shared" si="117"/>
        <v>0.04</v>
      </c>
      <c r="D94364">
        <f t="shared" si="118"/>
        <v>4</v>
      </c>
      <c r="E94364">
        <f t="shared" si="119"/>
        <v>0</v>
      </c>
    </row>
    <row r="94365" spans="1:5" x14ac:dyDescent="0.25">
      <c r="A94365">
        <f t="shared" si="115"/>
        <v>94902.567690610886</v>
      </c>
      <c r="B94365">
        <f t="shared" si="116"/>
        <v>1.716</v>
      </c>
      <c r="C94365">
        <f t="shared" si="117"/>
        <v>0.04</v>
      </c>
      <c r="D94365">
        <f t="shared" si="118"/>
        <v>4</v>
      </c>
      <c r="E94365">
        <f t="shared" si="119"/>
        <v>0</v>
      </c>
    </row>
    <row r="94366" spans="1:5" x14ac:dyDescent="0.25">
      <c r="A94366">
        <f t="shared" si="115"/>
        <v>94903.567690610886</v>
      </c>
      <c r="B94366">
        <f t="shared" si="116"/>
        <v>1.716</v>
      </c>
      <c r="C94366">
        <f t="shared" si="117"/>
        <v>0.04</v>
      </c>
      <c r="D94366">
        <f t="shared" si="118"/>
        <v>4</v>
      </c>
      <c r="E94366">
        <f t="shared" si="119"/>
        <v>0</v>
      </c>
    </row>
    <row r="94367" spans="1:5" x14ac:dyDescent="0.25">
      <c r="A94367">
        <f t="shared" si="115"/>
        <v>94904.567690610886</v>
      </c>
      <c r="B94367">
        <f t="shared" si="116"/>
        <v>1.716</v>
      </c>
      <c r="C94367">
        <f t="shared" si="117"/>
        <v>0.04</v>
      </c>
      <c r="D94367">
        <f t="shared" si="118"/>
        <v>4</v>
      </c>
      <c r="E94367">
        <f t="shared" si="119"/>
        <v>0</v>
      </c>
    </row>
    <row r="94368" spans="1:5" x14ac:dyDescent="0.25">
      <c r="A94368">
        <f t="shared" si="115"/>
        <v>94905.567690610886</v>
      </c>
      <c r="B94368">
        <f t="shared" si="116"/>
        <v>1.716</v>
      </c>
      <c r="C94368">
        <f t="shared" si="117"/>
        <v>0.04</v>
      </c>
      <c r="D94368">
        <f t="shared" si="118"/>
        <v>4</v>
      </c>
      <c r="E94368">
        <f t="shared" si="119"/>
        <v>0</v>
      </c>
    </row>
    <row r="94369" spans="1:5" x14ac:dyDescent="0.25">
      <c r="A94369">
        <f t="shared" si="115"/>
        <v>94906.567690610886</v>
      </c>
      <c r="B94369">
        <f t="shared" si="116"/>
        <v>1.716</v>
      </c>
      <c r="C94369">
        <f t="shared" si="117"/>
        <v>0.04</v>
      </c>
      <c r="D94369">
        <f t="shared" si="118"/>
        <v>4</v>
      </c>
      <c r="E94369">
        <f t="shared" si="119"/>
        <v>0</v>
      </c>
    </row>
    <row r="94370" spans="1:5" x14ac:dyDescent="0.25">
      <c r="A94370">
        <f t="shared" si="115"/>
        <v>94907.567690610886</v>
      </c>
      <c r="B94370">
        <f t="shared" si="116"/>
        <v>1.716</v>
      </c>
      <c r="C94370">
        <f t="shared" si="117"/>
        <v>0.04</v>
      </c>
      <c r="D94370">
        <f t="shared" si="118"/>
        <v>4</v>
      </c>
      <c r="E94370">
        <f t="shared" si="119"/>
        <v>0</v>
      </c>
    </row>
    <row r="94371" spans="1:5" x14ac:dyDescent="0.25">
      <c r="A94371">
        <f t="shared" si="115"/>
        <v>94908.567690610886</v>
      </c>
      <c r="B94371">
        <f t="shared" si="116"/>
        <v>1.716</v>
      </c>
      <c r="C94371">
        <f t="shared" si="117"/>
        <v>0.04</v>
      </c>
      <c r="D94371">
        <f t="shared" si="118"/>
        <v>4</v>
      </c>
      <c r="E94371">
        <f t="shared" si="119"/>
        <v>0</v>
      </c>
    </row>
    <row r="94372" spans="1:5" x14ac:dyDescent="0.25">
      <c r="A94372">
        <f t="shared" si="115"/>
        <v>94909.567690610886</v>
      </c>
      <c r="B94372">
        <f t="shared" si="116"/>
        <v>1.716</v>
      </c>
      <c r="C94372">
        <f t="shared" si="117"/>
        <v>0.04</v>
      </c>
      <c r="D94372">
        <f t="shared" si="118"/>
        <v>4</v>
      </c>
      <c r="E94372">
        <f t="shared" si="119"/>
        <v>0</v>
      </c>
    </row>
    <row r="94373" spans="1:5" x14ac:dyDescent="0.25">
      <c r="A94373">
        <f t="shared" si="115"/>
        <v>94910.567690610886</v>
      </c>
      <c r="B94373">
        <f t="shared" si="116"/>
        <v>1.716</v>
      </c>
      <c r="C94373">
        <f t="shared" si="117"/>
        <v>0.04</v>
      </c>
      <c r="D94373">
        <f t="shared" si="118"/>
        <v>4</v>
      </c>
      <c r="E94373">
        <f t="shared" si="119"/>
        <v>0</v>
      </c>
    </row>
    <row r="94374" spans="1:5" x14ac:dyDescent="0.25">
      <c r="A94374">
        <f t="shared" si="115"/>
        <v>94911.567690610886</v>
      </c>
      <c r="B94374">
        <f t="shared" si="116"/>
        <v>1.716</v>
      </c>
      <c r="C94374">
        <f t="shared" si="117"/>
        <v>0.04</v>
      </c>
      <c r="D94374">
        <f t="shared" si="118"/>
        <v>4</v>
      </c>
      <c r="E94374">
        <f t="shared" si="119"/>
        <v>0</v>
      </c>
    </row>
    <row r="94375" spans="1:5" x14ac:dyDescent="0.25">
      <c r="A94375">
        <f t="shared" si="115"/>
        <v>94912.567690610886</v>
      </c>
      <c r="B94375">
        <f t="shared" si="116"/>
        <v>1.716</v>
      </c>
      <c r="C94375">
        <f t="shared" si="117"/>
        <v>0.04</v>
      </c>
      <c r="D94375">
        <f t="shared" si="118"/>
        <v>4</v>
      </c>
      <c r="E94375">
        <f t="shared" si="119"/>
        <v>0</v>
      </c>
    </row>
    <row r="94376" spans="1:5" x14ac:dyDescent="0.25">
      <c r="A94376">
        <f t="shared" si="115"/>
        <v>94913.567690610886</v>
      </c>
      <c r="B94376">
        <f t="shared" si="116"/>
        <v>1.716</v>
      </c>
      <c r="C94376">
        <f t="shared" si="117"/>
        <v>0.04</v>
      </c>
      <c r="D94376">
        <f t="shared" si="118"/>
        <v>4</v>
      </c>
      <c r="E94376">
        <f t="shared" si="119"/>
        <v>0</v>
      </c>
    </row>
    <row r="94377" spans="1:5" x14ac:dyDescent="0.25">
      <c r="A94377">
        <f t="shared" si="115"/>
        <v>94914.567690610886</v>
      </c>
      <c r="B94377">
        <f t="shared" si="116"/>
        <v>1.716</v>
      </c>
      <c r="C94377">
        <f t="shared" si="117"/>
        <v>0.04</v>
      </c>
      <c r="D94377">
        <f t="shared" si="118"/>
        <v>4</v>
      </c>
      <c r="E94377">
        <f t="shared" si="119"/>
        <v>0</v>
      </c>
    </row>
    <row r="94378" spans="1:5" x14ac:dyDescent="0.25">
      <c r="A94378">
        <f t="shared" si="115"/>
        <v>94915.567690610886</v>
      </c>
      <c r="B94378">
        <f t="shared" si="116"/>
        <v>1.716</v>
      </c>
      <c r="C94378">
        <f t="shared" si="117"/>
        <v>0.04</v>
      </c>
      <c r="D94378">
        <f t="shared" si="118"/>
        <v>4</v>
      </c>
      <c r="E94378">
        <f t="shared" si="119"/>
        <v>0</v>
      </c>
    </row>
    <row r="94379" spans="1:5" x14ac:dyDescent="0.25">
      <c r="A94379">
        <f t="shared" si="115"/>
        <v>94916.567690610886</v>
      </c>
      <c r="B94379">
        <f t="shared" si="116"/>
        <v>1.716</v>
      </c>
      <c r="C94379">
        <f t="shared" si="117"/>
        <v>0.04</v>
      </c>
      <c r="D94379">
        <f t="shared" si="118"/>
        <v>4</v>
      </c>
      <c r="E94379">
        <f t="shared" si="119"/>
        <v>0</v>
      </c>
    </row>
    <row r="94380" spans="1:5" x14ac:dyDescent="0.25">
      <c r="A94380">
        <f t="shared" ref="A94380:A94443" si="120">A94379+1</f>
        <v>94917.567690610886</v>
      </c>
      <c r="B94380">
        <f t="shared" ref="B94380:B94443" si="121">B94379</f>
        <v>1.716</v>
      </c>
      <c r="C94380">
        <f t="shared" ref="C94380:C94443" si="122">C94379</f>
        <v>0.04</v>
      </c>
      <c r="D94380">
        <f t="shared" ref="D94380:D94443" si="123">D94379</f>
        <v>4</v>
      </c>
      <c r="E94380">
        <f t="shared" ref="E94380:E94443" si="124">E94379</f>
        <v>0</v>
      </c>
    </row>
    <row r="94381" spans="1:5" x14ac:dyDescent="0.25">
      <c r="A94381">
        <f t="shared" si="120"/>
        <v>94918.567690610886</v>
      </c>
      <c r="B94381">
        <f t="shared" si="121"/>
        <v>1.716</v>
      </c>
      <c r="C94381">
        <f t="shared" si="122"/>
        <v>0.04</v>
      </c>
      <c r="D94381">
        <f t="shared" si="123"/>
        <v>4</v>
      </c>
      <c r="E94381">
        <f t="shared" si="124"/>
        <v>0</v>
      </c>
    </row>
    <row r="94382" spans="1:5" x14ac:dyDescent="0.25">
      <c r="A94382">
        <f t="shared" si="120"/>
        <v>94919.567690610886</v>
      </c>
      <c r="B94382">
        <f t="shared" si="121"/>
        <v>1.716</v>
      </c>
      <c r="C94382">
        <f t="shared" si="122"/>
        <v>0.04</v>
      </c>
      <c r="D94382">
        <f t="shared" si="123"/>
        <v>4</v>
      </c>
      <c r="E94382">
        <f t="shared" si="124"/>
        <v>0</v>
      </c>
    </row>
    <row r="94383" spans="1:5" x14ac:dyDescent="0.25">
      <c r="A94383">
        <f t="shared" si="120"/>
        <v>94920.567690610886</v>
      </c>
      <c r="B94383">
        <f t="shared" si="121"/>
        <v>1.716</v>
      </c>
      <c r="C94383">
        <f t="shared" si="122"/>
        <v>0.04</v>
      </c>
      <c r="D94383">
        <f t="shared" si="123"/>
        <v>4</v>
      </c>
      <c r="E94383">
        <f t="shared" si="124"/>
        <v>0</v>
      </c>
    </row>
    <row r="94384" spans="1:5" x14ac:dyDescent="0.25">
      <c r="A94384">
        <f t="shared" si="120"/>
        <v>94921.567690610886</v>
      </c>
      <c r="B94384">
        <f t="shared" si="121"/>
        <v>1.716</v>
      </c>
      <c r="C94384">
        <f t="shared" si="122"/>
        <v>0.04</v>
      </c>
      <c r="D94384">
        <f t="shared" si="123"/>
        <v>4</v>
      </c>
      <c r="E94384">
        <f t="shared" si="124"/>
        <v>0</v>
      </c>
    </row>
    <row r="94385" spans="1:5" x14ac:dyDescent="0.25">
      <c r="A94385">
        <f t="shared" si="120"/>
        <v>94922.567690610886</v>
      </c>
      <c r="B94385">
        <f t="shared" si="121"/>
        <v>1.716</v>
      </c>
      <c r="C94385">
        <f t="shared" si="122"/>
        <v>0.04</v>
      </c>
      <c r="D94385">
        <f t="shared" si="123"/>
        <v>4</v>
      </c>
      <c r="E94385">
        <f t="shared" si="124"/>
        <v>0</v>
      </c>
    </row>
    <row r="94386" spans="1:5" x14ac:dyDescent="0.25">
      <c r="A94386">
        <f t="shared" si="120"/>
        <v>94923.567690610886</v>
      </c>
      <c r="B94386">
        <f t="shared" si="121"/>
        <v>1.716</v>
      </c>
      <c r="C94386">
        <f t="shared" si="122"/>
        <v>0.04</v>
      </c>
      <c r="D94386">
        <f t="shared" si="123"/>
        <v>4</v>
      </c>
      <c r="E94386">
        <f t="shared" si="124"/>
        <v>0</v>
      </c>
    </row>
    <row r="94387" spans="1:5" x14ac:dyDescent="0.25">
      <c r="A94387">
        <f t="shared" si="120"/>
        <v>94924.567690610886</v>
      </c>
      <c r="B94387">
        <f t="shared" si="121"/>
        <v>1.716</v>
      </c>
      <c r="C94387">
        <f t="shared" si="122"/>
        <v>0.04</v>
      </c>
      <c r="D94387">
        <f t="shared" si="123"/>
        <v>4</v>
      </c>
      <c r="E94387">
        <f t="shared" si="124"/>
        <v>0</v>
      </c>
    </row>
    <row r="94388" spans="1:5" x14ac:dyDescent="0.25">
      <c r="A94388">
        <f t="shared" si="120"/>
        <v>94925.567690610886</v>
      </c>
      <c r="B94388">
        <f t="shared" si="121"/>
        <v>1.716</v>
      </c>
      <c r="C94388">
        <f t="shared" si="122"/>
        <v>0.04</v>
      </c>
      <c r="D94388">
        <f t="shared" si="123"/>
        <v>4</v>
      </c>
      <c r="E94388">
        <f t="shared" si="124"/>
        <v>0</v>
      </c>
    </row>
    <row r="94389" spans="1:5" x14ac:dyDescent="0.25">
      <c r="A94389">
        <f t="shared" si="120"/>
        <v>94926.567690610886</v>
      </c>
      <c r="B94389">
        <f t="shared" si="121"/>
        <v>1.716</v>
      </c>
      <c r="C94389">
        <f t="shared" si="122"/>
        <v>0.04</v>
      </c>
      <c r="D94389">
        <f t="shared" si="123"/>
        <v>4</v>
      </c>
      <c r="E94389">
        <f t="shared" si="124"/>
        <v>0</v>
      </c>
    </row>
    <row r="94390" spans="1:5" x14ac:dyDescent="0.25">
      <c r="A94390">
        <f t="shared" si="120"/>
        <v>94927.567690610886</v>
      </c>
      <c r="B94390">
        <f t="shared" si="121"/>
        <v>1.716</v>
      </c>
      <c r="C94390">
        <f t="shared" si="122"/>
        <v>0.04</v>
      </c>
      <c r="D94390">
        <f t="shared" si="123"/>
        <v>4</v>
      </c>
      <c r="E94390">
        <f t="shared" si="124"/>
        <v>0</v>
      </c>
    </row>
    <row r="94391" spans="1:5" x14ac:dyDescent="0.25">
      <c r="A94391">
        <f t="shared" si="120"/>
        <v>94928.567690610886</v>
      </c>
      <c r="B94391">
        <f t="shared" si="121"/>
        <v>1.716</v>
      </c>
      <c r="C94391">
        <f t="shared" si="122"/>
        <v>0.04</v>
      </c>
      <c r="D94391">
        <f t="shared" si="123"/>
        <v>4</v>
      </c>
      <c r="E94391">
        <f t="shared" si="124"/>
        <v>0</v>
      </c>
    </row>
    <row r="94392" spans="1:5" x14ac:dyDescent="0.25">
      <c r="A94392">
        <f t="shared" si="120"/>
        <v>94929.567690610886</v>
      </c>
      <c r="B94392">
        <f t="shared" si="121"/>
        <v>1.716</v>
      </c>
      <c r="C94392">
        <f t="shared" si="122"/>
        <v>0.04</v>
      </c>
      <c r="D94392">
        <f t="shared" si="123"/>
        <v>4</v>
      </c>
      <c r="E94392">
        <f t="shared" si="124"/>
        <v>0</v>
      </c>
    </row>
    <row r="94393" spans="1:5" x14ac:dyDescent="0.25">
      <c r="A94393">
        <f t="shared" si="120"/>
        <v>94930.567690610886</v>
      </c>
      <c r="B94393">
        <f t="shared" si="121"/>
        <v>1.716</v>
      </c>
      <c r="C94393">
        <f t="shared" si="122"/>
        <v>0.04</v>
      </c>
      <c r="D94393">
        <f t="shared" si="123"/>
        <v>4</v>
      </c>
      <c r="E94393">
        <f t="shared" si="124"/>
        <v>0</v>
      </c>
    </row>
    <row r="94394" spans="1:5" x14ac:dyDescent="0.25">
      <c r="A94394">
        <f t="shared" si="120"/>
        <v>94931.567690610886</v>
      </c>
      <c r="B94394">
        <f t="shared" si="121"/>
        <v>1.716</v>
      </c>
      <c r="C94394">
        <f t="shared" si="122"/>
        <v>0.04</v>
      </c>
      <c r="D94394">
        <f t="shared" si="123"/>
        <v>4</v>
      </c>
      <c r="E94394">
        <f t="shared" si="124"/>
        <v>0</v>
      </c>
    </row>
    <row r="94395" spans="1:5" x14ac:dyDescent="0.25">
      <c r="A94395">
        <f t="shared" si="120"/>
        <v>94932.567690610886</v>
      </c>
      <c r="B94395">
        <f t="shared" si="121"/>
        <v>1.716</v>
      </c>
      <c r="C94395">
        <f t="shared" si="122"/>
        <v>0.04</v>
      </c>
      <c r="D94395">
        <f t="shared" si="123"/>
        <v>4</v>
      </c>
      <c r="E94395">
        <f t="shared" si="124"/>
        <v>0</v>
      </c>
    </row>
    <row r="94396" spans="1:5" x14ac:dyDescent="0.25">
      <c r="A94396">
        <f t="shared" si="120"/>
        <v>94933.567690610886</v>
      </c>
      <c r="B94396">
        <f t="shared" si="121"/>
        <v>1.716</v>
      </c>
      <c r="C94396">
        <f t="shared" si="122"/>
        <v>0.04</v>
      </c>
      <c r="D94396">
        <f t="shared" si="123"/>
        <v>4</v>
      </c>
      <c r="E94396">
        <f t="shared" si="124"/>
        <v>0</v>
      </c>
    </row>
    <row r="94397" spans="1:5" x14ac:dyDescent="0.25">
      <c r="A94397">
        <f t="shared" si="120"/>
        <v>94934.567690610886</v>
      </c>
      <c r="B94397">
        <f t="shared" si="121"/>
        <v>1.716</v>
      </c>
      <c r="C94397">
        <f t="shared" si="122"/>
        <v>0.04</v>
      </c>
      <c r="D94397">
        <f t="shared" si="123"/>
        <v>4</v>
      </c>
      <c r="E94397">
        <f t="shared" si="124"/>
        <v>0</v>
      </c>
    </row>
    <row r="94398" spans="1:5" x14ac:dyDescent="0.25">
      <c r="A94398">
        <f t="shared" si="120"/>
        <v>94935.567690610886</v>
      </c>
      <c r="B94398">
        <f t="shared" si="121"/>
        <v>1.716</v>
      </c>
      <c r="C94398">
        <f t="shared" si="122"/>
        <v>0.04</v>
      </c>
      <c r="D94398">
        <f t="shared" si="123"/>
        <v>4</v>
      </c>
      <c r="E94398">
        <f t="shared" si="124"/>
        <v>0</v>
      </c>
    </row>
    <row r="94399" spans="1:5" x14ac:dyDescent="0.25">
      <c r="A94399">
        <f t="shared" si="120"/>
        <v>94936.567690610886</v>
      </c>
      <c r="B94399">
        <f t="shared" si="121"/>
        <v>1.716</v>
      </c>
      <c r="C94399">
        <f t="shared" si="122"/>
        <v>0.04</v>
      </c>
      <c r="D94399">
        <f t="shared" si="123"/>
        <v>4</v>
      </c>
      <c r="E94399">
        <f t="shared" si="124"/>
        <v>0</v>
      </c>
    </row>
    <row r="94400" spans="1:5" x14ac:dyDescent="0.25">
      <c r="A94400">
        <f t="shared" si="120"/>
        <v>94937.567690610886</v>
      </c>
      <c r="B94400">
        <f t="shared" si="121"/>
        <v>1.716</v>
      </c>
      <c r="C94400">
        <f t="shared" si="122"/>
        <v>0.04</v>
      </c>
      <c r="D94400">
        <f t="shared" si="123"/>
        <v>4</v>
      </c>
      <c r="E94400">
        <f t="shared" si="124"/>
        <v>0</v>
      </c>
    </row>
    <row r="94401" spans="1:5" x14ac:dyDescent="0.25">
      <c r="A94401">
        <f t="shared" si="120"/>
        <v>94938.567690610886</v>
      </c>
      <c r="B94401">
        <f t="shared" si="121"/>
        <v>1.716</v>
      </c>
      <c r="C94401">
        <f t="shared" si="122"/>
        <v>0.04</v>
      </c>
      <c r="D94401">
        <f t="shared" si="123"/>
        <v>4</v>
      </c>
      <c r="E94401">
        <f t="shared" si="124"/>
        <v>0</v>
      </c>
    </row>
    <row r="94402" spans="1:5" x14ac:dyDescent="0.25">
      <c r="A94402">
        <f t="shared" si="120"/>
        <v>94939.567690610886</v>
      </c>
      <c r="B94402">
        <f t="shared" si="121"/>
        <v>1.716</v>
      </c>
      <c r="C94402">
        <f t="shared" si="122"/>
        <v>0.04</v>
      </c>
      <c r="D94402">
        <f t="shared" si="123"/>
        <v>4</v>
      </c>
      <c r="E94402">
        <f t="shared" si="124"/>
        <v>0</v>
      </c>
    </row>
    <row r="94403" spans="1:5" x14ac:dyDescent="0.25">
      <c r="A94403">
        <f t="shared" si="120"/>
        <v>94940.567690610886</v>
      </c>
      <c r="B94403">
        <f t="shared" si="121"/>
        <v>1.716</v>
      </c>
      <c r="C94403">
        <f t="shared" si="122"/>
        <v>0.04</v>
      </c>
      <c r="D94403">
        <f t="shared" si="123"/>
        <v>4</v>
      </c>
      <c r="E94403">
        <f t="shared" si="124"/>
        <v>0</v>
      </c>
    </row>
    <row r="94404" spans="1:5" x14ac:dyDescent="0.25">
      <c r="A94404">
        <f t="shared" si="120"/>
        <v>94941.567690610886</v>
      </c>
      <c r="B94404">
        <f t="shared" si="121"/>
        <v>1.716</v>
      </c>
      <c r="C94404">
        <f t="shared" si="122"/>
        <v>0.04</v>
      </c>
      <c r="D94404">
        <f t="shared" si="123"/>
        <v>4</v>
      </c>
      <c r="E94404">
        <f t="shared" si="124"/>
        <v>0</v>
      </c>
    </row>
    <row r="94405" spans="1:5" x14ac:dyDescent="0.25">
      <c r="A94405">
        <f t="shared" si="120"/>
        <v>94942.567690610886</v>
      </c>
      <c r="B94405">
        <f t="shared" si="121"/>
        <v>1.716</v>
      </c>
      <c r="C94405">
        <f t="shared" si="122"/>
        <v>0.04</v>
      </c>
      <c r="D94405">
        <f t="shared" si="123"/>
        <v>4</v>
      </c>
      <c r="E94405">
        <f t="shared" si="124"/>
        <v>0</v>
      </c>
    </row>
    <row r="94406" spans="1:5" x14ac:dyDescent="0.25">
      <c r="A94406">
        <f t="shared" si="120"/>
        <v>94943.567690610886</v>
      </c>
      <c r="B94406">
        <f t="shared" si="121"/>
        <v>1.716</v>
      </c>
      <c r="C94406">
        <f t="shared" si="122"/>
        <v>0.04</v>
      </c>
      <c r="D94406">
        <f t="shared" si="123"/>
        <v>4</v>
      </c>
      <c r="E94406">
        <f t="shared" si="124"/>
        <v>0</v>
      </c>
    </row>
    <row r="94407" spans="1:5" x14ac:dyDescent="0.25">
      <c r="A94407">
        <f t="shared" si="120"/>
        <v>94944.567690610886</v>
      </c>
      <c r="B94407">
        <f t="shared" si="121"/>
        <v>1.716</v>
      </c>
      <c r="C94407">
        <f t="shared" si="122"/>
        <v>0.04</v>
      </c>
      <c r="D94407">
        <f t="shared" si="123"/>
        <v>4</v>
      </c>
      <c r="E94407">
        <f t="shared" si="124"/>
        <v>0</v>
      </c>
    </row>
    <row r="94408" spans="1:5" x14ac:dyDescent="0.25">
      <c r="A94408">
        <f t="shared" si="120"/>
        <v>94945.567690610886</v>
      </c>
      <c r="B94408">
        <f t="shared" si="121"/>
        <v>1.716</v>
      </c>
      <c r="C94408">
        <f t="shared" si="122"/>
        <v>0.04</v>
      </c>
      <c r="D94408">
        <f t="shared" si="123"/>
        <v>4</v>
      </c>
      <c r="E94408">
        <f t="shared" si="124"/>
        <v>0</v>
      </c>
    </row>
    <row r="94409" spans="1:5" x14ac:dyDescent="0.25">
      <c r="A94409">
        <f t="shared" si="120"/>
        <v>94946.567690610886</v>
      </c>
      <c r="B94409">
        <f t="shared" si="121"/>
        <v>1.716</v>
      </c>
      <c r="C94409">
        <f t="shared" si="122"/>
        <v>0.04</v>
      </c>
      <c r="D94409">
        <f t="shared" si="123"/>
        <v>4</v>
      </c>
      <c r="E94409">
        <f t="shared" si="124"/>
        <v>0</v>
      </c>
    </row>
    <row r="94410" spans="1:5" x14ac:dyDescent="0.25">
      <c r="A94410">
        <f t="shared" si="120"/>
        <v>94947.567690610886</v>
      </c>
      <c r="B94410">
        <f t="shared" si="121"/>
        <v>1.716</v>
      </c>
      <c r="C94410">
        <f t="shared" si="122"/>
        <v>0.04</v>
      </c>
      <c r="D94410">
        <f t="shared" si="123"/>
        <v>4</v>
      </c>
      <c r="E94410">
        <f t="shared" si="124"/>
        <v>0</v>
      </c>
    </row>
    <row r="94411" spans="1:5" x14ac:dyDescent="0.25">
      <c r="A94411">
        <f t="shared" si="120"/>
        <v>94948.567690610886</v>
      </c>
      <c r="B94411">
        <f t="shared" si="121"/>
        <v>1.716</v>
      </c>
      <c r="C94411">
        <f t="shared" si="122"/>
        <v>0.04</v>
      </c>
      <c r="D94411">
        <f t="shared" si="123"/>
        <v>4</v>
      </c>
      <c r="E94411">
        <f t="shared" si="124"/>
        <v>0</v>
      </c>
    </row>
    <row r="94412" spans="1:5" x14ac:dyDescent="0.25">
      <c r="A94412">
        <f t="shared" si="120"/>
        <v>94949.567690610886</v>
      </c>
      <c r="B94412">
        <f t="shared" si="121"/>
        <v>1.716</v>
      </c>
      <c r="C94412">
        <f t="shared" si="122"/>
        <v>0.04</v>
      </c>
      <c r="D94412">
        <f t="shared" si="123"/>
        <v>4</v>
      </c>
      <c r="E94412">
        <f t="shared" si="124"/>
        <v>0</v>
      </c>
    </row>
    <row r="94413" spans="1:5" x14ac:dyDescent="0.25">
      <c r="A94413">
        <f t="shared" si="120"/>
        <v>94950.567690610886</v>
      </c>
      <c r="B94413">
        <f t="shared" si="121"/>
        <v>1.716</v>
      </c>
      <c r="C94413">
        <f t="shared" si="122"/>
        <v>0.04</v>
      </c>
      <c r="D94413">
        <f t="shared" si="123"/>
        <v>4</v>
      </c>
      <c r="E94413">
        <f t="shared" si="124"/>
        <v>0</v>
      </c>
    </row>
    <row r="94414" spans="1:5" x14ac:dyDescent="0.25">
      <c r="A94414">
        <f t="shared" si="120"/>
        <v>94951.567690610886</v>
      </c>
      <c r="B94414">
        <f t="shared" si="121"/>
        <v>1.716</v>
      </c>
      <c r="C94414">
        <f t="shared" si="122"/>
        <v>0.04</v>
      </c>
      <c r="D94414">
        <f t="shared" si="123"/>
        <v>4</v>
      </c>
      <c r="E94414">
        <f t="shared" si="124"/>
        <v>0</v>
      </c>
    </row>
    <row r="94415" spans="1:5" x14ac:dyDescent="0.25">
      <c r="A94415">
        <f t="shared" si="120"/>
        <v>94952.567690610886</v>
      </c>
      <c r="B94415">
        <f t="shared" si="121"/>
        <v>1.716</v>
      </c>
      <c r="C94415">
        <f t="shared" si="122"/>
        <v>0.04</v>
      </c>
      <c r="D94415">
        <f t="shared" si="123"/>
        <v>4</v>
      </c>
      <c r="E94415">
        <f t="shared" si="124"/>
        <v>0</v>
      </c>
    </row>
    <row r="94416" spans="1:5" x14ac:dyDescent="0.25">
      <c r="A94416">
        <f t="shared" si="120"/>
        <v>94953.567690610886</v>
      </c>
      <c r="B94416">
        <f t="shared" si="121"/>
        <v>1.716</v>
      </c>
      <c r="C94416">
        <f t="shared" si="122"/>
        <v>0.04</v>
      </c>
      <c r="D94416">
        <f t="shared" si="123"/>
        <v>4</v>
      </c>
      <c r="E94416">
        <f t="shared" si="124"/>
        <v>0</v>
      </c>
    </row>
    <row r="94417" spans="1:5" x14ac:dyDescent="0.25">
      <c r="A94417">
        <f t="shared" si="120"/>
        <v>94954.567690610886</v>
      </c>
      <c r="B94417">
        <f t="shared" si="121"/>
        <v>1.716</v>
      </c>
      <c r="C94417">
        <f t="shared" si="122"/>
        <v>0.04</v>
      </c>
      <c r="D94417">
        <f t="shared" si="123"/>
        <v>4</v>
      </c>
      <c r="E94417">
        <f t="shared" si="124"/>
        <v>0</v>
      </c>
    </row>
    <row r="94418" spans="1:5" x14ac:dyDescent="0.25">
      <c r="A94418">
        <f t="shared" si="120"/>
        <v>94955.567690610886</v>
      </c>
      <c r="B94418">
        <f t="shared" si="121"/>
        <v>1.716</v>
      </c>
      <c r="C94418">
        <f t="shared" si="122"/>
        <v>0.04</v>
      </c>
      <c r="D94418">
        <f t="shared" si="123"/>
        <v>4</v>
      </c>
      <c r="E94418">
        <f t="shared" si="124"/>
        <v>0</v>
      </c>
    </row>
    <row r="94419" spans="1:5" x14ac:dyDescent="0.25">
      <c r="A94419">
        <f t="shared" si="120"/>
        <v>94956.567690610886</v>
      </c>
      <c r="B94419">
        <f t="shared" si="121"/>
        <v>1.716</v>
      </c>
      <c r="C94419">
        <f t="shared" si="122"/>
        <v>0.04</v>
      </c>
      <c r="D94419">
        <f t="shared" si="123"/>
        <v>4</v>
      </c>
      <c r="E94419">
        <f t="shared" si="124"/>
        <v>0</v>
      </c>
    </row>
    <row r="94420" spans="1:5" x14ac:dyDescent="0.25">
      <c r="A94420">
        <f t="shared" si="120"/>
        <v>94957.567690610886</v>
      </c>
      <c r="B94420">
        <f t="shared" si="121"/>
        <v>1.716</v>
      </c>
      <c r="C94420">
        <f t="shared" si="122"/>
        <v>0.04</v>
      </c>
      <c r="D94420">
        <f t="shared" si="123"/>
        <v>4</v>
      </c>
      <c r="E94420">
        <f t="shared" si="124"/>
        <v>0</v>
      </c>
    </row>
    <row r="94421" spans="1:5" x14ac:dyDescent="0.25">
      <c r="A94421">
        <f t="shared" si="120"/>
        <v>94958.567690610886</v>
      </c>
      <c r="B94421">
        <f t="shared" si="121"/>
        <v>1.716</v>
      </c>
      <c r="C94421">
        <f t="shared" si="122"/>
        <v>0.04</v>
      </c>
      <c r="D94421">
        <f t="shared" si="123"/>
        <v>4</v>
      </c>
      <c r="E94421">
        <f t="shared" si="124"/>
        <v>0</v>
      </c>
    </row>
    <row r="94422" spans="1:5" x14ac:dyDescent="0.25">
      <c r="A94422">
        <f t="shared" si="120"/>
        <v>94959.567690610886</v>
      </c>
      <c r="B94422">
        <f t="shared" si="121"/>
        <v>1.716</v>
      </c>
      <c r="C94422">
        <f t="shared" si="122"/>
        <v>0.04</v>
      </c>
      <c r="D94422">
        <f t="shared" si="123"/>
        <v>4</v>
      </c>
      <c r="E94422">
        <f t="shared" si="124"/>
        <v>0</v>
      </c>
    </row>
    <row r="94423" spans="1:5" x14ac:dyDescent="0.25">
      <c r="A94423">
        <f t="shared" si="120"/>
        <v>94960.567690610886</v>
      </c>
      <c r="B94423">
        <f t="shared" si="121"/>
        <v>1.716</v>
      </c>
      <c r="C94423">
        <f t="shared" si="122"/>
        <v>0.04</v>
      </c>
      <c r="D94423">
        <f t="shared" si="123"/>
        <v>4</v>
      </c>
      <c r="E94423">
        <f t="shared" si="124"/>
        <v>0</v>
      </c>
    </row>
    <row r="94424" spans="1:5" x14ac:dyDescent="0.25">
      <c r="A94424">
        <f t="shared" si="120"/>
        <v>94961.567690610886</v>
      </c>
      <c r="B94424">
        <f t="shared" si="121"/>
        <v>1.716</v>
      </c>
      <c r="C94424">
        <f t="shared" si="122"/>
        <v>0.04</v>
      </c>
      <c r="D94424">
        <f t="shared" si="123"/>
        <v>4</v>
      </c>
      <c r="E94424">
        <f t="shared" si="124"/>
        <v>0</v>
      </c>
    </row>
    <row r="94425" spans="1:5" x14ac:dyDescent="0.25">
      <c r="A94425">
        <f t="shared" si="120"/>
        <v>94962.567690610886</v>
      </c>
      <c r="B94425">
        <f t="shared" si="121"/>
        <v>1.716</v>
      </c>
      <c r="C94425">
        <f t="shared" si="122"/>
        <v>0.04</v>
      </c>
      <c r="D94425">
        <f t="shared" si="123"/>
        <v>4</v>
      </c>
      <c r="E94425">
        <f t="shared" si="124"/>
        <v>0</v>
      </c>
    </row>
    <row r="94426" spans="1:5" x14ac:dyDescent="0.25">
      <c r="A94426">
        <f t="shared" si="120"/>
        <v>94963.567690610886</v>
      </c>
      <c r="B94426">
        <f t="shared" si="121"/>
        <v>1.716</v>
      </c>
      <c r="C94426">
        <f t="shared" si="122"/>
        <v>0.04</v>
      </c>
      <c r="D94426">
        <f t="shared" si="123"/>
        <v>4</v>
      </c>
      <c r="E94426">
        <f t="shared" si="124"/>
        <v>0</v>
      </c>
    </row>
    <row r="94427" spans="1:5" x14ac:dyDescent="0.25">
      <c r="A94427">
        <f t="shared" si="120"/>
        <v>94964.567690610886</v>
      </c>
      <c r="B94427">
        <f t="shared" si="121"/>
        <v>1.716</v>
      </c>
      <c r="C94427">
        <f t="shared" si="122"/>
        <v>0.04</v>
      </c>
      <c r="D94427">
        <f t="shared" si="123"/>
        <v>4</v>
      </c>
      <c r="E94427">
        <f t="shared" si="124"/>
        <v>0</v>
      </c>
    </row>
    <row r="94428" spans="1:5" x14ac:dyDescent="0.25">
      <c r="A94428">
        <f t="shared" si="120"/>
        <v>94965.567690610886</v>
      </c>
      <c r="B94428">
        <f t="shared" si="121"/>
        <v>1.716</v>
      </c>
      <c r="C94428">
        <f t="shared" si="122"/>
        <v>0.04</v>
      </c>
      <c r="D94428">
        <f t="shared" si="123"/>
        <v>4</v>
      </c>
      <c r="E94428">
        <f t="shared" si="124"/>
        <v>0</v>
      </c>
    </row>
    <row r="94429" spans="1:5" x14ac:dyDescent="0.25">
      <c r="A94429">
        <f t="shared" si="120"/>
        <v>94966.567690610886</v>
      </c>
      <c r="B94429">
        <f t="shared" si="121"/>
        <v>1.716</v>
      </c>
      <c r="C94429">
        <f t="shared" si="122"/>
        <v>0.04</v>
      </c>
      <c r="D94429">
        <f t="shared" si="123"/>
        <v>4</v>
      </c>
      <c r="E94429">
        <f t="shared" si="124"/>
        <v>0</v>
      </c>
    </row>
    <row r="94430" spans="1:5" x14ac:dyDescent="0.25">
      <c r="A94430">
        <f t="shared" si="120"/>
        <v>94967.567690610886</v>
      </c>
      <c r="B94430">
        <f t="shared" si="121"/>
        <v>1.716</v>
      </c>
      <c r="C94430">
        <f t="shared" si="122"/>
        <v>0.04</v>
      </c>
      <c r="D94430">
        <f t="shared" si="123"/>
        <v>4</v>
      </c>
      <c r="E94430">
        <f t="shared" si="124"/>
        <v>0</v>
      </c>
    </row>
    <row r="94431" spans="1:5" x14ac:dyDescent="0.25">
      <c r="A94431">
        <f t="shared" si="120"/>
        <v>94968.567690610886</v>
      </c>
      <c r="B94431">
        <f t="shared" si="121"/>
        <v>1.716</v>
      </c>
      <c r="C94431">
        <f t="shared" si="122"/>
        <v>0.04</v>
      </c>
      <c r="D94431">
        <f t="shared" si="123"/>
        <v>4</v>
      </c>
      <c r="E94431">
        <f t="shared" si="124"/>
        <v>0</v>
      </c>
    </row>
    <row r="94432" spans="1:5" x14ac:dyDescent="0.25">
      <c r="A94432">
        <f t="shared" si="120"/>
        <v>94969.567690610886</v>
      </c>
      <c r="B94432">
        <f t="shared" si="121"/>
        <v>1.716</v>
      </c>
      <c r="C94432">
        <f t="shared" si="122"/>
        <v>0.04</v>
      </c>
      <c r="D94432">
        <f t="shared" si="123"/>
        <v>4</v>
      </c>
      <c r="E94432">
        <f t="shared" si="124"/>
        <v>0</v>
      </c>
    </row>
    <row r="94433" spans="1:5" x14ac:dyDescent="0.25">
      <c r="A94433">
        <f t="shared" si="120"/>
        <v>94970.567690610886</v>
      </c>
      <c r="B94433">
        <f t="shared" si="121"/>
        <v>1.716</v>
      </c>
      <c r="C94433">
        <f t="shared" si="122"/>
        <v>0.04</v>
      </c>
      <c r="D94433">
        <f t="shared" si="123"/>
        <v>4</v>
      </c>
      <c r="E94433">
        <f t="shared" si="124"/>
        <v>0</v>
      </c>
    </row>
    <row r="94434" spans="1:5" x14ac:dyDescent="0.25">
      <c r="A94434">
        <f t="shared" si="120"/>
        <v>94971.567690610886</v>
      </c>
      <c r="B94434">
        <f t="shared" si="121"/>
        <v>1.716</v>
      </c>
      <c r="C94434">
        <f t="shared" si="122"/>
        <v>0.04</v>
      </c>
      <c r="D94434">
        <f t="shared" si="123"/>
        <v>4</v>
      </c>
      <c r="E94434">
        <f t="shared" si="124"/>
        <v>0</v>
      </c>
    </row>
    <row r="94435" spans="1:5" x14ac:dyDescent="0.25">
      <c r="A94435">
        <f t="shared" si="120"/>
        <v>94972.567690610886</v>
      </c>
      <c r="B94435">
        <f t="shared" si="121"/>
        <v>1.716</v>
      </c>
      <c r="C94435">
        <f t="shared" si="122"/>
        <v>0.04</v>
      </c>
      <c r="D94435">
        <f t="shared" si="123"/>
        <v>4</v>
      </c>
      <c r="E94435">
        <f t="shared" si="124"/>
        <v>0</v>
      </c>
    </row>
    <row r="94436" spans="1:5" x14ac:dyDescent="0.25">
      <c r="A94436">
        <f t="shared" si="120"/>
        <v>94973.567690610886</v>
      </c>
      <c r="B94436">
        <f t="shared" si="121"/>
        <v>1.716</v>
      </c>
      <c r="C94436">
        <f t="shared" si="122"/>
        <v>0.04</v>
      </c>
      <c r="D94436">
        <f t="shared" si="123"/>
        <v>4</v>
      </c>
      <c r="E94436">
        <f t="shared" si="124"/>
        <v>0</v>
      </c>
    </row>
    <row r="94437" spans="1:5" x14ac:dyDescent="0.25">
      <c r="A94437">
        <f t="shared" si="120"/>
        <v>94974.567690610886</v>
      </c>
      <c r="B94437">
        <f t="shared" si="121"/>
        <v>1.716</v>
      </c>
      <c r="C94437">
        <f t="shared" si="122"/>
        <v>0.04</v>
      </c>
      <c r="D94437">
        <f t="shared" si="123"/>
        <v>4</v>
      </c>
      <c r="E94437">
        <f t="shared" si="124"/>
        <v>0</v>
      </c>
    </row>
    <row r="94438" spans="1:5" x14ac:dyDescent="0.25">
      <c r="A94438">
        <f t="shared" si="120"/>
        <v>94975.567690610886</v>
      </c>
      <c r="B94438">
        <f t="shared" si="121"/>
        <v>1.716</v>
      </c>
      <c r="C94438">
        <f t="shared" si="122"/>
        <v>0.04</v>
      </c>
      <c r="D94438">
        <f t="shared" si="123"/>
        <v>4</v>
      </c>
      <c r="E94438">
        <f t="shared" si="124"/>
        <v>0</v>
      </c>
    </row>
    <row r="94439" spans="1:5" x14ac:dyDescent="0.25">
      <c r="A94439">
        <f t="shared" si="120"/>
        <v>94976.567690610886</v>
      </c>
      <c r="B94439">
        <f t="shared" si="121"/>
        <v>1.716</v>
      </c>
      <c r="C94439">
        <f t="shared" si="122"/>
        <v>0.04</v>
      </c>
      <c r="D94439">
        <f t="shared" si="123"/>
        <v>4</v>
      </c>
      <c r="E94439">
        <f t="shared" si="124"/>
        <v>0</v>
      </c>
    </row>
    <row r="94440" spans="1:5" x14ac:dyDescent="0.25">
      <c r="A94440">
        <f t="shared" si="120"/>
        <v>94977.567690610886</v>
      </c>
      <c r="B94440">
        <f t="shared" si="121"/>
        <v>1.716</v>
      </c>
      <c r="C94440">
        <f t="shared" si="122"/>
        <v>0.04</v>
      </c>
      <c r="D94440">
        <f t="shared" si="123"/>
        <v>4</v>
      </c>
      <c r="E94440">
        <f t="shared" si="124"/>
        <v>0</v>
      </c>
    </row>
    <row r="94441" spans="1:5" x14ac:dyDescent="0.25">
      <c r="A94441">
        <f t="shared" si="120"/>
        <v>94978.567690610886</v>
      </c>
      <c r="B94441">
        <f t="shared" si="121"/>
        <v>1.716</v>
      </c>
      <c r="C94441">
        <f t="shared" si="122"/>
        <v>0.04</v>
      </c>
      <c r="D94441">
        <f t="shared" si="123"/>
        <v>4</v>
      </c>
      <c r="E94441">
        <f t="shared" si="124"/>
        <v>0</v>
      </c>
    </row>
    <row r="94442" spans="1:5" x14ac:dyDescent="0.25">
      <c r="A94442">
        <f t="shared" si="120"/>
        <v>94979.567690610886</v>
      </c>
      <c r="B94442">
        <f t="shared" si="121"/>
        <v>1.716</v>
      </c>
      <c r="C94442">
        <f t="shared" si="122"/>
        <v>0.04</v>
      </c>
      <c r="D94442">
        <f t="shared" si="123"/>
        <v>4</v>
      </c>
      <c r="E94442">
        <f t="shared" si="124"/>
        <v>0</v>
      </c>
    </row>
    <row r="94443" spans="1:5" x14ac:dyDescent="0.25">
      <c r="A94443">
        <f t="shared" si="120"/>
        <v>94980.567690610886</v>
      </c>
      <c r="B94443">
        <f t="shared" si="121"/>
        <v>1.716</v>
      </c>
      <c r="C94443">
        <f t="shared" si="122"/>
        <v>0.04</v>
      </c>
      <c r="D94443">
        <f t="shared" si="123"/>
        <v>4</v>
      </c>
      <c r="E94443">
        <f t="shared" si="124"/>
        <v>0</v>
      </c>
    </row>
    <row r="94444" spans="1:5" x14ac:dyDescent="0.25">
      <c r="A94444">
        <f t="shared" ref="A94444:A94507" si="125">A94443+1</f>
        <v>94981.567690610886</v>
      </c>
      <c r="B94444">
        <f t="shared" ref="B94444:B94507" si="126">B94443</f>
        <v>1.716</v>
      </c>
      <c r="C94444">
        <f t="shared" ref="C94444:C94507" si="127">C94443</f>
        <v>0.04</v>
      </c>
      <c r="D94444">
        <f t="shared" ref="D94444:D94507" si="128">D94443</f>
        <v>4</v>
      </c>
      <c r="E94444">
        <f t="shared" ref="E94444:E94507" si="129">E94443</f>
        <v>0</v>
      </c>
    </row>
    <row r="94445" spans="1:5" x14ac:dyDescent="0.25">
      <c r="A94445">
        <f t="shared" si="125"/>
        <v>94982.567690610886</v>
      </c>
      <c r="B94445">
        <f t="shared" si="126"/>
        <v>1.716</v>
      </c>
      <c r="C94445">
        <f t="shared" si="127"/>
        <v>0.04</v>
      </c>
      <c r="D94445">
        <f t="shared" si="128"/>
        <v>4</v>
      </c>
      <c r="E94445">
        <f t="shared" si="129"/>
        <v>0</v>
      </c>
    </row>
    <row r="94446" spans="1:5" x14ac:dyDescent="0.25">
      <c r="A94446">
        <f t="shared" si="125"/>
        <v>94983.567690610886</v>
      </c>
      <c r="B94446">
        <f t="shared" si="126"/>
        <v>1.716</v>
      </c>
      <c r="C94446">
        <f t="shared" si="127"/>
        <v>0.04</v>
      </c>
      <c r="D94446">
        <f t="shared" si="128"/>
        <v>4</v>
      </c>
      <c r="E94446">
        <f t="shared" si="129"/>
        <v>0</v>
      </c>
    </row>
    <row r="94447" spans="1:5" x14ac:dyDescent="0.25">
      <c r="A94447">
        <f t="shared" si="125"/>
        <v>94984.567690610886</v>
      </c>
      <c r="B94447">
        <f t="shared" si="126"/>
        <v>1.716</v>
      </c>
      <c r="C94447">
        <f t="shared" si="127"/>
        <v>0.04</v>
      </c>
      <c r="D94447">
        <f t="shared" si="128"/>
        <v>4</v>
      </c>
      <c r="E94447">
        <f t="shared" si="129"/>
        <v>0</v>
      </c>
    </row>
    <row r="94448" spans="1:5" x14ac:dyDescent="0.25">
      <c r="A94448">
        <f t="shared" si="125"/>
        <v>94985.567690610886</v>
      </c>
      <c r="B94448">
        <f t="shared" si="126"/>
        <v>1.716</v>
      </c>
      <c r="C94448">
        <f t="shared" si="127"/>
        <v>0.04</v>
      </c>
      <c r="D94448">
        <f t="shared" si="128"/>
        <v>4</v>
      </c>
      <c r="E94448">
        <f t="shared" si="129"/>
        <v>0</v>
      </c>
    </row>
    <row r="94449" spans="1:5" x14ac:dyDescent="0.25">
      <c r="A94449">
        <f t="shared" si="125"/>
        <v>94986.567690610886</v>
      </c>
      <c r="B94449">
        <f t="shared" si="126"/>
        <v>1.716</v>
      </c>
      <c r="C94449">
        <f t="shared" si="127"/>
        <v>0.04</v>
      </c>
      <c r="D94449">
        <f t="shared" si="128"/>
        <v>4</v>
      </c>
      <c r="E94449">
        <f t="shared" si="129"/>
        <v>0</v>
      </c>
    </row>
    <row r="94450" spans="1:5" x14ac:dyDescent="0.25">
      <c r="A94450">
        <f t="shared" si="125"/>
        <v>94987.567690610886</v>
      </c>
      <c r="B94450">
        <f t="shared" si="126"/>
        <v>1.716</v>
      </c>
      <c r="C94450">
        <f t="shared" si="127"/>
        <v>0.04</v>
      </c>
      <c r="D94450">
        <f t="shared" si="128"/>
        <v>4</v>
      </c>
      <c r="E94450">
        <f t="shared" si="129"/>
        <v>0</v>
      </c>
    </row>
    <row r="94451" spans="1:5" x14ac:dyDescent="0.25">
      <c r="A94451">
        <f t="shared" si="125"/>
        <v>94988.567690610886</v>
      </c>
      <c r="B94451">
        <f t="shared" si="126"/>
        <v>1.716</v>
      </c>
      <c r="C94451">
        <f t="shared" si="127"/>
        <v>0.04</v>
      </c>
      <c r="D94451">
        <f t="shared" si="128"/>
        <v>4</v>
      </c>
      <c r="E94451">
        <f t="shared" si="129"/>
        <v>0</v>
      </c>
    </row>
    <row r="94452" spans="1:5" x14ac:dyDescent="0.25">
      <c r="A94452">
        <f t="shared" si="125"/>
        <v>94989.567690610886</v>
      </c>
      <c r="B94452">
        <f t="shared" si="126"/>
        <v>1.716</v>
      </c>
      <c r="C94452">
        <f t="shared" si="127"/>
        <v>0.04</v>
      </c>
      <c r="D94452">
        <f t="shared" si="128"/>
        <v>4</v>
      </c>
      <c r="E94452">
        <f t="shared" si="129"/>
        <v>0</v>
      </c>
    </row>
    <row r="94453" spans="1:5" x14ac:dyDescent="0.25">
      <c r="A94453">
        <f t="shared" si="125"/>
        <v>94990.567690610886</v>
      </c>
      <c r="B94453">
        <f t="shared" si="126"/>
        <v>1.716</v>
      </c>
      <c r="C94453">
        <f t="shared" si="127"/>
        <v>0.04</v>
      </c>
      <c r="D94453">
        <f t="shared" si="128"/>
        <v>4</v>
      </c>
      <c r="E94453">
        <f t="shared" si="129"/>
        <v>0</v>
      </c>
    </row>
    <row r="94454" spans="1:5" x14ac:dyDescent="0.25">
      <c r="A94454">
        <f t="shared" si="125"/>
        <v>94991.567690610886</v>
      </c>
      <c r="B94454">
        <f t="shared" si="126"/>
        <v>1.716</v>
      </c>
      <c r="C94454">
        <f t="shared" si="127"/>
        <v>0.04</v>
      </c>
      <c r="D94454">
        <f t="shared" si="128"/>
        <v>4</v>
      </c>
      <c r="E94454">
        <f t="shared" si="129"/>
        <v>0</v>
      </c>
    </row>
    <row r="94455" spans="1:5" x14ac:dyDescent="0.25">
      <c r="A94455">
        <f t="shared" si="125"/>
        <v>94992.567690610886</v>
      </c>
      <c r="B94455">
        <f t="shared" si="126"/>
        <v>1.716</v>
      </c>
      <c r="C94455">
        <f t="shared" si="127"/>
        <v>0.04</v>
      </c>
      <c r="D94455">
        <f t="shared" si="128"/>
        <v>4</v>
      </c>
      <c r="E94455">
        <f t="shared" si="129"/>
        <v>0</v>
      </c>
    </row>
    <row r="94456" spans="1:5" x14ac:dyDescent="0.25">
      <c r="A94456">
        <f t="shared" si="125"/>
        <v>94993.567690610886</v>
      </c>
      <c r="B94456">
        <f t="shared" si="126"/>
        <v>1.716</v>
      </c>
      <c r="C94456">
        <f t="shared" si="127"/>
        <v>0.04</v>
      </c>
      <c r="D94456">
        <f t="shared" si="128"/>
        <v>4</v>
      </c>
      <c r="E94456">
        <f t="shared" si="129"/>
        <v>0</v>
      </c>
    </row>
    <row r="94457" spans="1:5" x14ac:dyDescent="0.25">
      <c r="A94457">
        <f t="shared" si="125"/>
        <v>94994.567690610886</v>
      </c>
      <c r="B94457">
        <f t="shared" si="126"/>
        <v>1.716</v>
      </c>
      <c r="C94457">
        <f t="shared" si="127"/>
        <v>0.04</v>
      </c>
      <c r="D94457">
        <f t="shared" si="128"/>
        <v>4</v>
      </c>
      <c r="E94457">
        <f t="shared" si="129"/>
        <v>0</v>
      </c>
    </row>
    <row r="94458" spans="1:5" x14ac:dyDescent="0.25">
      <c r="A94458">
        <f t="shared" si="125"/>
        <v>94995.567690610886</v>
      </c>
      <c r="B94458">
        <f t="shared" si="126"/>
        <v>1.716</v>
      </c>
      <c r="C94458">
        <f t="shared" si="127"/>
        <v>0.04</v>
      </c>
      <c r="D94458">
        <f t="shared" si="128"/>
        <v>4</v>
      </c>
      <c r="E94458">
        <f t="shared" si="129"/>
        <v>0</v>
      </c>
    </row>
    <row r="94459" spans="1:5" x14ac:dyDescent="0.25">
      <c r="A94459">
        <f t="shared" si="125"/>
        <v>94996.567690610886</v>
      </c>
      <c r="B94459">
        <f t="shared" si="126"/>
        <v>1.716</v>
      </c>
      <c r="C94459">
        <f t="shared" si="127"/>
        <v>0.04</v>
      </c>
      <c r="D94459">
        <f t="shared" si="128"/>
        <v>4</v>
      </c>
      <c r="E94459">
        <f t="shared" si="129"/>
        <v>0</v>
      </c>
    </row>
    <row r="94460" spans="1:5" x14ac:dyDescent="0.25">
      <c r="A94460">
        <f t="shared" si="125"/>
        <v>94997.567690610886</v>
      </c>
      <c r="B94460">
        <f t="shared" si="126"/>
        <v>1.716</v>
      </c>
      <c r="C94460">
        <f t="shared" si="127"/>
        <v>0.04</v>
      </c>
      <c r="D94460">
        <f t="shared" si="128"/>
        <v>4</v>
      </c>
      <c r="E94460">
        <f t="shared" si="129"/>
        <v>0</v>
      </c>
    </row>
    <row r="94461" spans="1:5" x14ac:dyDescent="0.25">
      <c r="A94461">
        <f t="shared" si="125"/>
        <v>94998.567690610886</v>
      </c>
      <c r="B94461">
        <f t="shared" si="126"/>
        <v>1.716</v>
      </c>
      <c r="C94461">
        <f t="shared" si="127"/>
        <v>0.04</v>
      </c>
      <c r="D94461">
        <f t="shared" si="128"/>
        <v>4</v>
      </c>
      <c r="E94461">
        <f t="shared" si="129"/>
        <v>0</v>
      </c>
    </row>
    <row r="94462" spans="1:5" x14ac:dyDescent="0.25">
      <c r="A94462">
        <f t="shared" si="125"/>
        <v>94999.567690610886</v>
      </c>
      <c r="B94462">
        <f t="shared" si="126"/>
        <v>1.716</v>
      </c>
      <c r="C94462">
        <f t="shared" si="127"/>
        <v>0.04</v>
      </c>
      <c r="D94462">
        <f t="shared" si="128"/>
        <v>4</v>
      </c>
      <c r="E94462">
        <f t="shared" si="129"/>
        <v>0</v>
      </c>
    </row>
    <row r="94463" spans="1:5" x14ac:dyDescent="0.25">
      <c r="A94463">
        <f t="shared" si="125"/>
        <v>95000.567690610886</v>
      </c>
      <c r="B94463">
        <f t="shared" si="126"/>
        <v>1.716</v>
      </c>
      <c r="C94463">
        <f t="shared" si="127"/>
        <v>0.04</v>
      </c>
      <c r="D94463">
        <f t="shared" si="128"/>
        <v>4</v>
      </c>
      <c r="E94463">
        <f t="shared" si="129"/>
        <v>0</v>
      </c>
    </row>
    <row r="94464" spans="1:5" x14ac:dyDescent="0.25">
      <c r="A94464">
        <f t="shared" si="125"/>
        <v>95001.567690610886</v>
      </c>
      <c r="B94464">
        <f t="shared" si="126"/>
        <v>1.716</v>
      </c>
      <c r="C94464">
        <f t="shared" si="127"/>
        <v>0.04</v>
      </c>
      <c r="D94464">
        <f t="shared" si="128"/>
        <v>4</v>
      </c>
      <c r="E94464">
        <f t="shared" si="129"/>
        <v>0</v>
      </c>
    </row>
    <row r="94465" spans="1:5" x14ac:dyDescent="0.25">
      <c r="A94465">
        <f t="shared" si="125"/>
        <v>95002.567690610886</v>
      </c>
      <c r="B94465">
        <f t="shared" si="126"/>
        <v>1.716</v>
      </c>
      <c r="C94465">
        <f t="shared" si="127"/>
        <v>0.04</v>
      </c>
      <c r="D94465">
        <f t="shared" si="128"/>
        <v>4</v>
      </c>
      <c r="E94465">
        <f t="shared" si="129"/>
        <v>0</v>
      </c>
    </row>
    <row r="94466" spans="1:5" x14ac:dyDescent="0.25">
      <c r="A94466">
        <f t="shared" si="125"/>
        <v>95003.567690610886</v>
      </c>
      <c r="B94466">
        <f t="shared" si="126"/>
        <v>1.716</v>
      </c>
      <c r="C94466">
        <f t="shared" si="127"/>
        <v>0.04</v>
      </c>
      <c r="D94466">
        <f t="shared" si="128"/>
        <v>4</v>
      </c>
      <c r="E94466">
        <f t="shared" si="129"/>
        <v>0</v>
      </c>
    </row>
    <row r="94467" spans="1:5" x14ac:dyDescent="0.25">
      <c r="A94467">
        <f t="shared" si="125"/>
        <v>95004.567690610886</v>
      </c>
      <c r="B94467">
        <f t="shared" si="126"/>
        <v>1.716</v>
      </c>
      <c r="C94467">
        <f t="shared" si="127"/>
        <v>0.04</v>
      </c>
      <c r="D94467">
        <f t="shared" si="128"/>
        <v>4</v>
      </c>
      <c r="E94467">
        <f t="shared" si="129"/>
        <v>0</v>
      </c>
    </row>
    <row r="94468" spans="1:5" x14ac:dyDescent="0.25">
      <c r="A94468">
        <f t="shared" si="125"/>
        <v>95005.567690610886</v>
      </c>
      <c r="B94468">
        <f t="shared" si="126"/>
        <v>1.716</v>
      </c>
      <c r="C94468">
        <f t="shared" si="127"/>
        <v>0.04</v>
      </c>
      <c r="D94468">
        <f t="shared" si="128"/>
        <v>4</v>
      </c>
      <c r="E94468">
        <f t="shared" si="129"/>
        <v>0</v>
      </c>
    </row>
    <row r="94469" spans="1:5" x14ac:dyDescent="0.25">
      <c r="A94469">
        <f t="shared" si="125"/>
        <v>95006.567690610886</v>
      </c>
      <c r="B94469">
        <f t="shared" si="126"/>
        <v>1.716</v>
      </c>
      <c r="C94469">
        <f t="shared" si="127"/>
        <v>0.04</v>
      </c>
      <c r="D94469">
        <f t="shared" si="128"/>
        <v>4</v>
      </c>
      <c r="E94469">
        <f t="shared" si="129"/>
        <v>0</v>
      </c>
    </row>
    <row r="94470" spans="1:5" x14ac:dyDescent="0.25">
      <c r="A94470">
        <f t="shared" si="125"/>
        <v>95007.567690610886</v>
      </c>
      <c r="B94470">
        <f t="shared" si="126"/>
        <v>1.716</v>
      </c>
      <c r="C94470">
        <f t="shared" si="127"/>
        <v>0.04</v>
      </c>
      <c r="D94470">
        <f t="shared" si="128"/>
        <v>4</v>
      </c>
      <c r="E94470">
        <f t="shared" si="129"/>
        <v>0</v>
      </c>
    </row>
    <row r="94471" spans="1:5" x14ac:dyDescent="0.25">
      <c r="A94471">
        <f t="shared" si="125"/>
        <v>95008.567690610886</v>
      </c>
      <c r="B94471">
        <f t="shared" si="126"/>
        <v>1.716</v>
      </c>
      <c r="C94471">
        <f t="shared" si="127"/>
        <v>0.04</v>
      </c>
      <c r="D94471">
        <f t="shared" si="128"/>
        <v>4</v>
      </c>
      <c r="E94471">
        <f t="shared" si="129"/>
        <v>0</v>
      </c>
    </row>
    <row r="94472" spans="1:5" x14ac:dyDescent="0.25">
      <c r="A94472">
        <f t="shared" si="125"/>
        <v>95009.567690610886</v>
      </c>
      <c r="B94472">
        <f t="shared" si="126"/>
        <v>1.716</v>
      </c>
      <c r="C94472">
        <f t="shared" si="127"/>
        <v>0.04</v>
      </c>
      <c r="D94472">
        <f t="shared" si="128"/>
        <v>4</v>
      </c>
      <c r="E94472">
        <f t="shared" si="129"/>
        <v>0</v>
      </c>
    </row>
    <row r="94473" spans="1:5" x14ac:dyDescent="0.25">
      <c r="A94473">
        <f t="shared" si="125"/>
        <v>95010.567690610886</v>
      </c>
      <c r="B94473">
        <f t="shared" si="126"/>
        <v>1.716</v>
      </c>
      <c r="C94473">
        <f t="shared" si="127"/>
        <v>0.04</v>
      </c>
      <c r="D94473">
        <f t="shared" si="128"/>
        <v>4</v>
      </c>
      <c r="E94473">
        <f t="shared" si="129"/>
        <v>0</v>
      </c>
    </row>
    <row r="94474" spans="1:5" x14ac:dyDescent="0.25">
      <c r="A94474">
        <f t="shared" si="125"/>
        <v>95011.567690610886</v>
      </c>
      <c r="B94474">
        <f t="shared" si="126"/>
        <v>1.716</v>
      </c>
      <c r="C94474">
        <f t="shared" si="127"/>
        <v>0.04</v>
      </c>
      <c r="D94474">
        <f t="shared" si="128"/>
        <v>4</v>
      </c>
      <c r="E94474">
        <f t="shared" si="129"/>
        <v>0</v>
      </c>
    </row>
    <row r="94475" spans="1:5" x14ac:dyDescent="0.25">
      <c r="A94475">
        <f t="shared" si="125"/>
        <v>95012.567690610886</v>
      </c>
      <c r="B94475">
        <f t="shared" si="126"/>
        <v>1.716</v>
      </c>
      <c r="C94475">
        <f t="shared" si="127"/>
        <v>0.04</v>
      </c>
      <c r="D94475">
        <f t="shared" si="128"/>
        <v>4</v>
      </c>
      <c r="E94475">
        <f t="shared" si="129"/>
        <v>0</v>
      </c>
    </row>
    <row r="94476" spans="1:5" x14ac:dyDescent="0.25">
      <c r="A94476">
        <f t="shared" si="125"/>
        <v>95013.567690610886</v>
      </c>
      <c r="B94476">
        <f t="shared" si="126"/>
        <v>1.716</v>
      </c>
      <c r="C94476">
        <f t="shared" si="127"/>
        <v>0.04</v>
      </c>
      <c r="D94476">
        <f t="shared" si="128"/>
        <v>4</v>
      </c>
      <c r="E94476">
        <f t="shared" si="129"/>
        <v>0</v>
      </c>
    </row>
    <row r="94477" spans="1:5" x14ac:dyDescent="0.25">
      <c r="A94477">
        <f t="shared" si="125"/>
        <v>95014.567690610886</v>
      </c>
      <c r="B94477">
        <f t="shared" si="126"/>
        <v>1.716</v>
      </c>
      <c r="C94477">
        <f t="shared" si="127"/>
        <v>0.04</v>
      </c>
      <c r="D94477">
        <f t="shared" si="128"/>
        <v>4</v>
      </c>
      <c r="E94477">
        <f t="shared" si="129"/>
        <v>0</v>
      </c>
    </row>
    <row r="94478" spans="1:5" x14ac:dyDescent="0.25">
      <c r="A94478">
        <f t="shared" si="125"/>
        <v>95015.567690610886</v>
      </c>
      <c r="B94478">
        <f t="shared" si="126"/>
        <v>1.716</v>
      </c>
      <c r="C94478">
        <f t="shared" si="127"/>
        <v>0.04</v>
      </c>
      <c r="D94478">
        <f t="shared" si="128"/>
        <v>4</v>
      </c>
      <c r="E94478">
        <f t="shared" si="129"/>
        <v>0</v>
      </c>
    </row>
    <row r="94479" spans="1:5" x14ac:dyDescent="0.25">
      <c r="A94479">
        <f t="shared" si="125"/>
        <v>95016.567690610886</v>
      </c>
      <c r="B94479">
        <f t="shared" si="126"/>
        <v>1.716</v>
      </c>
      <c r="C94479">
        <f t="shared" si="127"/>
        <v>0.04</v>
      </c>
      <c r="D94479">
        <f t="shared" si="128"/>
        <v>4</v>
      </c>
      <c r="E94479">
        <f t="shared" si="129"/>
        <v>0</v>
      </c>
    </row>
    <row r="94480" spans="1:5" x14ac:dyDescent="0.25">
      <c r="A94480">
        <f t="shared" si="125"/>
        <v>95017.567690610886</v>
      </c>
      <c r="B94480">
        <f t="shared" si="126"/>
        <v>1.716</v>
      </c>
      <c r="C94480">
        <f t="shared" si="127"/>
        <v>0.04</v>
      </c>
      <c r="D94480">
        <f t="shared" si="128"/>
        <v>4</v>
      </c>
      <c r="E94480">
        <f t="shared" si="129"/>
        <v>0</v>
      </c>
    </row>
    <row r="94481" spans="1:5" x14ac:dyDescent="0.25">
      <c r="A94481">
        <f t="shared" si="125"/>
        <v>95018.567690610886</v>
      </c>
      <c r="B94481">
        <f t="shared" si="126"/>
        <v>1.716</v>
      </c>
      <c r="C94481">
        <f t="shared" si="127"/>
        <v>0.04</v>
      </c>
      <c r="D94481">
        <f t="shared" si="128"/>
        <v>4</v>
      </c>
      <c r="E94481">
        <f t="shared" si="129"/>
        <v>0</v>
      </c>
    </row>
    <row r="94482" spans="1:5" x14ac:dyDescent="0.25">
      <c r="A94482">
        <f t="shared" si="125"/>
        <v>95019.567690610886</v>
      </c>
      <c r="B94482">
        <f t="shared" si="126"/>
        <v>1.716</v>
      </c>
      <c r="C94482">
        <f t="shared" si="127"/>
        <v>0.04</v>
      </c>
      <c r="D94482">
        <f t="shared" si="128"/>
        <v>4</v>
      </c>
      <c r="E94482">
        <f t="shared" si="129"/>
        <v>0</v>
      </c>
    </row>
    <row r="94483" spans="1:5" x14ac:dyDescent="0.25">
      <c r="A94483">
        <f t="shared" si="125"/>
        <v>95020.567690610886</v>
      </c>
      <c r="B94483">
        <f t="shared" si="126"/>
        <v>1.716</v>
      </c>
      <c r="C94483">
        <f t="shared" si="127"/>
        <v>0.04</v>
      </c>
      <c r="D94483">
        <f t="shared" si="128"/>
        <v>4</v>
      </c>
      <c r="E94483">
        <f t="shared" si="129"/>
        <v>0</v>
      </c>
    </row>
    <row r="94484" spans="1:5" x14ac:dyDescent="0.25">
      <c r="A94484">
        <f t="shared" si="125"/>
        <v>95021.567690610886</v>
      </c>
      <c r="B94484">
        <f t="shared" si="126"/>
        <v>1.716</v>
      </c>
      <c r="C94484">
        <f t="shared" si="127"/>
        <v>0.04</v>
      </c>
      <c r="D94484">
        <f t="shared" si="128"/>
        <v>4</v>
      </c>
      <c r="E94484">
        <f t="shared" si="129"/>
        <v>0</v>
      </c>
    </row>
    <row r="94485" spans="1:5" x14ac:dyDescent="0.25">
      <c r="A94485">
        <f t="shared" si="125"/>
        <v>95022.567690610886</v>
      </c>
      <c r="B94485">
        <f t="shared" si="126"/>
        <v>1.716</v>
      </c>
      <c r="C94485">
        <f t="shared" si="127"/>
        <v>0.04</v>
      </c>
      <c r="D94485">
        <f t="shared" si="128"/>
        <v>4</v>
      </c>
      <c r="E94485">
        <f t="shared" si="129"/>
        <v>0</v>
      </c>
    </row>
    <row r="94486" spans="1:5" x14ac:dyDescent="0.25">
      <c r="A94486">
        <f t="shared" si="125"/>
        <v>95023.567690610886</v>
      </c>
      <c r="B94486">
        <f t="shared" si="126"/>
        <v>1.716</v>
      </c>
      <c r="C94486">
        <f t="shared" si="127"/>
        <v>0.04</v>
      </c>
      <c r="D94486">
        <f t="shared" si="128"/>
        <v>4</v>
      </c>
      <c r="E94486">
        <f t="shared" si="129"/>
        <v>0</v>
      </c>
    </row>
    <row r="94487" spans="1:5" x14ac:dyDescent="0.25">
      <c r="A94487">
        <f t="shared" si="125"/>
        <v>95024.567690610886</v>
      </c>
      <c r="B94487">
        <f t="shared" si="126"/>
        <v>1.716</v>
      </c>
      <c r="C94487">
        <f t="shared" si="127"/>
        <v>0.04</v>
      </c>
      <c r="D94487">
        <f t="shared" si="128"/>
        <v>4</v>
      </c>
      <c r="E94487">
        <f t="shared" si="129"/>
        <v>0</v>
      </c>
    </row>
    <row r="94488" spans="1:5" x14ac:dyDescent="0.25">
      <c r="A94488">
        <f t="shared" si="125"/>
        <v>95025.567690610886</v>
      </c>
      <c r="B94488">
        <f t="shared" si="126"/>
        <v>1.716</v>
      </c>
      <c r="C94488">
        <f t="shared" si="127"/>
        <v>0.04</v>
      </c>
      <c r="D94488">
        <f t="shared" si="128"/>
        <v>4</v>
      </c>
      <c r="E94488">
        <f t="shared" si="129"/>
        <v>0</v>
      </c>
    </row>
    <row r="94489" spans="1:5" x14ac:dyDescent="0.25">
      <c r="A94489">
        <f t="shared" si="125"/>
        <v>95026.567690610886</v>
      </c>
      <c r="B94489">
        <f t="shared" si="126"/>
        <v>1.716</v>
      </c>
      <c r="C94489">
        <f t="shared" si="127"/>
        <v>0.04</v>
      </c>
      <c r="D94489">
        <f t="shared" si="128"/>
        <v>4</v>
      </c>
      <c r="E94489">
        <f t="shared" si="129"/>
        <v>0</v>
      </c>
    </row>
    <row r="94490" spans="1:5" x14ac:dyDescent="0.25">
      <c r="A94490">
        <f t="shared" si="125"/>
        <v>95027.567690610886</v>
      </c>
      <c r="B94490">
        <f t="shared" si="126"/>
        <v>1.716</v>
      </c>
      <c r="C94490">
        <f t="shared" si="127"/>
        <v>0.04</v>
      </c>
      <c r="D94490">
        <f t="shared" si="128"/>
        <v>4</v>
      </c>
      <c r="E94490">
        <f t="shared" si="129"/>
        <v>0</v>
      </c>
    </row>
    <row r="94491" spans="1:5" x14ac:dyDescent="0.25">
      <c r="A94491">
        <f t="shared" si="125"/>
        <v>95028.567690610886</v>
      </c>
      <c r="B94491">
        <f t="shared" si="126"/>
        <v>1.716</v>
      </c>
      <c r="C94491">
        <f t="shared" si="127"/>
        <v>0.04</v>
      </c>
      <c r="D94491">
        <f t="shared" si="128"/>
        <v>4</v>
      </c>
      <c r="E94491">
        <f t="shared" si="129"/>
        <v>0</v>
      </c>
    </row>
    <row r="94492" spans="1:5" x14ac:dyDescent="0.25">
      <c r="A94492">
        <f t="shared" si="125"/>
        <v>95029.567690610886</v>
      </c>
      <c r="B94492">
        <f t="shared" si="126"/>
        <v>1.716</v>
      </c>
      <c r="C94492">
        <f t="shared" si="127"/>
        <v>0.04</v>
      </c>
      <c r="D94492">
        <f t="shared" si="128"/>
        <v>4</v>
      </c>
      <c r="E94492">
        <f t="shared" si="129"/>
        <v>0</v>
      </c>
    </row>
    <row r="94493" spans="1:5" x14ac:dyDescent="0.25">
      <c r="A94493">
        <f t="shared" si="125"/>
        <v>95030.567690610886</v>
      </c>
      <c r="B94493">
        <f t="shared" si="126"/>
        <v>1.716</v>
      </c>
      <c r="C94493">
        <f t="shared" si="127"/>
        <v>0.04</v>
      </c>
      <c r="D94493">
        <f t="shared" si="128"/>
        <v>4</v>
      </c>
      <c r="E94493">
        <f t="shared" si="129"/>
        <v>0</v>
      </c>
    </row>
    <row r="94494" spans="1:5" x14ac:dyDescent="0.25">
      <c r="A94494">
        <f t="shared" si="125"/>
        <v>95031.567690610886</v>
      </c>
      <c r="B94494">
        <f t="shared" si="126"/>
        <v>1.716</v>
      </c>
      <c r="C94494">
        <f t="shared" si="127"/>
        <v>0.04</v>
      </c>
      <c r="D94494">
        <f t="shared" si="128"/>
        <v>4</v>
      </c>
      <c r="E94494">
        <f t="shared" si="129"/>
        <v>0</v>
      </c>
    </row>
    <row r="94495" spans="1:5" x14ac:dyDescent="0.25">
      <c r="A94495">
        <f t="shared" si="125"/>
        <v>95032.567690610886</v>
      </c>
      <c r="B94495">
        <f t="shared" si="126"/>
        <v>1.716</v>
      </c>
      <c r="C94495">
        <f t="shared" si="127"/>
        <v>0.04</v>
      </c>
      <c r="D94495">
        <f t="shared" si="128"/>
        <v>4</v>
      </c>
      <c r="E94495">
        <f t="shared" si="129"/>
        <v>0</v>
      </c>
    </row>
    <row r="94496" spans="1:5" x14ac:dyDescent="0.25">
      <c r="A94496">
        <f t="shared" si="125"/>
        <v>95033.567690610886</v>
      </c>
      <c r="B94496">
        <f t="shared" si="126"/>
        <v>1.716</v>
      </c>
      <c r="C94496">
        <f t="shared" si="127"/>
        <v>0.04</v>
      </c>
      <c r="D94496">
        <f t="shared" si="128"/>
        <v>4</v>
      </c>
      <c r="E94496">
        <f t="shared" si="129"/>
        <v>0</v>
      </c>
    </row>
    <row r="94497" spans="1:5" x14ac:dyDescent="0.25">
      <c r="A94497">
        <f t="shared" si="125"/>
        <v>95034.567690610886</v>
      </c>
      <c r="B94497">
        <f t="shared" si="126"/>
        <v>1.716</v>
      </c>
      <c r="C94497">
        <f t="shared" si="127"/>
        <v>0.04</v>
      </c>
      <c r="D94497">
        <f t="shared" si="128"/>
        <v>4</v>
      </c>
      <c r="E94497">
        <f t="shared" si="129"/>
        <v>0</v>
      </c>
    </row>
    <row r="94498" spans="1:5" x14ac:dyDescent="0.25">
      <c r="A94498">
        <f t="shared" si="125"/>
        <v>95035.567690610886</v>
      </c>
      <c r="B94498">
        <f t="shared" si="126"/>
        <v>1.716</v>
      </c>
      <c r="C94498">
        <f t="shared" si="127"/>
        <v>0.04</v>
      </c>
      <c r="D94498">
        <f t="shared" si="128"/>
        <v>4</v>
      </c>
      <c r="E94498">
        <f t="shared" si="129"/>
        <v>0</v>
      </c>
    </row>
    <row r="94499" spans="1:5" x14ac:dyDescent="0.25">
      <c r="A94499">
        <f t="shared" si="125"/>
        <v>95036.567690610886</v>
      </c>
      <c r="B94499">
        <f t="shared" si="126"/>
        <v>1.716</v>
      </c>
      <c r="C94499">
        <f t="shared" si="127"/>
        <v>0.04</v>
      </c>
      <c r="D94499">
        <f t="shared" si="128"/>
        <v>4</v>
      </c>
      <c r="E94499">
        <f t="shared" si="129"/>
        <v>0</v>
      </c>
    </row>
    <row r="94500" spans="1:5" x14ac:dyDescent="0.25">
      <c r="A94500">
        <f t="shared" si="125"/>
        <v>95037.567690610886</v>
      </c>
      <c r="B94500">
        <f t="shared" si="126"/>
        <v>1.716</v>
      </c>
      <c r="C94500">
        <f t="shared" si="127"/>
        <v>0.04</v>
      </c>
      <c r="D94500">
        <f t="shared" si="128"/>
        <v>4</v>
      </c>
      <c r="E94500">
        <f t="shared" si="129"/>
        <v>0</v>
      </c>
    </row>
    <row r="94501" spans="1:5" x14ac:dyDescent="0.25">
      <c r="A94501">
        <f t="shared" si="125"/>
        <v>95038.567690610886</v>
      </c>
      <c r="B94501">
        <f t="shared" si="126"/>
        <v>1.716</v>
      </c>
      <c r="C94501">
        <f t="shared" si="127"/>
        <v>0.04</v>
      </c>
      <c r="D94501">
        <f t="shared" si="128"/>
        <v>4</v>
      </c>
      <c r="E94501">
        <f t="shared" si="129"/>
        <v>0</v>
      </c>
    </row>
    <row r="94502" spans="1:5" x14ac:dyDescent="0.25">
      <c r="A94502">
        <f t="shared" si="125"/>
        <v>95039.567690610886</v>
      </c>
      <c r="B94502">
        <f t="shared" si="126"/>
        <v>1.716</v>
      </c>
      <c r="C94502">
        <f t="shared" si="127"/>
        <v>0.04</v>
      </c>
      <c r="D94502">
        <f t="shared" si="128"/>
        <v>4</v>
      </c>
      <c r="E94502">
        <f t="shared" si="129"/>
        <v>0</v>
      </c>
    </row>
    <row r="94503" spans="1:5" x14ac:dyDescent="0.25">
      <c r="A94503">
        <f t="shared" si="125"/>
        <v>95040.567690610886</v>
      </c>
      <c r="B94503">
        <f t="shared" si="126"/>
        <v>1.716</v>
      </c>
      <c r="C94503">
        <f t="shared" si="127"/>
        <v>0.04</v>
      </c>
      <c r="D94503">
        <f t="shared" si="128"/>
        <v>4</v>
      </c>
      <c r="E94503">
        <f t="shared" si="129"/>
        <v>0</v>
      </c>
    </row>
    <row r="94504" spans="1:5" x14ac:dyDescent="0.25">
      <c r="A94504">
        <f t="shared" si="125"/>
        <v>95041.567690610886</v>
      </c>
      <c r="B94504">
        <f t="shared" si="126"/>
        <v>1.716</v>
      </c>
      <c r="C94504">
        <f t="shared" si="127"/>
        <v>0.04</v>
      </c>
      <c r="D94504">
        <f t="shared" si="128"/>
        <v>4</v>
      </c>
      <c r="E94504">
        <f t="shared" si="129"/>
        <v>0</v>
      </c>
    </row>
    <row r="94505" spans="1:5" x14ac:dyDescent="0.25">
      <c r="A94505">
        <f t="shared" si="125"/>
        <v>95042.567690610886</v>
      </c>
      <c r="B94505">
        <f t="shared" si="126"/>
        <v>1.716</v>
      </c>
      <c r="C94505">
        <f t="shared" si="127"/>
        <v>0.04</v>
      </c>
      <c r="D94505">
        <f t="shared" si="128"/>
        <v>4</v>
      </c>
      <c r="E94505">
        <f t="shared" si="129"/>
        <v>0</v>
      </c>
    </row>
    <row r="94506" spans="1:5" x14ac:dyDescent="0.25">
      <c r="A94506">
        <f t="shared" si="125"/>
        <v>95043.567690610886</v>
      </c>
      <c r="B94506">
        <f t="shared" si="126"/>
        <v>1.716</v>
      </c>
      <c r="C94506">
        <f t="shared" si="127"/>
        <v>0.04</v>
      </c>
      <c r="D94506">
        <f t="shared" si="128"/>
        <v>4</v>
      </c>
      <c r="E94506">
        <f t="shared" si="129"/>
        <v>0</v>
      </c>
    </row>
    <row r="94507" spans="1:5" x14ac:dyDescent="0.25">
      <c r="A94507">
        <f t="shared" si="125"/>
        <v>95044.567690610886</v>
      </c>
      <c r="B94507">
        <f t="shared" si="126"/>
        <v>1.716</v>
      </c>
      <c r="C94507">
        <f t="shared" si="127"/>
        <v>0.04</v>
      </c>
      <c r="D94507">
        <f t="shared" si="128"/>
        <v>4</v>
      </c>
      <c r="E94507">
        <f t="shared" si="129"/>
        <v>0</v>
      </c>
    </row>
    <row r="94508" spans="1:5" x14ac:dyDescent="0.25">
      <c r="A94508">
        <f t="shared" ref="A94508:A94571" si="130">A94507+1</f>
        <v>95045.567690610886</v>
      </c>
      <c r="B94508">
        <f t="shared" ref="B94508:B94571" si="131">B94507</f>
        <v>1.716</v>
      </c>
      <c r="C94508">
        <f t="shared" ref="C94508:C94571" si="132">C94507</f>
        <v>0.04</v>
      </c>
      <c r="D94508">
        <f t="shared" ref="D94508:D94571" si="133">D94507</f>
        <v>4</v>
      </c>
      <c r="E94508">
        <f t="shared" ref="E94508:E94571" si="134">E94507</f>
        <v>0</v>
      </c>
    </row>
    <row r="94509" spans="1:5" x14ac:dyDescent="0.25">
      <c r="A94509">
        <f t="shared" si="130"/>
        <v>95046.567690610886</v>
      </c>
      <c r="B94509">
        <f t="shared" si="131"/>
        <v>1.716</v>
      </c>
      <c r="C94509">
        <f t="shared" si="132"/>
        <v>0.04</v>
      </c>
      <c r="D94509">
        <f t="shared" si="133"/>
        <v>4</v>
      </c>
      <c r="E94509">
        <f t="shared" si="134"/>
        <v>0</v>
      </c>
    </row>
    <row r="94510" spans="1:5" x14ac:dyDescent="0.25">
      <c r="A94510">
        <f t="shared" si="130"/>
        <v>95047.567690610886</v>
      </c>
      <c r="B94510">
        <f t="shared" si="131"/>
        <v>1.716</v>
      </c>
      <c r="C94510">
        <f t="shared" si="132"/>
        <v>0.04</v>
      </c>
      <c r="D94510">
        <f t="shared" si="133"/>
        <v>4</v>
      </c>
      <c r="E94510">
        <f t="shared" si="134"/>
        <v>0</v>
      </c>
    </row>
    <row r="94511" spans="1:5" x14ac:dyDescent="0.25">
      <c r="A94511">
        <f t="shared" si="130"/>
        <v>95048.567690610886</v>
      </c>
      <c r="B94511">
        <f t="shared" si="131"/>
        <v>1.716</v>
      </c>
      <c r="C94511">
        <f t="shared" si="132"/>
        <v>0.04</v>
      </c>
      <c r="D94511">
        <f t="shared" si="133"/>
        <v>4</v>
      </c>
      <c r="E94511">
        <f t="shared" si="134"/>
        <v>0</v>
      </c>
    </row>
    <row r="94512" spans="1:5" x14ac:dyDescent="0.25">
      <c r="A94512">
        <f t="shared" si="130"/>
        <v>95049.567690610886</v>
      </c>
      <c r="B94512">
        <f t="shared" si="131"/>
        <v>1.716</v>
      </c>
      <c r="C94512">
        <f t="shared" si="132"/>
        <v>0.04</v>
      </c>
      <c r="D94512">
        <f t="shared" si="133"/>
        <v>4</v>
      </c>
      <c r="E94512">
        <f t="shared" si="134"/>
        <v>0</v>
      </c>
    </row>
    <row r="94513" spans="1:5" x14ac:dyDescent="0.25">
      <c r="A94513">
        <f t="shared" si="130"/>
        <v>95050.567690610886</v>
      </c>
      <c r="B94513">
        <f t="shared" si="131"/>
        <v>1.716</v>
      </c>
      <c r="C94513">
        <f t="shared" si="132"/>
        <v>0.04</v>
      </c>
      <c r="D94513">
        <f t="shared" si="133"/>
        <v>4</v>
      </c>
      <c r="E94513">
        <f t="shared" si="134"/>
        <v>0</v>
      </c>
    </row>
    <row r="94514" spans="1:5" x14ac:dyDescent="0.25">
      <c r="A94514">
        <f t="shared" si="130"/>
        <v>95051.567690610886</v>
      </c>
      <c r="B94514">
        <f t="shared" si="131"/>
        <v>1.716</v>
      </c>
      <c r="C94514">
        <f t="shared" si="132"/>
        <v>0.04</v>
      </c>
      <c r="D94514">
        <f t="shared" si="133"/>
        <v>4</v>
      </c>
      <c r="E94514">
        <f t="shared" si="134"/>
        <v>0</v>
      </c>
    </row>
    <row r="94515" spans="1:5" x14ac:dyDescent="0.25">
      <c r="A94515">
        <f t="shared" si="130"/>
        <v>95052.567690610886</v>
      </c>
      <c r="B94515">
        <f t="shared" si="131"/>
        <v>1.716</v>
      </c>
      <c r="C94515">
        <f t="shared" si="132"/>
        <v>0.04</v>
      </c>
      <c r="D94515">
        <f t="shared" si="133"/>
        <v>4</v>
      </c>
      <c r="E94515">
        <f t="shared" si="134"/>
        <v>0</v>
      </c>
    </row>
    <row r="94516" spans="1:5" x14ac:dyDescent="0.25">
      <c r="A94516">
        <f t="shared" si="130"/>
        <v>95053.567690610886</v>
      </c>
      <c r="B94516">
        <f t="shared" si="131"/>
        <v>1.716</v>
      </c>
      <c r="C94516">
        <f t="shared" si="132"/>
        <v>0.04</v>
      </c>
      <c r="D94516">
        <f t="shared" si="133"/>
        <v>4</v>
      </c>
      <c r="E94516">
        <f t="shared" si="134"/>
        <v>0</v>
      </c>
    </row>
    <row r="94517" spans="1:5" x14ac:dyDescent="0.25">
      <c r="A94517">
        <f t="shared" si="130"/>
        <v>95054.567690610886</v>
      </c>
      <c r="B94517">
        <f t="shared" si="131"/>
        <v>1.716</v>
      </c>
      <c r="C94517">
        <f t="shared" si="132"/>
        <v>0.04</v>
      </c>
      <c r="D94517">
        <f t="shared" si="133"/>
        <v>4</v>
      </c>
      <c r="E94517">
        <f t="shared" si="134"/>
        <v>0</v>
      </c>
    </row>
    <row r="94518" spans="1:5" x14ac:dyDescent="0.25">
      <c r="A94518">
        <f t="shared" si="130"/>
        <v>95055.567690610886</v>
      </c>
      <c r="B94518">
        <f t="shared" si="131"/>
        <v>1.716</v>
      </c>
      <c r="C94518">
        <f t="shared" si="132"/>
        <v>0.04</v>
      </c>
      <c r="D94518">
        <f t="shared" si="133"/>
        <v>4</v>
      </c>
      <c r="E94518">
        <f t="shared" si="134"/>
        <v>0</v>
      </c>
    </row>
    <row r="94519" spans="1:5" x14ac:dyDescent="0.25">
      <c r="A94519">
        <f t="shared" si="130"/>
        <v>95056.567690610886</v>
      </c>
      <c r="B94519">
        <f t="shared" si="131"/>
        <v>1.716</v>
      </c>
      <c r="C94519">
        <f t="shared" si="132"/>
        <v>0.04</v>
      </c>
      <c r="D94519">
        <f t="shared" si="133"/>
        <v>4</v>
      </c>
      <c r="E94519">
        <f t="shared" si="134"/>
        <v>0</v>
      </c>
    </row>
    <row r="94520" spans="1:5" x14ac:dyDescent="0.25">
      <c r="A94520">
        <f t="shared" si="130"/>
        <v>95057.567690610886</v>
      </c>
      <c r="B94520">
        <f t="shared" si="131"/>
        <v>1.716</v>
      </c>
      <c r="C94520">
        <f t="shared" si="132"/>
        <v>0.04</v>
      </c>
      <c r="D94520">
        <f t="shared" si="133"/>
        <v>4</v>
      </c>
      <c r="E94520">
        <f t="shared" si="134"/>
        <v>0</v>
      </c>
    </row>
    <row r="94521" spans="1:5" x14ac:dyDescent="0.25">
      <c r="A94521">
        <f t="shared" si="130"/>
        <v>95058.567690610886</v>
      </c>
      <c r="B94521">
        <f t="shared" si="131"/>
        <v>1.716</v>
      </c>
      <c r="C94521">
        <f t="shared" si="132"/>
        <v>0.04</v>
      </c>
      <c r="D94521">
        <f t="shared" si="133"/>
        <v>4</v>
      </c>
      <c r="E94521">
        <f t="shared" si="134"/>
        <v>0</v>
      </c>
    </row>
    <row r="94522" spans="1:5" x14ac:dyDescent="0.25">
      <c r="A94522">
        <f t="shared" si="130"/>
        <v>95059.567690610886</v>
      </c>
      <c r="B94522">
        <f t="shared" si="131"/>
        <v>1.716</v>
      </c>
      <c r="C94522">
        <f t="shared" si="132"/>
        <v>0.04</v>
      </c>
      <c r="D94522">
        <f t="shared" si="133"/>
        <v>4</v>
      </c>
      <c r="E94522">
        <f t="shared" si="134"/>
        <v>0</v>
      </c>
    </row>
    <row r="94523" spans="1:5" x14ac:dyDescent="0.25">
      <c r="A94523">
        <f t="shared" si="130"/>
        <v>95060.567690610886</v>
      </c>
      <c r="B94523">
        <f t="shared" si="131"/>
        <v>1.716</v>
      </c>
      <c r="C94523">
        <f t="shared" si="132"/>
        <v>0.04</v>
      </c>
      <c r="D94523">
        <f t="shared" si="133"/>
        <v>4</v>
      </c>
      <c r="E94523">
        <f t="shared" si="134"/>
        <v>0</v>
      </c>
    </row>
    <row r="94524" spans="1:5" x14ac:dyDescent="0.25">
      <c r="A94524">
        <f t="shared" si="130"/>
        <v>95061.567690610886</v>
      </c>
      <c r="B94524">
        <f t="shared" si="131"/>
        <v>1.716</v>
      </c>
      <c r="C94524">
        <f t="shared" si="132"/>
        <v>0.04</v>
      </c>
      <c r="D94524">
        <f t="shared" si="133"/>
        <v>4</v>
      </c>
      <c r="E94524">
        <f t="shared" si="134"/>
        <v>0</v>
      </c>
    </row>
    <row r="94525" spans="1:5" x14ac:dyDescent="0.25">
      <c r="A94525">
        <f t="shared" si="130"/>
        <v>95062.567690610886</v>
      </c>
      <c r="B94525">
        <f t="shared" si="131"/>
        <v>1.716</v>
      </c>
      <c r="C94525">
        <f t="shared" si="132"/>
        <v>0.04</v>
      </c>
      <c r="D94525">
        <f t="shared" si="133"/>
        <v>4</v>
      </c>
      <c r="E94525">
        <f t="shared" si="134"/>
        <v>0</v>
      </c>
    </row>
    <row r="94526" spans="1:5" x14ac:dyDescent="0.25">
      <c r="A94526">
        <f t="shared" si="130"/>
        <v>95063.567690610886</v>
      </c>
      <c r="B94526">
        <f t="shared" si="131"/>
        <v>1.716</v>
      </c>
      <c r="C94526">
        <f t="shared" si="132"/>
        <v>0.04</v>
      </c>
      <c r="D94526">
        <f t="shared" si="133"/>
        <v>4</v>
      </c>
      <c r="E94526">
        <f t="shared" si="134"/>
        <v>0</v>
      </c>
    </row>
    <row r="94527" spans="1:5" x14ac:dyDescent="0.25">
      <c r="A94527">
        <f t="shared" si="130"/>
        <v>95064.567690610886</v>
      </c>
      <c r="B94527">
        <f t="shared" si="131"/>
        <v>1.716</v>
      </c>
      <c r="C94527">
        <f t="shared" si="132"/>
        <v>0.04</v>
      </c>
      <c r="D94527">
        <f t="shared" si="133"/>
        <v>4</v>
      </c>
      <c r="E94527">
        <f t="shared" si="134"/>
        <v>0</v>
      </c>
    </row>
    <row r="94528" spans="1:5" x14ac:dyDescent="0.25">
      <c r="A94528">
        <f t="shared" si="130"/>
        <v>95065.567690610886</v>
      </c>
      <c r="B94528">
        <f t="shared" si="131"/>
        <v>1.716</v>
      </c>
      <c r="C94528">
        <f t="shared" si="132"/>
        <v>0.04</v>
      </c>
      <c r="D94528">
        <f t="shared" si="133"/>
        <v>4</v>
      </c>
      <c r="E94528">
        <f t="shared" si="134"/>
        <v>0</v>
      </c>
    </row>
    <row r="94529" spans="1:5" x14ac:dyDescent="0.25">
      <c r="A94529">
        <f t="shared" si="130"/>
        <v>95066.567690610886</v>
      </c>
      <c r="B94529">
        <f t="shared" si="131"/>
        <v>1.716</v>
      </c>
      <c r="C94529">
        <f t="shared" si="132"/>
        <v>0.04</v>
      </c>
      <c r="D94529">
        <f t="shared" si="133"/>
        <v>4</v>
      </c>
      <c r="E94529">
        <f t="shared" si="134"/>
        <v>0</v>
      </c>
    </row>
    <row r="94530" spans="1:5" x14ac:dyDescent="0.25">
      <c r="A94530">
        <f t="shared" si="130"/>
        <v>95067.567690610886</v>
      </c>
      <c r="B94530">
        <f t="shared" si="131"/>
        <v>1.716</v>
      </c>
      <c r="C94530">
        <f t="shared" si="132"/>
        <v>0.04</v>
      </c>
      <c r="D94530">
        <f t="shared" si="133"/>
        <v>4</v>
      </c>
      <c r="E94530">
        <f t="shared" si="134"/>
        <v>0</v>
      </c>
    </row>
    <row r="94531" spans="1:5" x14ac:dyDescent="0.25">
      <c r="A94531">
        <f t="shared" si="130"/>
        <v>95068.567690610886</v>
      </c>
      <c r="B94531">
        <f t="shared" si="131"/>
        <v>1.716</v>
      </c>
      <c r="C94531">
        <f t="shared" si="132"/>
        <v>0.04</v>
      </c>
      <c r="D94531">
        <f t="shared" si="133"/>
        <v>4</v>
      </c>
      <c r="E94531">
        <f t="shared" si="134"/>
        <v>0</v>
      </c>
    </row>
    <row r="94532" spans="1:5" x14ac:dyDescent="0.25">
      <c r="A94532">
        <f t="shared" si="130"/>
        <v>95069.567690610886</v>
      </c>
      <c r="B94532">
        <f t="shared" si="131"/>
        <v>1.716</v>
      </c>
      <c r="C94532">
        <f t="shared" si="132"/>
        <v>0.04</v>
      </c>
      <c r="D94532">
        <f t="shared" si="133"/>
        <v>4</v>
      </c>
      <c r="E94532">
        <f t="shared" si="134"/>
        <v>0</v>
      </c>
    </row>
    <row r="94533" spans="1:5" x14ac:dyDescent="0.25">
      <c r="A94533">
        <f t="shared" si="130"/>
        <v>95070.567690610886</v>
      </c>
      <c r="B94533">
        <f t="shared" si="131"/>
        <v>1.716</v>
      </c>
      <c r="C94533">
        <f t="shared" si="132"/>
        <v>0.04</v>
      </c>
      <c r="D94533">
        <f t="shared" si="133"/>
        <v>4</v>
      </c>
      <c r="E94533">
        <f t="shared" si="134"/>
        <v>0</v>
      </c>
    </row>
    <row r="94534" spans="1:5" x14ac:dyDescent="0.25">
      <c r="A94534">
        <f t="shared" si="130"/>
        <v>95071.567690610886</v>
      </c>
      <c r="B94534">
        <f t="shared" si="131"/>
        <v>1.716</v>
      </c>
      <c r="C94534">
        <f t="shared" si="132"/>
        <v>0.04</v>
      </c>
      <c r="D94534">
        <f t="shared" si="133"/>
        <v>4</v>
      </c>
      <c r="E94534">
        <f t="shared" si="134"/>
        <v>0</v>
      </c>
    </row>
    <row r="94535" spans="1:5" x14ac:dyDescent="0.25">
      <c r="A94535">
        <f t="shared" si="130"/>
        <v>95072.567690610886</v>
      </c>
      <c r="B94535">
        <f t="shared" si="131"/>
        <v>1.716</v>
      </c>
      <c r="C94535">
        <f t="shared" si="132"/>
        <v>0.04</v>
      </c>
      <c r="D94535">
        <f t="shared" si="133"/>
        <v>4</v>
      </c>
      <c r="E94535">
        <f t="shared" si="134"/>
        <v>0</v>
      </c>
    </row>
    <row r="94536" spans="1:5" x14ac:dyDescent="0.25">
      <c r="A94536">
        <f t="shared" si="130"/>
        <v>95073.567690610886</v>
      </c>
      <c r="B94536">
        <f t="shared" si="131"/>
        <v>1.716</v>
      </c>
      <c r="C94536">
        <f t="shared" si="132"/>
        <v>0.04</v>
      </c>
      <c r="D94536">
        <f t="shared" si="133"/>
        <v>4</v>
      </c>
      <c r="E94536">
        <f t="shared" si="134"/>
        <v>0</v>
      </c>
    </row>
    <row r="94537" spans="1:5" x14ac:dyDescent="0.25">
      <c r="A94537">
        <f t="shared" si="130"/>
        <v>95074.567690610886</v>
      </c>
      <c r="B94537">
        <f t="shared" si="131"/>
        <v>1.716</v>
      </c>
      <c r="C94537">
        <f t="shared" si="132"/>
        <v>0.04</v>
      </c>
      <c r="D94537">
        <f t="shared" si="133"/>
        <v>4</v>
      </c>
      <c r="E94537">
        <f t="shared" si="134"/>
        <v>0</v>
      </c>
    </row>
    <row r="94538" spans="1:5" x14ac:dyDescent="0.25">
      <c r="A94538">
        <f t="shared" si="130"/>
        <v>95075.567690610886</v>
      </c>
      <c r="B94538">
        <f t="shared" si="131"/>
        <v>1.716</v>
      </c>
      <c r="C94538">
        <f t="shared" si="132"/>
        <v>0.04</v>
      </c>
      <c r="D94538">
        <f t="shared" si="133"/>
        <v>4</v>
      </c>
      <c r="E94538">
        <f t="shared" si="134"/>
        <v>0</v>
      </c>
    </row>
    <row r="94539" spans="1:5" x14ac:dyDescent="0.25">
      <c r="A94539">
        <f t="shared" si="130"/>
        <v>95076.567690610886</v>
      </c>
      <c r="B94539">
        <f t="shared" si="131"/>
        <v>1.716</v>
      </c>
      <c r="C94539">
        <f t="shared" si="132"/>
        <v>0.04</v>
      </c>
      <c r="D94539">
        <f t="shared" si="133"/>
        <v>4</v>
      </c>
      <c r="E94539">
        <f t="shared" si="134"/>
        <v>0</v>
      </c>
    </row>
    <row r="94540" spans="1:5" x14ac:dyDescent="0.25">
      <c r="A94540">
        <f t="shared" si="130"/>
        <v>95077.567690610886</v>
      </c>
      <c r="B94540">
        <f t="shared" si="131"/>
        <v>1.716</v>
      </c>
      <c r="C94540">
        <f t="shared" si="132"/>
        <v>0.04</v>
      </c>
      <c r="D94540">
        <f t="shared" si="133"/>
        <v>4</v>
      </c>
      <c r="E94540">
        <f t="shared" si="134"/>
        <v>0</v>
      </c>
    </row>
    <row r="94541" spans="1:5" x14ac:dyDescent="0.25">
      <c r="A94541">
        <f t="shared" si="130"/>
        <v>95078.567690610886</v>
      </c>
      <c r="B94541">
        <f t="shared" si="131"/>
        <v>1.716</v>
      </c>
      <c r="C94541">
        <f t="shared" si="132"/>
        <v>0.04</v>
      </c>
      <c r="D94541">
        <f t="shared" si="133"/>
        <v>4</v>
      </c>
      <c r="E94541">
        <f t="shared" si="134"/>
        <v>0</v>
      </c>
    </row>
    <row r="94542" spans="1:5" x14ac:dyDescent="0.25">
      <c r="A94542">
        <f t="shared" si="130"/>
        <v>95079.567690610886</v>
      </c>
      <c r="B94542">
        <f t="shared" si="131"/>
        <v>1.716</v>
      </c>
      <c r="C94542">
        <f t="shared" si="132"/>
        <v>0.04</v>
      </c>
      <c r="D94542">
        <f t="shared" si="133"/>
        <v>4</v>
      </c>
      <c r="E94542">
        <f t="shared" si="134"/>
        <v>0</v>
      </c>
    </row>
    <row r="94543" spans="1:5" x14ac:dyDescent="0.25">
      <c r="A94543">
        <f t="shared" si="130"/>
        <v>95080.567690610886</v>
      </c>
      <c r="B94543">
        <f t="shared" si="131"/>
        <v>1.716</v>
      </c>
      <c r="C94543">
        <f t="shared" si="132"/>
        <v>0.04</v>
      </c>
      <c r="D94543">
        <f t="shared" si="133"/>
        <v>4</v>
      </c>
      <c r="E94543">
        <f t="shared" si="134"/>
        <v>0</v>
      </c>
    </row>
    <row r="94544" spans="1:5" x14ac:dyDescent="0.25">
      <c r="A94544">
        <f t="shared" si="130"/>
        <v>95081.567690610886</v>
      </c>
      <c r="B94544">
        <f t="shared" si="131"/>
        <v>1.716</v>
      </c>
      <c r="C94544">
        <f t="shared" si="132"/>
        <v>0.04</v>
      </c>
      <c r="D94544">
        <f t="shared" si="133"/>
        <v>4</v>
      </c>
      <c r="E94544">
        <f t="shared" si="134"/>
        <v>0</v>
      </c>
    </row>
    <row r="94545" spans="1:5" x14ac:dyDescent="0.25">
      <c r="A94545">
        <f t="shared" si="130"/>
        <v>95082.567690610886</v>
      </c>
      <c r="B94545">
        <f t="shared" si="131"/>
        <v>1.716</v>
      </c>
      <c r="C94545">
        <f t="shared" si="132"/>
        <v>0.04</v>
      </c>
      <c r="D94545">
        <f t="shared" si="133"/>
        <v>4</v>
      </c>
      <c r="E94545">
        <f t="shared" si="134"/>
        <v>0</v>
      </c>
    </row>
    <row r="94546" spans="1:5" x14ac:dyDescent="0.25">
      <c r="A94546">
        <f t="shared" si="130"/>
        <v>95083.567690610886</v>
      </c>
      <c r="B94546">
        <f t="shared" si="131"/>
        <v>1.716</v>
      </c>
      <c r="C94546">
        <f t="shared" si="132"/>
        <v>0.04</v>
      </c>
      <c r="D94546">
        <f t="shared" si="133"/>
        <v>4</v>
      </c>
      <c r="E94546">
        <f t="shared" si="134"/>
        <v>0</v>
      </c>
    </row>
    <row r="94547" spans="1:5" x14ac:dyDescent="0.25">
      <c r="A94547">
        <f t="shared" si="130"/>
        <v>95084.567690610886</v>
      </c>
      <c r="B94547">
        <f t="shared" si="131"/>
        <v>1.716</v>
      </c>
      <c r="C94547">
        <f t="shared" si="132"/>
        <v>0.04</v>
      </c>
      <c r="D94547">
        <f t="shared" si="133"/>
        <v>4</v>
      </c>
      <c r="E94547">
        <f t="shared" si="134"/>
        <v>0</v>
      </c>
    </row>
    <row r="94548" spans="1:5" x14ac:dyDescent="0.25">
      <c r="A94548">
        <f t="shared" si="130"/>
        <v>95085.567690610886</v>
      </c>
      <c r="B94548">
        <f t="shared" si="131"/>
        <v>1.716</v>
      </c>
      <c r="C94548">
        <f t="shared" si="132"/>
        <v>0.04</v>
      </c>
      <c r="D94548">
        <f t="shared" si="133"/>
        <v>4</v>
      </c>
      <c r="E94548">
        <f t="shared" si="134"/>
        <v>0</v>
      </c>
    </row>
    <row r="94549" spans="1:5" x14ac:dyDescent="0.25">
      <c r="A94549">
        <f t="shared" si="130"/>
        <v>95086.567690610886</v>
      </c>
      <c r="B94549">
        <f t="shared" si="131"/>
        <v>1.716</v>
      </c>
      <c r="C94549">
        <f t="shared" si="132"/>
        <v>0.04</v>
      </c>
      <c r="D94549">
        <f t="shared" si="133"/>
        <v>4</v>
      </c>
      <c r="E94549">
        <f t="shared" si="134"/>
        <v>0</v>
      </c>
    </row>
    <row r="94550" spans="1:5" x14ac:dyDescent="0.25">
      <c r="A94550">
        <f t="shared" si="130"/>
        <v>95087.567690610886</v>
      </c>
      <c r="B94550">
        <f t="shared" si="131"/>
        <v>1.716</v>
      </c>
      <c r="C94550">
        <f t="shared" si="132"/>
        <v>0.04</v>
      </c>
      <c r="D94550">
        <f t="shared" si="133"/>
        <v>4</v>
      </c>
      <c r="E94550">
        <f t="shared" si="134"/>
        <v>0</v>
      </c>
    </row>
    <row r="94551" spans="1:5" x14ac:dyDescent="0.25">
      <c r="A94551">
        <f t="shared" si="130"/>
        <v>95088.567690610886</v>
      </c>
      <c r="B94551">
        <f t="shared" si="131"/>
        <v>1.716</v>
      </c>
      <c r="C94551">
        <f t="shared" si="132"/>
        <v>0.04</v>
      </c>
      <c r="D94551">
        <f t="shared" si="133"/>
        <v>4</v>
      </c>
      <c r="E94551">
        <f t="shared" si="134"/>
        <v>0</v>
      </c>
    </row>
    <row r="94552" spans="1:5" x14ac:dyDescent="0.25">
      <c r="A94552">
        <f t="shared" si="130"/>
        <v>95089.567690610886</v>
      </c>
      <c r="B94552">
        <f t="shared" si="131"/>
        <v>1.716</v>
      </c>
      <c r="C94552">
        <f t="shared" si="132"/>
        <v>0.04</v>
      </c>
      <c r="D94552">
        <f t="shared" si="133"/>
        <v>4</v>
      </c>
      <c r="E94552">
        <f t="shared" si="134"/>
        <v>0</v>
      </c>
    </row>
    <row r="94553" spans="1:5" x14ac:dyDescent="0.25">
      <c r="A94553">
        <f t="shared" si="130"/>
        <v>95090.567690610886</v>
      </c>
      <c r="B94553">
        <f t="shared" si="131"/>
        <v>1.716</v>
      </c>
      <c r="C94553">
        <f t="shared" si="132"/>
        <v>0.04</v>
      </c>
      <c r="D94553">
        <f t="shared" si="133"/>
        <v>4</v>
      </c>
      <c r="E94553">
        <f t="shared" si="134"/>
        <v>0</v>
      </c>
    </row>
    <row r="94554" spans="1:5" x14ac:dyDescent="0.25">
      <c r="A94554">
        <f t="shared" si="130"/>
        <v>95091.567690610886</v>
      </c>
      <c r="B94554">
        <f t="shared" si="131"/>
        <v>1.716</v>
      </c>
      <c r="C94554">
        <f t="shared" si="132"/>
        <v>0.04</v>
      </c>
      <c r="D94554">
        <f t="shared" si="133"/>
        <v>4</v>
      </c>
      <c r="E94554">
        <f t="shared" si="134"/>
        <v>0</v>
      </c>
    </row>
    <row r="94555" spans="1:5" x14ac:dyDescent="0.25">
      <c r="A94555">
        <f t="shared" si="130"/>
        <v>95092.567690610886</v>
      </c>
      <c r="B94555">
        <f t="shared" si="131"/>
        <v>1.716</v>
      </c>
      <c r="C94555">
        <f t="shared" si="132"/>
        <v>0.04</v>
      </c>
      <c r="D94555">
        <f t="shared" si="133"/>
        <v>4</v>
      </c>
      <c r="E94555">
        <f t="shared" si="134"/>
        <v>0</v>
      </c>
    </row>
    <row r="94556" spans="1:5" x14ac:dyDescent="0.25">
      <c r="A94556">
        <f t="shared" si="130"/>
        <v>95093.567690610886</v>
      </c>
      <c r="B94556">
        <f t="shared" si="131"/>
        <v>1.716</v>
      </c>
      <c r="C94556">
        <f t="shared" si="132"/>
        <v>0.04</v>
      </c>
      <c r="D94556">
        <f t="shared" si="133"/>
        <v>4</v>
      </c>
      <c r="E94556">
        <f t="shared" si="134"/>
        <v>0</v>
      </c>
    </row>
    <row r="94557" spans="1:5" x14ac:dyDescent="0.25">
      <c r="A94557">
        <f t="shared" si="130"/>
        <v>95094.567690610886</v>
      </c>
      <c r="B94557">
        <f t="shared" si="131"/>
        <v>1.716</v>
      </c>
      <c r="C94557">
        <f t="shared" si="132"/>
        <v>0.04</v>
      </c>
      <c r="D94557">
        <f t="shared" si="133"/>
        <v>4</v>
      </c>
      <c r="E94557">
        <f t="shared" si="134"/>
        <v>0</v>
      </c>
    </row>
    <row r="94558" spans="1:5" x14ac:dyDescent="0.25">
      <c r="A94558">
        <f t="shared" si="130"/>
        <v>95095.567690610886</v>
      </c>
      <c r="B94558">
        <f t="shared" si="131"/>
        <v>1.716</v>
      </c>
      <c r="C94558">
        <f t="shared" si="132"/>
        <v>0.04</v>
      </c>
      <c r="D94558">
        <f t="shared" si="133"/>
        <v>4</v>
      </c>
      <c r="E94558">
        <f t="shared" si="134"/>
        <v>0</v>
      </c>
    </row>
    <row r="94559" spans="1:5" x14ac:dyDescent="0.25">
      <c r="A94559">
        <f t="shared" si="130"/>
        <v>95096.567690610886</v>
      </c>
      <c r="B94559">
        <f t="shared" si="131"/>
        <v>1.716</v>
      </c>
      <c r="C94559">
        <f t="shared" si="132"/>
        <v>0.04</v>
      </c>
      <c r="D94559">
        <f t="shared" si="133"/>
        <v>4</v>
      </c>
      <c r="E94559">
        <f t="shared" si="134"/>
        <v>0</v>
      </c>
    </row>
    <row r="94560" spans="1:5" x14ac:dyDescent="0.25">
      <c r="A94560">
        <f t="shared" si="130"/>
        <v>95097.567690610886</v>
      </c>
      <c r="B94560">
        <f t="shared" si="131"/>
        <v>1.716</v>
      </c>
      <c r="C94560">
        <f t="shared" si="132"/>
        <v>0.04</v>
      </c>
      <c r="D94560">
        <f t="shared" si="133"/>
        <v>4</v>
      </c>
      <c r="E94560">
        <f t="shared" si="134"/>
        <v>0</v>
      </c>
    </row>
    <row r="94561" spans="1:5" x14ac:dyDescent="0.25">
      <c r="A94561">
        <f t="shared" si="130"/>
        <v>95098.567690610886</v>
      </c>
      <c r="B94561">
        <f t="shared" si="131"/>
        <v>1.716</v>
      </c>
      <c r="C94561">
        <f t="shared" si="132"/>
        <v>0.04</v>
      </c>
      <c r="D94561">
        <f t="shared" si="133"/>
        <v>4</v>
      </c>
      <c r="E94561">
        <f t="shared" si="134"/>
        <v>0</v>
      </c>
    </row>
    <row r="94562" spans="1:5" x14ac:dyDescent="0.25">
      <c r="A94562">
        <f t="shared" si="130"/>
        <v>95099.567690610886</v>
      </c>
      <c r="B94562">
        <f t="shared" si="131"/>
        <v>1.716</v>
      </c>
      <c r="C94562">
        <f t="shared" si="132"/>
        <v>0.04</v>
      </c>
      <c r="D94562">
        <f t="shared" si="133"/>
        <v>4</v>
      </c>
      <c r="E94562">
        <f t="shared" si="134"/>
        <v>0</v>
      </c>
    </row>
    <row r="94563" spans="1:5" x14ac:dyDescent="0.25">
      <c r="A94563">
        <f t="shared" si="130"/>
        <v>95100.567690610886</v>
      </c>
      <c r="B94563">
        <f t="shared" si="131"/>
        <v>1.716</v>
      </c>
      <c r="C94563">
        <f t="shared" si="132"/>
        <v>0.04</v>
      </c>
      <c r="D94563">
        <f t="shared" si="133"/>
        <v>4</v>
      </c>
      <c r="E94563">
        <f t="shared" si="134"/>
        <v>0</v>
      </c>
    </row>
    <row r="94564" spans="1:5" x14ac:dyDescent="0.25">
      <c r="A94564">
        <f t="shared" si="130"/>
        <v>95101.567690610886</v>
      </c>
      <c r="B94564">
        <f t="shared" si="131"/>
        <v>1.716</v>
      </c>
      <c r="C94564">
        <f t="shared" si="132"/>
        <v>0.04</v>
      </c>
      <c r="D94564">
        <f t="shared" si="133"/>
        <v>4</v>
      </c>
      <c r="E94564">
        <f t="shared" si="134"/>
        <v>0</v>
      </c>
    </row>
    <row r="94565" spans="1:5" x14ac:dyDescent="0.25">
      <c r="A94565">
        <f t="shared" si="130"/>
        <v>95102.567690610886</v>
      </c>
      <c r="B94565">
        <f t="shared" si="131"/>
        <v>1.716</v>
      </c>
      <c r="C94565">
        <f t="shared" si="132"/>
        <v>0.04</v>
      </c>
      <c r="D94565">
        <f t="shared" si="133"/>
        <v>4</v>
      </c>
      <c r="E94565">
        <f t="shared" si="134"/>
        <v>0</v>
      </c>
    </row>
    <row r="94566" spans="1:5" x14ac:dyDescent="0.25">
      <c r="A94566">
        <f t="shared" si="130"/>
        <v>95103.567690610886</v>
      </c>
      <c r="B94566">
        <f t="shared" si="131"/>
        <v>1.716</v>
      </c>
      <c r="C94566">
        <f t="shared" si="132"/>
        <v>0.04</v>
      </c>
      <c r="D94566">
        <f t="shared" si="133"/>
        <v>4</v>
      </c>
      <c r="E94566">
        <f t="shared" si="134"/>
        <v>0</v>
      </c>
    </row>
    <row r="94567" spans="1:5" x14ac:dyDescent="0.25">
      <c r="A94567">
        <f t="shared" si="130"/>
        <v>95104.567690610886</v>
      </c>
      <c r="B94567">
        <f t="shared" si="131"/>
        <v>1.716</v>
      </c>
      <c r="C94567">
        <f t="shared" si="132"/>
        <v>0.04</v>
      </c>
      <c r="D94567">
        <f t="shared" si="133"/>
        <v>4</v>
      </c>
      <c r="E94567">
        <f t="shared" si="134"/>
        <v>0</v>
      </c>
    </row>
    <row r="94568" spans="1:5" x14ac:dyDescent="0.25">
      <c r="A94568">
        <f t="shared" si="130"/>
        <v>95105.567690610886</v>
      </c>
      <c r="B94568">
        <f t="shared" si="131"/>
        <v>1.716</v>
      </c>
      <c r="C94568">
        <f t="shared" si="132"/>
        <v>0.04</v>
      </c>
      <c r="D94568">
        <f t="shared" si="133"/>
        <v>4</v>
      </c>
      <c r="E94568">
        <f t="shared" si="134"/>
        <v>0</v>
      </c>
    </row>
    <row r="94569" spans="1:5" x14ac:dyDescent="0.25">
      <c r="A94569">
        <f t="shared" si="130"/>
        <v>95106.567690610886</v>
      </c>
      <c r="B94569">
        <f t="shared" si="131"/>
        <v>1.716</v>
      </c>
      <c r="C94569">
        <f t="shared" si="132"/>
        <v>0.04</v>
      </c>
      <c r="D94569">
        <f t="shared" si="133"/>
        <v>4</v>
      </c>
      <c r="E94569">
        <f t="shared" si="134"/>
        <v>0</v>
      </c>
    </row>
    <row r="94570" spans="1:5" x14ac:dyDescent="0.25">
      <c r="A94570">
        <f t="shared" si="130"/>
        <v>95107.567690610886</v>
      </c>
      <c r="B94570">
        <f t="shared" si="131"/>
        <v>1.716</v>
      </c>
      <c r="C94570">
        <f t="shared" si="132"/>
        <v>0.04</v>
      </c>
      <c r="D94570">
        <f t="shared" si="133"/>
        <v>4</v>
      </c>
      <c r="E94570">
        <f t="shared" si="134"/>
        <v>0</v>
      </c>
    </row>
    <row r="94571" spans="1:5" x14ac:dyDescent="0.25">
      <c r="A94571">
        <f t="shared" si="130"/>
        <v>95108.567690610886</v>
      </c>
      <c r="B94571">
        <f t="shared" si="131"/>
        <v>1.716</v>
      </c>
      <c r="C94571">
        <f t="shared" si="132"/>
        <v>0.04</v>
      </c>
      <c r="D94571">
        <f t="shared" si="133"/>
        <v>4</v>
      </c>
      <c r="E94571">
        <f t="shared" si="134"/>
        <v>0</v>
      </c>
    </row>
    <row r="94572" spans="1:5" x14ac:dyDescent="0.25">
      <c r="A94572">
        <f t="shared" ref="A94572:A94635" si="135">A94571+1</f>
        <v>95109.567690610886</v>
      </c>
      <c r="B94572">
        <f t="shared" ref="B94572:B94635" si="136">B94571</f>
        <v>1.716</v>
      </c>
      <c r="C94572">
        <f t="shared" ref="C94572:C94635" si="137">C94571</f>
        <v>0.04</v>
      </c>
      <c r="D94572">
        <f t="shared" ref="D94572:D94635" si="138">D94571</f>
        <v>4</v>
      </c>
      <c r="E94572">
        <f t="shared" ref="E94572:E94635" si="139">E94571</f>
        <v>0</v>
      </c>
    </row>
    <row r="94573" spans="1:5" x14ac:dyDescent="0.25">
      <c r="A94573">
        <f t="shared" si="135"/>
        <v>95110.567690610886</v>
      </c>
      <c r="B94573">
        <f t="shared" si="136"/>
        <v>1.716</v>
      </c>
      <c r="C94573">
        <f t="shared" si="137"/>
        <v>0.04</v>
      </c>
      <c r="D94573">
        <f t="shared" si="138"/>
        <v>4</v>
      </c>
      <c r="E94573">
        <f t="shared" si="139"/>
        <v>0</v>
      </c>
    </row>
    <row r="94574" spans="1:5" x14ac:dyDescent="0.25">
      <c r="A94574">
        <f t="shared" si="135"/>
        <v>95111.567690610886</v>
      </c>
      <c r="B94574">
        <f t="shared" si="136"/>
        <v>1.716</v>
      </c>
      <c r="C94574">
        <f t="shared" si="137"/>
        <v>0.04</v>
      </c>
      <c r="D94574">
        <f t="shared" si="138"/>
        <v>4</v>
      </c>
      <c r="E94574">
        <f t="shared" si="139"/>
        <v>0</v>
      </c>
    </row>
    <row r="94575" spans="1:5" x14ac:dyDescent="0.25">
      <c r="A94575">
        <f t="shared" si="135"/>
        <v>95112.567690610886</v>
      </c>
      <c r="B94575">
        <f t="shared" si="136"/>
        <v>1.716</v>
      </c>
      <c r="C94575">
        <f t="shared" si="137"/>
        <v>0.04</v>
      </c>
      <c r="D94575">
        <f t="shared" si="138"/>
        <v>4</v>
      </c>
      <c r="E94575">
        <f t="shared" si="139"/>
        <v>0</v>
      </c>
    </row>
    <row r="94576" spans="1:5" x14ac:dyDescent="0.25">
      <c r="A94576">
        <f t="shared" si="135"/>
        <v>95113.567690610886</v>
      </c>
      <c r="B94576">
        <f t="shared" si="136"/>
        <v>1.716</v>
      </c>
      <c r="C94576">
        <f t="shared" si="137"/>
        <v>0.04</v>
      </c>
      <c r="D94576">
        <f t="shared" si="138"/>
        <v>4</v>
      </c>
      <c r="E94576">
        <f t="shared" si="139"/>
        <v>0</v>
      </c>
    </row>
    <row r="94577" spans="1:5" x14ac:dyDescent="0.25">
      <c r="A94577">
        <f t="shared" si="135"/>
        <v>95114.567690610886</v>
      </c>
      <c r="B94577">
        <f t="shared" si="136"/>
        <v>1.716</v>
      </c>
      <c r="C94577">
        <f t="shared" si="137"/>
        <v>0.04</v>
      </c>
      <c r="D94577">
        <f t="shared" si="138"/>
        <v>4</v>
      </c>
      <c r="E94577">
        <f t="shared" si="139"/>
        <v>0</v>
      </c>
    </row>
    <row r="94578" spans="1:5" x14ac:dyDescent="0.25">
      <c r="A94578">
        <f t="shared" si="135"/>
        <v>95115.567690610886</v>
      </c>
      <c r="B94578">
        <f t="shared" si="136"/>
        <v>1.716</v>
      </c>
      <c r="C94578">
        <f t="shared" si="137"/>
        <v>0.04</v>
      </c>
      <c r="D94578">
        <f t="shared" si="138"/>
        <v>4</v>
      </c>
      <c r="E94578">
        <f t="shared" si="139"/>
        <v>0</v>
      </c>
    </row>
    <row r="94579" spans="1:5" x14ac:dyDescent="0.25">
      <c r="A94579">
        <f t="shared" si="135"/>
        <v>95116.567690610886</v>
      </c>
      <c r="B94579">
        <f t="shared" si="136"/>
        <v>1.716</v>
      </c>
      <c r="C94579">
        <f t="shared" si="137"/>
        <v>0.04</v>
      </c>
      <c r="D94579">
        <f t="shared" si="138"/>
        <v>4</v>
      </c>
      <c r="E94579">
        <f t="shared" si="139"/>
        <v>0</v>
      </c>
    </row>
    <row r="94580" spans="1:5" x14ac:dyDescent="0.25">
      <c r="A94580">
        <f t="shared" si="135"/>
        <v>95117.567690610886</v>
      </c>
      <c r="B94580">
        <f t="shared" si="136"/>
        <v>1.716</v>
      </c>
      <c r="C94580">
        <f t="shared" si="137"/>
        <v>0.04</v>
      </c>
      <c r="D94580">
        <f t="shared" si="138"/>
        <v>4</v>
      </c>
      <c r="E94580">
        <f t="shared" si="139"/>
        <v>0</v>
      </c>
    </row>
    <row r="94581" spans="1:5" x14ac:dyDescent="0.25">
      <c r="A94581">
        <f t="shared" si="135"/>
        <v>95118.567690610886</v>
      </c>
      <c r="B94581">
        <f t="shared" si="136"/>
        <v>1.716</v>
      </c>
      <c r="C94581">
        <f t="shared" si="137"/>
        <v>0.04</v>
      </c>
      <c r="D94581">
        <f t="shared" si="138"/>
        <v>4</v>
      </c>
      <c r="E94581">
        <f t="shared" si="139"/>
        <v>0</v>
      </c>
    </row>
    <row r="94582" spans="1:5" x14ac:dyDescent="0.25">
      <c r="A94582">
        <f t="shared" si="135"/>
        <v>95119.567690610886</v>
      </c>
      <c r="B94582">
        <f t="shared" si="136"/>
        <v>1.716</v>
      </c>
      <c r="C94582">
        <f t="shared" si="137"/>
        <v>0.04</v>
      </c>
      <c r="D94582">
        <f t="shared" si="138"/>
        <v>4</v>
      </c>
      <c r="E94582">
        <f t="shared" si="139"/>
        <v>0</v>
      </c>
    </row>
    <row r="94583" spans="1:5" x14ac:dyDescent="0.25">
      <c r="A94583">
        <f t="shared" si="135"/>
        <v>95120.567690610886</v>
      </c>
      <c r="B94583">
        <f t="shared" si="136"/>
        <v>1.716</v>
      </c>
      <c r="C94583">
        <f t="shared" si="137"/>
        <v>0.04</v>
      </c>
      <c r="D94583">
        <f t="shared" si="138"/>
        <v>4</v>
      </c>
      <c r="E94583">
        <f t="shared" si="139"/>
        <v>0</v>
      </c>
    </row>
    <row r="94584" spans="1:5" x14ac:dyDescent="0.25">
      <c r="A94584">
        <f t="shared" si="135"/>
        <v>95121.567690610886</v>
      </c>
      <c r="B94584">
        <f t="shared" si="136"/>
        <v>1.716</v>
      </c>
      <c r="C94584">
        <f t="shared" si="137"/>
        <v>0.04</v>
      </c>
      <c r="D94584">
        <f t="shared" si="138"/>
        <v>4</v>
      </c>
      <c r="E94584">
        <f t="shared" si="139"/>
        <v>0</v>
      </c>
    </row>
    <row r="94585" spans="1:5" x14ac:dyDescent="0.25">
      <c r="A94585">
        <f t="shared" si="135"/>
        <v>95122.567690610886</v>
      </c>
      <c r="B94585">
        <f t="shared" si="136"/>
        <v>1.716</v>
      </c>
      <c r="C94585">
        <f t="shared" si="137"/>
        <v>0.04</v>
      </c>
      <c r="D94585">
        <f t="shared" si="138"/>
        <v>4</v>
      </c>
      <c r="E94585">
        <f t="shared" si="139"/>
        <v>0</v>
      </c>
    </row>
    <row r="94586" spans="1:5" x14ac:dyDescent="0.25">
      <c r="A94586">
        <f t="shared" si="135"/>
        <v>95123.567690610886</v>
      </c>
      <c r="B94586">
        <f t="shared" si="136"/>
        <v>1.716</v>
      </c>
      <c r="C94586">
        <f t="shared" si="137"/>
        <v>0.04</v>
      </c>
      <c r="D94586">
        <f t="shared" si="138"/>
        <v>4</v>
      </c>
      <c r="E94586">
        <f t="shared" si="139"/>
        <v>0</v>
      </c>
    </row>
    <row r="94587" spans="1:5" x14ac:dyDescent="0.25">
      <c r="A94587">
        <f t="shared" si="135"/>
        <v>95124.567690610886</v>
      </c>
      <c r="B94587">
        <f t="shared" si="136"/>
        <v>1.716</v>
      </c>
      <c r="C94587">
        <f t="shared" si="137"/>
        <v>0.04</v>
      </c>
      <c r="D94587">
        <f t="shared" si="138"/>
        <v>4</v>
      </c>
      <c r="E94587">
        <f t="shared" si="139"/>
        <v>0</v>
      </c>
    </row>
    <row r="94588" spans="1:5" x14ac:dyDescent="0.25">
      <c r="A94588">
        <f t="shared" si="135"/>
        <v>95125.567690610886</v>
      </c>
      <c r="B94588">
        <f t="shared" si="136"/>
        <v>1.716</v>
      </c>
      <c r="C94588">
        <f t="shared" si="137"/>
        <v>0.04</v>
      </c>
      <c r="D94588">
        <f t="shared" si="138"/>
        <v>4</v>
      </c>
      <c r="E94588">
        <f t="shared" si="139"/>
        <v>0</v>
      </c>
    </row>
    <row r="94589" spans="1:5" x14ac:dyDescent="0.25">
      <c r="A94589">
        <f t="shared" si="135"/>
        <v>95126.567690610886</v>
      </c>
      <c r="B94589">
        <f t="shared" si="136"/>
        <v>1.716</v>
      </c>
      <c r="C94589">
        <f t="shared" si="137"/>
        <v>0.04</v>
      </c>
      <c r="D94589">
        <f t="shared" si="138"/>
        <v>4</v>
      </c>
      <c r="E94589">
        <f t="shared" si="139"/>
        <v>0</v>
      </c>
    </row>
    <row r="94590" spans="1:5" x14ac:dyDescent="0.25">
      <c r="A94590">
        <f t="shared" si="135"/>
        <v>95127.567690610886</v>
      </c>
      <c r="B94590">
        <f t="shared" si="136"/>
        <v>1.716</v>
      </c>
      <c r="C94590">
        <f t="shared" si="137"/>
        <v>0.04</v>
      </c>
      <c r="D94590">
        <f t="shared" si="138"/>
        <v>4</v>
      </c>
      <c r="E94590">
        <f t="shared" si="139"/>
        <v>0</v>
      </c>
    </row>
    <row r="94591" spans="1:5" x14ac:dyDescent="0.25">
      <c r="A94591">
        <f t="shared" si="135"/>
        <v>95128.567690610886</v>
      </c>
      <c r="B94591">
        <f t="shared" si="136"/>
        <v>1.716</v>
      </c>
      <c r="C94591">
        <f t="shared" si="137"/>
        <v>0.04</v>
      </c>
      <c r="D94591">
        <f t="shared" si="138"/>
        <v>4</v>
      </c>
      <c r="E94591">
        <f t="shared" si="139"/>
        <v>0</v>
      </c>
    </row>
    <row r="94592" spans="1:5" x14ac:dyDescent="0.25">
      <c r="A94592">
        <f t="shared" si="135"/>
        <v>95129.567690610886</v>
      </c>
      <c r="B94592">
        <f t="shared" si="136"/>
        <v>1.716</v>
      </c>
      <c r="C94592">
        <f t="shared" si="137"/>
        <v>0.04</v>
      </c>
      <c r="D94592">
        <f t="shared" si="138"/>
        <v>4</v>
      </c>
      <c r="E94592">
        <f t="shared" si="139"/>
        <v>0</v>
      </c>
    </row>
    <row r="94593" spans="1:5" x14ac:dyDescent="0.25">
      <c r="A94593">
        <f t="shared" si="135"/>
        <v>95130.567690610886</v>
      </c>
      <c r="B94593">
        <f t="shared" si="136"/>
        <v>1.716</v>
      </c>
      <c r="C94593">
        <f t="shared" si="137"/>
        <v>0.04</v>
      </c>
      <c r="D94593">
        <f t="shared" si="138"/>
        <v>4</v>
      </c>
      <c r="E94593">
        <f t="shared" si="139"/>
        <v>0</v>
      </c>
    </row>
    <row r="94594" spans="1:5" x14ac:dyDescent="0.25">
      <c r="A94594">
        <f t="shared" si="135"/>
        <v>95131.567690610886</v>
      </c>
      <c r="B94594">
        <f t="shared" si="136"/>
        <v>1.716</v>
      </c>
      <c r="C94594">
        <f t="shared" si="137"/>
        <v>0.04</v>
      </c>
      <c r="D94594">
        <f t="shared" si="138"/>
        <v>4</v>
      </c>
      <c r="E94594">
        <f t="shared" si="139"/>
        <v>0</v>
      </c>
    </row>
    <row r="94595" spans="1:5" x14ac:dyDescent="0.25">
      <c r="A94595">
        <f t="shared" si="135"/>
        <v>95132.567690610886</v>
      </c>
      <c r="B94595">
        <f t="shared" si="136"/>
        <v>1.716</v>
      </c>
      <c r="C94595">
        <f t="shared" si="137"/>
        <v>0.04</v>
      </c>
      <c r="D94595">
        <f t="shared" si="138"/>
        <v>4</v>
      </c>
      <c r="E94595">
        <f t="shared" si="139"/>
        <v>0</v>
      </c>
    </row>
    <row r="94596" spans="1:5" x14ac:dyDescent="0.25">
      <c r="A94596">
        <f t="shared" si="135"/>
        <v>95133.567690610886</v>
      </c>
      <c r="B94596">
        <f t="shared" si="136"/>
        <v>1.716</v>
      </c>
      <c r="C94596">
        <f t="shared" si="137"/>
        <v>0.04</v>
      </c>
      <c r="D94596">
        <f t="shared" si="138"/>
        <v>4</v>
      </c>
      <c r="E94596">
        <f t="shared" si="139"/>
        <v>0</v>
      </c>
    </row>
    <row r="94597" spans="1:5" x14ac:dyDescent="0.25">
      <c r="A94597">
        <f t="shared" si="135"/>
        <v>95134.567690610886</v>
      </c>
      <c r="B94597">
        <f t="shared" si="136"/>
        <v>1.716</v>
      </c>
      <c r="C94597">
        <f t="shared" si="137"/>
        <v>0.04</v>
      </c>
      <c r="D94597">
        <f t="shared" si="138"/>
        <v>4</v>
      </c>
      <c r="E94597">
        <f t="shared" si="139"/>
        <v>0</v>
      </c>
    </row>
    <row r="94598" spans="1:5" x14ac:dyDescent="0.25">
      <c r="A94598">
        <f t="shared" si="135"/>
        <v>95135.567690610886</v>
      </c>
      <c r="B94598">
        <f t="shared" si="136"/>
        <v>1.716</v>
      </c>
      <c r="C94598">
        <f t="shared" si="137"/>
        <v>0.04</v>
      </c>
      <c r="D94598">
        <f t="shared" si="138"/>
        <v>4</v>
      </c>
      <c r="E94598">
        <f t="shared" si="139"/>
        <v>0</v>
      </c>
    </row>
    <row r="94599" spans="1:5" x14ac:dyDescent="0.25">
      <c r="A94599">
        <f t="shared" si="135"/>
        <v>95136.567690610886</v>
      </c>
      <c r="B94599">
        <f t="shared" si="136"/>
        <v>1.716</v>
      </c>
      <c r="C94599">
        <f t="shared" si="137"/>
        <v>0.04</v>
      </c>
      <c r="D94599">
        <f t="shared" si="138"/>
        <v>4</v>
      </c>
      <c r="E94599">
        <f t="shared" si="139"/>
        <v>0</v>
      </c>
    </row>
    <row r="94600" spans="1:5" x14ac:dyDescent="0.25">
      <c r="A94600">
        <f t="shared" si="135"/>
        <v>95137.567690610886</v>
      </c>
      <c r="B94600">
        <f t="shared" si="136"/>
        <v>1.716</v>
      </c>
      <c r="C94600">
        <f t="shared" si="137"/>
        <v>0.04</v>
      </c>
      <c r="D94600">
        <f t="shared" si="138"/>
        <v>4</v>
      </c>
      <c r="E94600">
        <f t="shared" si="139"/>
        <v>0</v>
      </c>
    </row>
    <row r="94601" spans="1:5" x14ac:dyDescent="0.25">
      <c r="A94601">
        <f t="shared" si="135"/>
        <v>95138.567690610886</v>
      </c>
      <c r="B94601">
        <f t="shared" si="136"/>
        <v>1.716</v>
      </c>
      <c r="C94601">
        <f t="shared" si="137"/>
        <v>0.04</v>
      </c>
      <c r="D94601">
        <f t="shared" si="138"/>
        <v>4</v>
      </c>
      <c r="E94601">
        <f t="shared" si="139"/>
        <v>0</v>
      </c>
    </row>
    <row r="94602" spans="1:5" x14ac:dyDescent="0.25">
      <c r="A94602">
        <f t="shared" si="135"/>
        <v>95139.567690610886</v>
      </c>
      <c r="B94602">
        <f t="shared" si="136"/>
        <v>1.716</v>
      </c>
      <c r="C94602">
        <f t="shared" si="137"/>
        <v>0.04</v>
      </c>
      <c r="D94602">
        <f t="shared" si="138"/>
        <v>4</v>
      </c>
      <c r="E94602">
        <f t="shared" si="139"/>
        <v>0</v>
      </c>
    </row>
    <row r="94603" spans="1:5" x14ac:dyDescent="0.25">
      <c r="A94603">
        <f t="shared" si="135"/>
        <v>95140.567690610886</v>
      </c>
      <c r="B94603">
        <f t="shared" si="136"/>
        <v>1.716</v>
      </c>
      <c r="C94603">
        <f t="shared" si="137"/>
        <v>0.04</v>
      </c>
      <c r="D94603">
        <f t="shared" si="138"/>
        <v>4</v>
      </c>
      <c r="E94603">
        <f t="shared" si="139"/>
        <v>0</v>
      </c>
    </row>
    <row r="94604" spans="1:5" x14ac:dyDescent="0.25">
      <c r="A94604">
        <f t="shared" si="135"/>
        <v>95141.567690610886</v>
      </c>
      <c r="B94604">
        <f t="shared" si="136"/>
        <v>1.716</v>
      </c>
      <c r="C94604">
        <f t="shared" si="137"/>
        <v>0.04</v>
      </c>
      <c r="D94604">
        <f t="shared" si="138"/>
        <v>4</v>
      </c>
      <c r="E94604">
        <f t="shared" si="139"/>
        <v>0</v>
      </c>
    </row>
    <row r="94605" spans="1:5" x14ac:dyDescent="0.25">
      <c r="A94605">
        <f t="shared" si="135"/>
        <v>95142.567690610886</v>
      </c>
      <c r="B94605">
        <f t="shared" si="136"/>
        <v>1.716</v>
      </c>
      <c r="C94605">
        <f t="shared" si="137"/>
        <v>0.04</v>
      </c>
      <c r="D94605">
        <f t="shared" si="138"/>
        <v>4</v>
      </c>
      <c r="E94605">
        <f t="shared" si="139"/>
        <v>0</v>
      </c>
    </row>
    <row r="94606" spans="1:5" x14ac:dyDescent="0.25">
      <c r="A94606">
        <f t="shared" si="135"/>
        <v>95143.567690610886</v>
      </c>
      <c r="B94606">
        <f t="shared" si="136"/>
        <v>1.716</v>
      </c>
      <c r="C94606">
        <f t="shared" si="137"/>
        <v>0.04</v>
      </c>
      <c r="D94606">
        <f t="shared" si="138"/>
        <v>4</v>
      </c>
      <c r="E94606">
        <f t="shared" si="139"/>
        <v>0</v>
      </c>
    </row>
    <row r="94607" spans="1:5" x14ac:dyDescent="0.25">
      <c r="A94607">
        <f t="shared" si="135"/>
        <v>95144.567690610886</v>
      </c>
      <c r="B94607">
        <f t="shared" si="136"/>
        <v>1.716</v>
      </c>
      <c r="C94607">
        <f t="shared" si="137"/>
        <v>0.04</v>
      </c>
      <c r="D94607">
        <f t="shared" si="138"/>
        <v>4</v>
      </c>
      <c r="E94607">
        <f t="shared" si="139"/>
        <v>0</v>
      </c>
    </row>
    <row r="94608" spans="1:5" x14ac:dyDescent="0.25">
      <c r="A94608">
        <f t="shared" si="135"/>
        <v>95145.567690610886</v>
      </c>
      <c r="B94608">
        <f t="shared" si="136"/>
        <v>1.716</v>
      </c>
      <c r="C94608">
        <f t="shared" si="137"/>
        <v>0.04</v>
      </c>
      <c r="D94608">
        <f t="shared" si="138"/>
        <v>4</v>
      </c>
      <c r="E94608">
        <f t="shared" si="139"/>
        <v>0</v>
      </c>
    </row>
    <row r="94609" spans="1:5" x14ac:dyDescent="0.25">
      <c r="A94609">
        <f t="shared" si="135"/>
        <v>95146.567690610886</v>
      </c>
      <c r="B94609">
        <f t="shared" si="136"/>
        <v>1.716</v>
      </c>
      <c r="C94609">
        <f t="shared" si="137"/>
        <v>0.04</v>
      </c>
      <c r="D94609">
        <f t="shared" si="138"/>
        <v>4</v>
      </c>
      <c r="E94609">
        <f t="shared" si="139"/>
        <v>0</v>
      </c>
    </row>
    <row r="94610" spans="1:5" x14ac:dyDescent="0.25">
      <c r="A94610">
        <f t="shared" si="135"/>
        <v>95147.567690610886</v>
      </c>
      <c r="B94610">
        <f t="shared" si="136"/>
        <v>1.716</v>
      </c>
      <c r="C94610">
        <f t="shared" si="137"/>
        <v>0.04</v>
      </c>
      <c r="D94610">
        <f t="shared" si="138"/>
        <v>4</v>
      </c>
      <c r="E94610">
        <f t="shared" si="139"/>
        <v>0</v>
      </c>
    </row>
    <row r="94611" spans="1:5" x14ac:dyDescent="0.25">
      <c r="A94611">
        <f t="shared" si="135"/>
        <v>95148.567690610886</v>
      </c>
      <c r="B94611">
        <f t="shared" si="136"/>
        <v>1.716</v>
      </c>
      <c r="C94611">
        <f t="shared" si="137"/>
        <v>0.04</v>
      </c>
      <c r="D94611">
        <f t="shared" si="138"/>
        <v>4</v>
      </c>
      <c r="E94611">
        <f t="shared" si="139"/>
        <v>0</v>
      </c>
    </row>
    <row r="94612" spans="1:5" x14ac:dyDescent="0.25">
      <c r="A94612">
        <f t="shared" si="135"/>
        <v>95149.567690610886</v>
      </c>
      <c r="B94612">
        <f t="shared" si="136"/>
        <v>1.716</v>
      </c>
      <c r="C94612">
        <f t="shared" si="137"/>
        <v>0.04</v>
      </c>
      <c r="D94612">
        <f t="shared" si="138"/>
        <v>4</v>
      </c>
      <c r="E94612">
        <f t="shared" si="139"/>
        <v>0</v>
      </c>
    </row>
    <row r="94613" spans="1:5" x14ac:dyDescent="0.25">
      <c r="A94613">
        <f t="shared" si="135"/>
        <v>95150.567690610886</v>
      </c>
      <c r="B94613">
        <f t="shared" si="136"/>
        <v>1.716</v>
      </c>
      <c r="C94613">
        <f t="shared" si="137"/>
        <v>0.04</v>
      </c>
      <c r="D94613">
        <f t="shared" si="138"/>
        <v>4</v>
      </c>
      <c r="E94613">
        <f t="shared" si="139"/>
        <v>0</v>
      </c>
    </row>
    <row r="94614" spans="1:5" x14ac:dyDescent="0.25">
      <c r="A94614">
        <f t="shared" si="135"/>
        <v>95151.567690610886</v>
      </c>
      <c r="B94614">
        <f t="shared" si="136"/>
        <v>1.716</v>
      </c>
      <c r="C94614">
        <f t="shared" si="137"/>
        <v>0.04</v>
      </c>
      <c r="D94614">
        <f t="shared" si="138"/>
        <v>4</v>
      </c>
      <c r="E94614">
        <f t="shared" si="139"/>
        <v>0</v>
      </c>
    </row>
    <row r="94615" spans="1:5" x14ac:dyDescent="0.25">
      <c r="A94615">
        <f t="shared" si="135"/>
        <v>95152.567690610886</v>
      </c>
      <c r="B94615">
        <f t="shared" si="136"/>
        <v>1.716</v>
      </c>
      <c r="C94615">
        <f t="shared" si="137"/>
        <v>0.04</v>
      </c>
      <c r="D94615">
        <f t="shared" si="138"/>
        <v>4</v>
      </c>
      <c r="E94615">
        <f t="shared" si="139"/>
        <v>0</v>
      </c>
    </row>
    <row r="94616" spans="1:5" x14ac:dyDescent="0.25">
      <c r="A94616">
        <f t="shared" si="135"/>
        <v>95153.567690610886</v>
      </c>
      <c r="B94616">
        <f t="shared" si="136"/>
        <v>1.716</v>
      </c>
      <c r="C94616">
        <f t="shared" si="137"/>
        <v>0.04</v>
      </c>
      <c r="D94616">
        <f t="shared" si="138"/>
        <v>4</v>
      </c>
      <c r="E94616">
        <f t="shared" si="139"/>
        <v>0</v>
      </c>
    </row>
    <row r="94617" spans="1:5" x14ac:dyDescent="0.25">
      <c r="A94617">
        <f t="shared" si="135"/>
        <v>95154.567690610886</v>
      </c>
      <c r="B94617">
        <f t="shared" si="136"/>
        <v>1.716</v>
      </c>
      <c r="C94617">
        <f t="shared" si="137"/>
        <v>0.04</v>
      </c>
      <c r="D94617">
        <f t="shared" si="138"/>
        <v>4</v>
      </c>
      <c r="E94617">
        <f t="shared" si="139"/>
        <v>0</v>
      </c>
    </row>
    <row r="94618" spans="1:5" x14ac:dyDescent="0.25">
      <c r="A94618">
        <f t="shared" si="135"/>
        <v>95155.567690610886</v>
      </c>
      <c r="B94618">
        <f t="shared" si="136"/>
        <v>1.716</v>
      </c>
      <c r="C94618">
        <f t="shared" si="137"/>
        <v>0.04</v>
      </c>
      <c r="D94618">
        <f t="shared" si="138"/>
        <v>4</v>
      </c>
      <c r="E94618">
        <f t="shared" si="139"/>
        <v>0</v>
      </c>
    </row>
    <row r="94619" spans="1:5" x14ac:dyDescent="0.25">
      <c r="A94619">
        <f t="shared" si="135"/>
        <v>95156.567690610886</v>
      </c>
      <c r="B94619">
        <f t="shared" si="136"/>
        <v>1.716</v>
      </c>
      <c r="C94619">
        <f t="shared" si="137"/>
        <v>0.04</v>
      </c>
      <c r="D94619">
        <f t="shared" si="138"/>
        <v>4</v>
      </c>
      <c r="E94619">
        <f t="shared" si="139"/>
        <v>0</v>
      </c>
    </row>
    <row r="94620" spans="1:5" x14ac:dyDescent="0.25">
      <c r="A94620">
        <f t="shared" si="135"/>
        <v>95157.567690610886</v>
      </c>
      <c r="B94620">
        <f t="shared" si="136"/>
        <v>1.716</v>
      </c>
      <c r="C94620">
        <f t="shared" si="137"/>
        <v>0.04</v>
      </c>
      <c r="D94620">
        <f t="shared" si="138"/>
        <v>4</v>
      </c>
      <c r="E94620">
        <f t="shared" si="139"/>
        <v>0</v>
      </c>
    </row>
    <row r="94621" spans="1:5" x14ac:dyDescent="0.25">
      <c r="A94621">
        <f t="shared" si="135"/>
        <v>95158.567690610886</v>
      </c>
      <c r="B94621">
        <f t="shared" si="136"/>
        <v>1.716</v>
      </c>
      <c r="C94621">
        <f t="shared" si="137"/>
        <v>0.04</v>
      </c>
      <c r="D94621">
        <f t="shared" si="138"/>
        <v>4</v>
      </c>
      <c r="E94621">
        <f t="shared" si="139"/>
        <v>0</v>
      </c>
    </row>
    <row r="94622" spans="1:5" x14ac:dyDescent="0.25">
      <c r="A94622">
        <f t="shared" si="135"/>
        <v>95159.567690610886</v>
      </c>
      <c r="B94622">
        <f t="shared" si="136"/>
        <v>1.716</v>
      </c>
      <c r="C94622">
        <f t="shared" si="137"/>
        <v>0.04</v>
      </c>
      <c r="D94622">
        <f t="shared" si="138"/>
        <v>4</v>
      </c>
      <c r="E94622">
        <f t="shared" si="139"/>
        <v>0</v>
      </c>
    </row>
    <row r="94623" spans="1:5" x14ac:dyDescent="0.25">
      <c r="A94623">
        <f t="shared" si="135"/>
        <v>95160.567690610886</v>
      </c>
      <c r="B94623">
        <f t="shared" si="136"/>
        <v>1.716</v>
      </c>
      <c r="C94623">
        <f t="shared" si="137"/>
        <v>0.04</v>
      </c>
      <c r="D94623">
        <f t="shared" si="138"/>
        <v>4</v>
      </c>
      <c r="E94623">
        <f t="shared" si="139"/>
        <v>0</v>
      </c>
    </row>
    <row r="94624" spans="1:5" x14ac:dyDescent="0.25">
      <c r="A94624">
        <f t="shared" si="135"/>
        <v>95161.567690610886</v>
      </c>
      <c r="B94624">
        <f t="shared" si="136"/>
        <v>1.716</v>
      </c>
      <c r="C94624">
        <f t="shared" si="137"/>
        <v>0.04</v>
      </c>
      <c r="D94624">
        <f t="shared" si="138"/>
        <v>4</v>
      </c>
      <c r="E94624">
        <f t="shared" si="139"/>
        <v>0</v>
      </c>
    </row>
    <row r="94625" spans="1:5" x14ac:dyDescent="0.25">
      <c r="A94625">
        <f t="shared" si="135"/>
        <v>95162.567690610886</v>
      </c>
      <c r="B94625">
        <f t="shared" si="136"/>
        <v>1.716</v>
      </c>
      <c r="C94625">
        <f t="shared" si="137"/>
        <v>0.04</v>
      </c>
      <c r="D94625">
        <f t="shared" si="138"/>
        <v>4</v>
      </c>
      <c r="E94625">
        <f t="shared" si="139"/>
        <v>0</v>
      </c>
    </row>
    <row r="94626" spans="1:5" x14ac:dyDescent="0.25">
      <c r="A94626">
        <f t="shared" si="135"/>
        <v>95163.567690610886</v>
      </c>
      <c r="B94626">
        <f t="shared" si="136"/>
        <v>1.716</v>
      </c>
      <c r="C94626">
        <f t="shared" si="137"/>
        <v>0.04</v>
      </c>
      <c r="D94626">
        <f t="shared" si="138"/>
        <v>4</v>
      </c>
      <c r="E94626">
        <f t="shared" si="139"/>
        <v>0</v>
      </c>
    </row>
    <row r="94627" spans="1:5" x14ac:dyDescent="0.25">
      <c r="A94627">
        <f t="shared" si="135"/>
        <v>95164.567690610886</v>
      </c>
      <c r="B94627">
        <f t="shared" si="136"/>
        <v>1.716</v>
      </c>
      <c r="C94627">
        <f t="shared" si="137"/>
        <v>0.04</v>
      </c>
      <c r="D94627">
        <f t="shared" si="138"/>
        <v>4</v>
      </c>
      <c r="E94627">
        <f t="shared" si="139"/>
        <v>0</v>
      </c>
    </row>
    <row r="94628" spans="1:5" x14ac:dyDescent="0.25">
      <c r="A94628">
        <f t="shared" si="135"/>
        <v>95165.567690610886</v>
      </c>
      <c r="B94628">
        <f t="shared" si="136"/>
        <v>1.716</v>
      </c>
      <c r="C94628">
        <f t="shared" si="137"/>
        <v>0.04</v>
      </c>
      <c r="D94628">
        <f t="shared" si="138"/>
        <v>4</v>
      </c>
      <c r="E94628">
        <f t="shared" si="139"/>
        <v>0</v>
      </c>
    </row>
    <row r="94629" spans="1:5" x14ac:dyDescent="0.25">
      <c r="A94629">
        <f t="shared" si="135"/>
        <v>95166.567690610886</v>
      </c>
      <c r="B94629">
        <f t="shared" si="136"/>
        <v>1.716</v>
      </c>
      <c r="C94629">
        <f t="shared" si="137"/>
        <v>0.04</v>
      </c>
      <c r="D94629">
        <f t="shared" si="138"/>
        <v>4</v>
      </c>
      <c r="E94629">
        <f t="shared" si="139"/>
        <v>0</v>
      </c>
    </row>
    <row r="94630" spans="1:5" x14ac:dyDescent="0.25">
      <c r="A94630">
        <f t="shared" si="135"/>
        <v>95167.567690610886</v>
      </c>
      <c r="B94630">
        <f t="shared" si="136"/>
        <v>1.716</v>
      </c>
      <c r="C94630">
        <f t="shared" si="137"/>
        <v>0.04</v>
      </c>
      <c r="D94630">
        <f t="shared" si="138"/>
        <v>4</v>
      </c>
      <c r="E94630">
        <f t="shared" si="139"/>
        <v>0</v>
      </c>
    </row>
    <row r="94631" spans="1:5" x14ac:dyDescent="0.25">
      <c r="A94631">
        <f t="shared" si="135"/>
        <v>95168.567690610886</v>
      </c>
      <c r="B94631">
        <f t="shared" si="136"/>
        <v>1.716</v>
      </c>
      <c r="C94631">
        <f t="shared" si="137"/>
        <v>0.04</v>
      </c>
      <c r="D94631">
        <f t="shared" si="138"/>
        <v>4</v>
      </c>
      <c r="E94631">
        <f t="shared" si="139"/>
        <v>0</v>
      </c>
    </row>
    <row r="94632" spans="1:5" x14ac:dyDescent="0.25">
      <c r="A94632">
        <f t="shared" si="135"/>
        <v>95169.567690610886</v>
      </c>
      <c r="B94632">
        <f t="shared" si="136"/>
        <v>1.716</v>
      </c>
      <c r="C94632">
        <f t="shared" si="137"/>
        <v>0.04</v>
      </c>
      <c r="D94632">
        <f t="shared" si="138"/>
        <v>4</v>
      </c>
      <c r="E94632">
        <f t="shared" si="139"/>
        <v>0</v>
      </c>
    </row>
    <row r="94633" spans="1:5" x14ac:dyDescent="0.25">
      <c r="A94633">
        <f t="shared" si="135"/>
        <v>95170.567690610886</v>
      </c>
      <c r="B94633">
        <f t="shared" si="136"/>
        <v>1.716</v>
      </c>
      <c r="C94633">
        <f t="shared" si="137"/>
        <v>0.04</v>
      </c>
      <c r="D94633">
        <f t="shared" si="138"/>
        <v>4</v>
      </c>
      <c r="E94633">
        <f t="shared" si="139"/>
        <v>0</v>
      </c>
    </row>
    <row r="94634" spans="1:5" x14ac:dyDescent="0.25">
      <c r="A94634">
        <f t="shared" si="135"/>
        <v>95171.567690610886</v>
      </c>
      <c r="B94634">
        <f t="shared" si="136"/>
        <v>1.716</v>
      </c>
      <c r="C94634">
        <f t="shared" si="137"/>
        <v>0.04</v>
      </c>
      <c r="D94634">
        <f t="shared" si="138"/>
        <v>4</v>
      </c>
      <c r="E94634">
        <f t="shared" si="139"/>
        <v>0</v>
      </c>
    </row>
    <row r="94635" spans="1:5" x14ac:dyDescent="0.25">
      <c r="A94635">
        <f t="shared" si="135"/>
        <v>95172.567690610886</v>
      </c>
      <c r="B94635">
        <f t="shared" si="136"/>
        <v>1.716</v>
      </c>
      <c r="C94635">
        <f t="shared" si="137"/>
        <v>0.04</v>
      </c>
      <c r="D94635">
        <f t="shared" si="138"/>
        <v>4</v>
      </c>
      <c r="E94635">
        <f t="shared" si="139"/>
        <v>0</v>
      </c>
    </row>
    <row r="94636" spans="1:5" x14ac:dyDescent="0.25">
      <c r="A94636">
        <f t="shared" ref="A94636:A94699" si="140">A94635+1</f>
        <v>95173.567690610886</v>
      </c>
      <c r="B94636">
        <f t="shared" ref="B94636:B94699" si="141">B94635</f>
        <v>1.716</v>
      </c>
      <c r="C94636">
        <f t="shared" ref="C94636:C94699" si="142">C94635</f>
        <v>0.04</v>
      </c>
      <c r="D94636">
        <f t="shared" ref="D94636:D94699" si="143">D94635</f>
        <v>4</v>
      </c>
      <c r="E94636">
        <f t="shared" ref="E94636:E94699" si="144">E94635</f>
        <v>0</v>
      </c>
    </row>
    <row r="94637" spans="1:5" x14ac:dyDescent="0.25">
      <c r="A94637">
        <f t="shared" si="140"/>
        <v>95174.567690610886</v>
      </c>
      <c r="B94637">
        <f t="shared" si="141"/>
        <v>1.716</v>
      </c>
      <c r="C94637">
        <f t="shared" si="142"/>
        <v>0.04</v>
      </c>
      <c r="D94637">
        <f t="shared" si="143"/>
        <v>4</v>
      </c>
      <c r="E94637">
        <f t="shared" si="144"/>
        <v>0</v>
      </c>
    </row>
    <row r="94638" spans="1:5" x14ac:dyDescent="0.25">
      <c r="A94638">
        <f t="shared" si="140"/>
        <v>95175.567690610886</v>
      </c>
      <c r="B94638">
        <f t="shared" si="141"/>
        <v>1.716</v>
      </c>
      <c r="C94638">
        <f t="shared" si="142"/>
        <v>0.04</v>
      </c>
      <c r="D94638">
        <f t="shared" si="143"/>
        <v>4</v>
      </c>
      <c r="E94638">
        <f t="shared" si="144"/>
        <v>0</v>
      </c>
    </row>
    <row r="94639" spans="1:5" x14ac:dyDescent="0.25">
      <c r="A94639">
        <f t="shared" si="140"/>
        <v>95176.567690610886</v>
      </c>
      <c r="B94639">
        <f t="shared" si="141"/>
        <v>1.716</v>
      </c>
      <c r="C94639">
        <f t="shared" si="142"/>
        <v>0.04</v>
      </c>
      <c r="D94639">
        <f t="shared" si="143"/>
        <v>4</v>
      </c>
      <c r="E94639">
        <f t="shared" si="144"/>
        <v>0</v>
      </c>
    </row>
    <row r="94640" spans="1:5" x14ac:dyDescent="0.25">
      <c r="A94640">
        <f t="shared" si="140"/>
        <v>95177.567690610886</v>
      </c>
      <c r="B94640">
        <f t="shared" si="141"/>
        <v>1.716</v>
      </c>
      <c r="C94640">
        <f t="shared" si="142"/>
        <v>0.04</v>
      </c>
      <c r="D94640">
        <f t="shared" si="143"/>
        <v>4</v>
      </c>
      <c r="E94640">
        <f t="shared" si="144"/>
        <v>0</v>
      </c>
    </row>
    <row r="94641" spans="1:5" x14ac:dyDescent="0.25">
      <c r="A94641">
        <f t="shared" si="140"/>
        <v>95178.567690610886</v>
      </c>
      <c r="B94641">
        <f t="shared" si="141"/>
        <v>1.716</v>
      </c>
      <c r="C94641">
        <f t="shared" si="142"/>
        <v>0.04</v>
      </c>
      <c r="D94641">
        <f t="shared" si="143"/>
        <v>4</v>
      </c>
      <c r="E94641">
        <f t="shared" si="144"/>
        <v>0</v>
      </c>
    </row>
    <row r="94642" spans="1:5" x14ac:dyDescent="0.25">
      <c r="A94642">
        <f t="shared" si="140"/>
        <v>95179.567690610886</v>
      </c>
      <c r="B94642">
        <f t="shared" si="141"/>
        <v>1.716</v>
      </c>
      <c r="C94642">
        <f t="shared" si="142"/>
        <v>0.04</v>
      </c>
      <c r="D94642">
        <f t="shared" si="143"/>
        <v>4</v>
      </c>
      <c r="E94642">
        <f t="shared" si="144"/>
        <v>0</v>
      </c>
    </row>
    <row r="94643" spans="1:5" x14ac:dyDescent="0.25">
      <c r="A94643">
        <f t="shared" si="140"/>
        <v>95180.567690610886</v>
      </c>
      <c r="B94643">
        <f t="shared" si="141"/>
        <v>1.716</v>
      </c>
      <c r="C94643">
        <f t="shared" si="142"/>
        <v>0.04</v>
      </c>
      <c r="D94643">
        <f t="shared" si="143"/>
        <v>4</v>
      </c>
      <c r="E94643">
        <f t="shared" si="144"/>
        <v>0</v>
      </c>
    </row>
    <row r="94644" spans="1:5" x14ac:dyDescent="0.25">
      <c r="A94644">
        <f t="shared" si="140"/>
        <v>95181.567690610886</v>
      </c>
      <c r="B94644">
        <f t="shared" si="141"/>
        <v>1.716</v>
      </c>
      <c r="C94644">
        <f t="shared" si="142"/>
        <v>0.04</v>
      </c>
      <c r="D94644">
        <f t="shared" si="143"/>
        <v>4</v>
      </c>
      <c r="E94644">
        <f t="shared" si="144"/>
        <v>0</v>
      </c>
    </row>
    <row r="94645" spans="1:5" x14ac:dyDescent="0.25">
      <c r="A94645">
        <f t="shared" si="140"/>
        <v>95182.567690610886</v>
      </c>
      <c r="B94645">
        <f t="shared" si="141"/>
        <v>1.716</v>
      </c>
      <c r="C94645">
        <f t="shared" si="142"/>
        <v>0.04</v>
      </c>
      <c r="D94645">
        <f t="shared" si="143"/>
        <v>4</v>
      </c>
      <c r="E94645">
        <f t="shared" si="144"/>
        <v>0</v>
      </c>
    </row>
    <row r="94646" spans="1:5" x14ac:dyDescent="0.25">
      <c r="A94646">
        <f t="shared" si="140"/>
        <v>95183.567690610886</v>
      </c>
      <c r="B94646">
        <f t="shared" si="141"/>
        <v>1.716</v>
      </c>
      <c r="C94646">
        <f t="shared" si="142"/>
        <v>0.04</v>
      </c>
      <c r="D94646">
        <f t="shared" si="143"/>
        <v>4</v>
      </c>
      <c r="E94646">
        <f t="shared" si="144"/>
        <v>0</v>
      </c>
    </row>
    <row r="94647" spans="1:5" x14ac:dyDescent="0.25">
      <c r="A94647">
        <f t="shared" si="140"/>
        <v>95184.567690610886</v>
      </c>
      <c r="B94647">
        <f t="shared" si="141"/>
        <v>1.716</v>
      </c>
      <c r="C94647">
        <f t="shared" si="142"/>
        <v>0.04</v>
      </c>
      <c r="D94647">
        <f t="shared" si="143"/>
        <v>4</v>
      </c>
      <c r="E94647">
        <f t="shared" si="144"/>
        <v>0</v>
      </c>
    </row>
    <row r="94648" spans="1:5" x14ac:dyDescent="0.25">
      <c r="A94648">
        <f t="shared" si="140"/>
        <v>95185.567690610886</v>
      </c>
      <c r="B94648">
        <f t="shared" si="141"/>
        <v>1.716</v>
      </c>
      <c r="C94648">
        <f t="shared" si="142"/>
        <v>0.04</v>
      </c>
      <c r="D94648">
        <f t="shared" si="143"/>
        <v>4</v>
      </c>
      <c r="E94648">
        <f t="shared" si="144"/>
        <v>0</v>
      </c>
    </row>
    <row r="94649" spans="1:5" x14ac:dyDescent="0.25">
      <c r="A94649">
        <f t="shared" si="140"/>
        <v>95186.567690610886</v>
      </c>
      <c r="B94649">
        <f t="shared" si="141"/>
        <v>1.716</v>
      </c>
      <c r="C94649">
        <f t="shared" si="142"/>
        <v>0.04</v>
      </c>
      <c r="D94649">
        <f t="shared" si="143"/>
        <v>4</v>
      </c>
      <c r="E94649">
        <f t="shared" si="144"/>
        <v>0</v>
      </c>
    </row>
    <row r="94650" spans="1:5" x14ac:dyDescent="0.25">
      <c r="A94650">
        <f t="shared" si="140"/>
        <v>95187.567690610886</v>
      </c>
      <c r="B94650">
        <f t="shared" si="141"/>
        <v>1.716</v>
      </c>
      <c r="C94650">
        <f t="shared" si="142"/>
        <v>0.04</v>
      </c>
      <c r="D94650">
        <f t="shared" si="143"/>
        <v>4</v>
      </c>
      <c r="E94650">
        <f t="shared" si="144"/>
        <v>0</v>
      </c>
    </row>
    <row r="94651" spans="1:5" x14ac:dyDescent="0.25">
      <c r="A94651">
        <f t="shared" si="140"/>
        <v>95188.567690610886</v>
      </c>
      <c r="B94651">
        <f t="shared" si="141"/>
        <v>1.716</v>
      </c>
      <c r="C94651">
        <f t="shared" si="142"/>
        <v>0.04</v>
      </c>
      <c r="D94651">
        <f t="shared" si="143"/>
        <v>4</v>
      </c>
      <c r="E94651">
        <f t="shared" si="144"/>
        <v>0</v>
      </c>
    </row>
    <row r="94652" spans="1:5" x14ac:dyDescent="0.25">
      <c r="A94652">
        <f t="shared" si="140"/>
        <v>95189.567690610886</v>
      </c>
      <c r="B94652">
        <f t="shared" si="141"/>
        <v>1.716</v>
      </c>
      <c r="C94652">
        <f t="shared" si="142"/>
        <v>0.04</v>
      </c>
      <c r="D94652">
        <f t="shared" si="143"/>
        <v>4</v>
      </c>
      <c r="E94652">
        <f t="shared" si="144"/>
        <v>0</v>
      </c>
    </row>
    <row r="94653" spans="1:5" x14ac:dyDescent="0.25">
      <c r="A94653">
        <f t="shared" si="140"/>
        <v>95190.567690610886</v>
      </c>
      <c r="B94653">
        <f t="shared" si="141"/>
        <v>1.716</v>
      </c>
      <c r="C94653">
        <f t="shared" si="142"/>
        <v>0.04</v>
      </c>
      <c r="D94653">
        <f t="shared" si="143"/>
        <v>4</v>
      </c>
      <c r="E94653">
        <f t="shared" si="144"/>
        <v>0</v>
      </c>
    </row>
    <row r="94654" spans="1:5" x14ac:dyDescent="0.25">
      <c r="A94654">
        <f t="shared" si="140"/>
        <v>95191.567690610886</v>
      </c>
      <c r="B94654">
        <f t="shared" si="141"/>
        <v>1.716</v>
      </c>
      <c r="C94654">
        <f t="shared" si="142"/>
        <v>0.04</v>
      </c>
      <c r="D94654">
        <f t="shared" si="143"/>
        <v>4</v>
      </c>
      <c r="E94654">
        <f t="shared" si="144"/>
        <v>0</v>
      </c>
    </row>
    <row r="94655" spans="1:5" x14ac:dyDescent="0.25">
      <c r="A94655">
        <f t="shared" si="140"/>
        <v>95192.567690610886</v>
      </c>
      <c r="B94655">
        <f t="shared" si="141"/>
        <v>1.716</v>
      </c>
      <c r="C94655">
        <f t="shared" si="142"/>
        <v>0.04</v>
      </c>
      <c r="D94655">
        <f t="shared" si="143"/>
        <v>4</v>
      </c>
      <c r="E94655">
        <f t="shared" si="144"/>
        <v>0</v>
      </c>
    </row>
    <row r="94656" spans="1:5" x14ac:dyDescent="0.25">
      <c r="A94656">
        <f t="shared" si="140"/>
        <v>95193.567690610886</v>
      </c>
      <c r="B94656">
        <f t="shared" si="141"/>
        <v>1.716</v>
      </c>
      <c r="C94656">
        <f t="shared" si="142"/>
        <v>0.04</v>
      </c>
      <c r="D94656">
        <f t="shared" si="143"/>
        <v>4</v>
      </c>
      <c r="E94656">
        <f t="shared" si="144"/>
        <v>0</v>
      </c>
    </row>
    <row r="94657" spans="1:5" x14ac:dyDescent="0.25">
      <c r="A94657">
        <f t="shared" si="140"/>
        <v>95194.567690610886</v>
      </c>
      <c r="B94657">
        <f t="shared" si="141"/>
        <v>1.716</v>
      </c>
      <c r="C94657">
        <f t="shared" si="142"/>
        <v>0.04</v>
      </c>
      <c r="D94657">
        <f t="shared" si="143"/>
        <v>4</v>
      </c>
      <c r="E94657">
        <f t="shared" si="144"/>
        <v>0</v>
      </c>
    </row>
    <row r="94658" spans="1:5" x14ac:dyDescent="0.25">
      <c r="A94658">
        <f t="shared" si="140"/>
        <v>95195.567690610886</v>
      </c>
      <c r="B94658">
        <f t="shared" si="141"/>
        <v>1.716</v>
      </c>
      <c r="C94658">
        <f t="shared" si="142"/>
        <v>0.04</v>
      </c>
      <c r="D94658">
        <f t="shared" si="143"/>
        <v>4</v>
      </c>
      <c r="E94658">
        <f t="shared" si="144"/>
        <v>0</v>
      </c>
    </row>
    <row r="94659" spans="1:5" x14ac:dyDescent="0.25">
      <c r="A94659">
        <f t="shared" si="140"/>
        <v>95196.567690610886</v>
      </c>
      <c r="B94659">
        <f t="shared" si="141"/>
        <v>1.716</v>
      </c>
      <c r="C94659">
        <f t="shared" si="142"/>
        <v>0.04</v>
      </c>
      <c r="D94659">
        <f t="shared" si="143"/>
        <v>4</v>
      </c>
      <c r="E94659">
        <f t="shared" si="144"/>
        <v>0</v>
      </c>
    </row>
    <row r="94660" spans="1:5" x14ac:dyDescent="0.25">
      <c r="A94660">
        <f t="shared" si="140"/>
        <v>95197.567690610886</v>
      </c>
      <c r="B94660">
        <f t="shared" si="141"/>
        <v>1.716</v>
      </c>
      <c r="C94660">
        <f t="shared" si="142"/>
        <v>0.04</v>
      </c>
      <c r="D94660">
        <f t="shared" si="143"/>
        <v>4</v>
      </c>
      <c r="E94660">
        <f t="shared" si="144"/>
        <v>0</v>
      </c>
    </row>
    <row r="94661" spans="1:5" x14ac:dyDescent="0.25">
      <c r="A94661">
        <f t="shared" si="140"/>
        <v>95198.567690610886</v>
      </c>
      <c r="B94661">
        <f t="shared" si="141"/>
        <v>1.716</v>
      </c>
      <c r="C94661">
        <f t="shared" si="142"/>
        <v>0.04</v>
      </c>
      <c r="D94661">
        <f t="shared" si="143"/>
        <v>4</v>
      </c>
      <c r="E94661">
        <f t="shared" si="144"/>
        <v>0</v>
      </c>
    </row>
    <row r="94662" spans="1:5" x14ac:dyDescent="0.25">
      <c r="A94662">
        <f t="shared" si="140"/>
        <v>95199.567690610886</v>
      </c>
      <c r="B94662">
        <f t="shared" si="141"/>
        <v>1.716</v>
      </c>
      <c r="C94662">
        <f t="shared" si="142"/>
        <v>0.04</v>
      </c>
      <c r="D94662">
        <f t="shared" si="143"/>
        <v>4</v>
      </c>
      <c r="E94662">
        <f t="shared" si="144"/>
        <v>0</v>
      </c>
    </row>
    <row r="94663" spans="1:5" x14ac:dyDescent="0.25">
      <c r="A94663">
        <f t="shared" si="140"/>
        <v>95200.567690610886</v>
      </c>
      <c r="B94663">
        <f t="shared" si="141"/>
        <v>1.716</v>
      </c>
      <c r="C94663">
        <f t="shared" si="142"/>
        <v>0.04</v>
      </c>
      <c r="D94663">
        <f t="shared" si="143"/>
        <v>4</v>
      </c>
      <c r="E94663">
        <f t="shared" si="144"/>
        <v>0</v>
      </c>
    </row>
    <row r="94664" spans="1:5" x14ac:dyDescent="0.25">
      <c r="A94664">
        <f t="shared" si="140"/>
        <v>95201.567690610886</v>
      </c>
      <c r="B94664">
        <f t="shared" si="141"/>
        <v>1.716</v>
      </c>
      <c r="C94664">
        <f t="shared" si="142"/>
        <v>0.04</v>
      </c>
      <c r="D94664">
        <f t="shared" si="143"/>
        <v>4</v>
      </c>
      <c r="E94664">
        <f t="shared" si="144"/>
        <v>0</v>
      </c>
    </row>
    <row r="94665" spans="1:5" x14ac:dyDescent="0.25">
      <c r="A94665">
        <f t="shared" si="140"/>
        <v>95202.567690610886</v>
      </c>
      <c r="B94665">
        <f t="shared" si="141"/>
        <v>1.716</v>
      </c>
      <c r="C94665">
        <f t="shared" si="142"/>
        <v>0.04</v>
      </c>
      <c r="D94665">
        <f t="shared" si="143"/>
        <v>4</v>
      </c>
      <c r="E94665">
        <f t="shared" si="144"/>
        <v>0</v>
      </c>
    </row>
    <row r="94666" spans="1:5" x14ac:dyDescent="0.25">
      <c r="A94666">
        <f t="shared" si="140"/>
        <v>95203.567690610886</v>
      </c>
      <c r="B94666">
        <f t="shared" si="141"/>
        <v>1.716</v>
      </c>
      <c r="C94666">
        <f t="shared" si="142"/>
        <v>0.04</v>
      </c>
      <c r="D94666">
        <f t="shared" si="143"/>
        <v>4</v>
      </c>
      <c r="E94666">
        <f t="shared" si="144"/>
        <v>0</v>
      </c>
    </row>
    <row r="94667" spans="1:5" x14ac:dyDescent="0.25">
      <c r="A94667">
        <f t="shared" si="140"/>
        <v>95204.567690610886</v>
      </c>
      <c r="B94667">
        <f t="shared" si="141"/>
        <v>1.716</v>
      </c>
      <c r="C94667">
        <f t="shared" si="142"/>
        <v>0.04</v>
      </c>
      <c r="D94667">
        <f t="shared" si="143"/>
        <v>4</v>
      </c>
      <c r="E94667">
        <f t="shared" si="144"/>
        <v>0</v>
      </c>
    </row>
    <row r="94668" spans="1:5" x14ac:dyDescent="0.25">
      <c r="A94668">
        <f t="shared" si="140"/>
        <v>95205.567690610886</v>
      </c>
      <c r="B94668">
        <f t="shared" si="141"/>
        <v>1.716</v>
      </c>
      <c r="C94668">
        <f t="shared" si="142"/>
        <v>0.04</v>
      </c>
      <c r="D94668">
        <f t="shared" si="143"/>
        <v>4</v>
      </c>
      <c r="E94668">
        <f t="shared" si="144"/>
        <v>0</v>
      </c>
    </row>
    <row r="94669" spans="1:5" x14ac:dyDescent="0.25">
      <c r="A94669">
        <f t="shared" si="140"/>
        <v>95206.567690610886</v>
      </c>
      <c r="B94669">
        <f t="shared" si="141"/>
        <v>1.716</v>
      </c>
      <c r="C94669">
        <f t="shared" si="142"/>
        <v>0.04</v>
      </c>
      <c r="D94669">
        <f t="shared" si="143"/>
        <v>4</v>
      </c>
      <c r="E94669">
        <f t="shared" si="144"/>
        <v>0</v>
      </c>
    </row>
    <row r="94670" spans="1:5" x14ac:dyDescent="0.25">
      <c r="A94670">
        <f t="shared" si="140"/>
        <v>95207.567690610886</v>
      </c>
      <c r="B94670">
        <f t="shared" si="141"/>
        <v>1.716</v>
      </c>
      <c r="C94670">
        <f t="shared" si="142"/>
        <v>0.04</v>
      </c>
      <c r="D94670">
        <f t="shared" si="143"/>
        <v>4</v>
      </c>
      <c r="E94670">
        <f t="shared" si="144"/>
        <v>0</v>
      </c>
    </row>
    <row r="94671" spans="1:5" x14ac:dyDescent="0.25">
      <c r="A94671">
        <f t="shared" si="140"/>
        <v>95208.567690610886</v>
      </c>
      <c r="B94671">
        <f t="shared" si="141"/>
        <v>1.716</v>
      </c>
      <c r="C94671">
        <f t="shared" si="142"/>
        <v>0.04</v>
      </c>
      <c r="D94671">
        <f t="shared" si="143"/>
        <v>4</v>
      </c>
      <c r="E94671">
        <f t="shared" si="144"/>
        <v>0</v>
      </c>
    </row>
    <row r="94672" spans="1:5" x14ac:dyDescent="0.25">
      <c r="A94672">
        <f t="shared" si="140"/>
        <v>95209.567690610886</v>
      </c>
      <c r="B94672">
        <f t="shared" si="141"/>
        <v>1.716</v>
      </c>
      <c r="C94672">
        <f t="shared" si="142"/>
        <v>0.04</v>
      </c>
      <c r="D94672">
        <f t="shared" si="143"/>
        <v>4</v>
      </c>
      <c r="E94672">
        <f t="shared" si="144"/>
        <v>0</v>
      </c>
    </row>
    <row r="94673" spans="1:5" x14ac:dyDescent="0.25">
      <c r="A94673">
        <f t="shared" si="140"/>
        <v>95210.567690610886</v>
      </c>
      <c r="B94673">
        <f t="shared" si="141"/>
        <v>1.716</v>
      </c>
      <c r="C94673">
        <f t="shared" si="142"/>
        <v>0.04</v>
      </c>
      <c r="D94673">
        <f t="shared" si="143"/>
        <v>4</v>
      </c>
      <c r="E94673">
        <f t="shared" si="144"/>
        <v>0</v>
      </c>
    </row>
    <row r="94674" spans="1:5" x14ac:dyDescent="0.25">
      <c r="A94674">
        <f t="shared" si="140"/>
        <v>95211.567690610886</v>
      </c>
      <c r="B94674">
        <f t="shared" si="141"/>
        <v>1.716</v>
      </c>
      <c r="C94674">
        <f t="shared" si="142"/>
        <v>0.04</v>
      </c>
      <c r="D94674">
        <f t="shared" si="143"/>
        <v>4</v>
      </c>
      <c r="E94674">
        <f t="shared" si="144"/>
        <v>0</v>
      </c>
    </row>
    <row r="94675" spans="1:5" x14ac:dyDescent="0.25">
      <c r="A94675">
        <f t="shared" si="140"/>
        <v>95212.567690610886</v>
      </c>
      <c r="B94675">
        <f t="shared" si="141"/>
        <v>1.716</v>
      </c>
      <c r="C94675">
        <f t="shared" si="142"/>
        <v>0.04</v>
      </c>
      <c r="D94675">
        <f t="shared" si="143"/>
        <v>4</v>
      </c>
      <c r="E94675">
        <f t="shared" si="144"/>
        <v>0</v>
      </c>
    </row>
    <row r="94676" spans="1:5" x14ac:dyDescent="0.25">
      <c r="A94676">
        <f t="shared" si="140"/>
        <v>95213.567690610886</v>
      </c>
      <c r="B94676">
        <f t="shared" si="141"/>
        <v>1.716</v>
      </c>
      <c r="C94676">
        <f t="shared" si="142"/>
        <v>0.04</v>
      </c>
      <c r="D94676">
        <f t="shared" si="143"/>
        <v>4</v>
      </c>
      <c r="E94676">
        <f t="shared" si="144"/>
        <v>0</v>
      </c>
    </row>
    <row r="94677" spans="1:5" x14ac:dyDescent="0.25">
      <c r="A94677">
        <f t="shared" si="140"/>
        <v>95214.567690610886</v>
      </c>
      <c r="B94677">
        <f t="shared" si="141"/>
        <v>1.716</v>
      </c>
      <c r="C94677">
        <f t="shared" si="142"/>
        <v>0.04</v>
      </c>
      <c r="D94677">
        <f t="shared" si="143"/>
        <v>4</v>
      </c>
      <c r="E94677">
        <f t="shared" si="144"/>
        <v>0</v>
      </c>
    </row>
    <row r="94678" spans="1:5" x14ac:dyDescent="0.25">
      <c r="A94678">
        <f t="shared" si="140"/>
        <v>95215.567690610886</v>
      </c>
      <c r="B94678">
        <f t="shared" si="141"/>
        <v>1.716</v>
      </c>
      <c r="C94678">
        <f t="shared" si="142"/>
        <v>0.04</v>
      </c>
      <c r="D94678">
        <f t="shared" si="143"/>
        <v>4</v>
      </c>
      <c r="E94678">
        <f t="shared" si="144"/>
        <v>0</v>
      </c>
    </row>
    <row r="94679" spans="1:5" x14ac:dyDescent="0.25">
      <c r="A94679">
        <f t="shared" si="140"/>
        <v>95216.567690610886</v>
      </c>
      <c r="B94679">
        <f t="shared" si="141"/>
        <v>1.716</v>
      </c>
      <c r="C94679">
        <f t="shared" si="142"/>
        <v>0.04</v>
      </c>
      <c r="D94679">
        <f t="shared" si="143"/>
        <v>4</v>
      </c>
      <c r="E94679">
        <f t="shared" si="144"/>
        <v>0</v>
      </c>
    </row>
    <row r="94680" spans="1:5" x14ac:dyDescent="0.25">
      <c r="A94680">
        <f t="shared" si="140"/>
        <v>95217.567690610886</v>
      </c>
      <c r="B94680">
        <f t="shared" si="141"/>
        <v>1.716</v>
      </c>
      <c r="C94680">
        <f t="shared" si="142"/>
        <v>0.04</v>
      </c>
      <c r="D94680">
        <f t="shared" si="143"/>
        <v>4</v>
      </c>
      <c r="E94680">
        <f t="shared" si="144"/>
        <v>0</v>
      </c>
    </row>
    <row r="94681" spans="1:5" x14ac:dyDescent="0.25">
      <c r="A94681">
        <f t="shared" si="140"/>
        <v>95218.567690610886</v>
      </c>
      <c r="B94681">
        <f t="shared" si="141"/>
        <v>1.716</v>
      </c>
      <c r="C94681">
        <f t="shared" si="142"/>
        <v>0.04</v>
      </c>
      <c r="D94681">
        <f t="shared" si="143"/>
        <v>4</v>
      </c>
      <c r="E94681">
        <f t="shared" si="144"/>
        <v>0</v>
      </c>
    </row>
    <row r="94682" spans="1:5" x14ac:dyDescent="0.25">
      <c r="A94682">
        <f t="shared" si="140"/>
        <v>95219.567690610886</v>
      </c>
      <c r="B94682">
        <f t="shared" si="141"/>
        <v>1.716</v>
      </c>
      <c r="C94682">
        <f t="shared" si="142"/>
        <v>0.04</v>
      </c>
      <c r="D94682">
        <f t="shared" si="143"/>
        <v>4</v>
      </c>
      <c r="E94682">
        <f t="shared" si="144"/>
        <v>0</v>
      </c>
    </row>
    <row r="94683" spans="1:5" x14ac:dyDescent="0.25">
      <c r="A94683">
        <f t="shared" si="140"/>
        <v>95220.567690610886</v>
      </c>
      <c r="B94683">
        <f t="shared" si="141"/>
        <v>1.716</v>
      </c>
      <c r="C94683">
        <f t="shared" si="142"/>
        <v>0.04</v>
      </c>
      <c r="D94683">
        <f t="shared" si="143"/>
        <v>4</v>
      </c>
      <c r="E94683">
        <f t="shared" si="144"/>
        <v>0</v>
      </c>
    </row>
    <row r="94684" spans="1:5" x14ac:dyDescent="0.25">
      <c r="A94684">
        <f t="shared" si="140"/>
        <v>95221.567690610886</v>
      </c>
      <c r="B94684">
        <f t="shared" si="141"/>
        <v>1.716</v>
      </c>
      <c r="C94684">
        <f t="shared" si="142"/>
        <v>0.04</v>
      </c>
      <c r="D94684">
        <f t="shared" si="143"/>
        <v>4</v>
      </c>
      <c r="E94684">
        <f t="shared" si="144"/>
        <v>0</v>
      </c>
    </row>
    <row r="94685" spans="1:5" x14ac:dyDescent="0.25">
      <c r="A94685">
        <f t="shared" si="140"/>
        <v>95222.567690610886</v>
      </c>
      <c r="B94685">
        <f t="shared" si="141"/>
        <v>1.716</v>
      </c>
      <c r="C94685">
        <f t="shared" si="142"/>
        <v>0.04</v>
      </c>
      <c r="D94685">
        <f t="shared" si="143"/>
        <v>4</v>
      </c>
      <c r="E94685">
        <f t="shared" si="144"/>
        <v>0</v>
      </c>
    </row>
    <row r="94686" spans="1:5" x14ac:dyDescent="0.25">
      <c r="A94686">
        <f t="shared" si="140"/>
        <v>95223.567690610886</v>
      </c>
      <c r="B94686">
        <f t="shared" si="141"/>
        <v>1.716</v>
      </c>
      <c r="C94686">
        <f t="shared" si="142"/>
        <v>0.04</v>
      </c>
      <c r="D94686">
        <f t="shared" si="143"/>
        <v>4</v>
      </c>
      <c r="E94686">
        <f t="shared" si="144"/>
        <v>0</v>
      </c>
    </row>
    <row r="94687" spans="1:5" x14ac:dyDescent="0.25">
      <c r="A94687">
        <f t="shared" si="140"/>
        <v>95224.567690610886</v>
      </c>
      <c r="B94687">
        <f t="shared" si="141"/>
        <v>1.716</v>
      </c>
      <c r="C94687">
        <f t="shared" si="142"/>
        <v>0.04</v>
      </c>
      <c r="D94687">
        <f t="shared" si="143"/>
        <v>4</v>
      </c>
      <c r="E94687">
        <f t="shared" si="144"/>
        <v>0</v>
      </c>
    </row>
    <row r="94688" spans="1:5" x14ac:dyDescent="0.25">
      <c r="A94688">
        <f t="shared" si="140"/>
        <v>95225.567690610886</v>
      </c>
      <c r="B94688">
        <f t="shared" si="141"/>
        <v>1.716</v>
      </c>
      <c r="C94688">
        <f t="shared" si="142"/>
        <v>0.04</v>
      </c>
      <c r="D94688">
        <f t="shared" si="143"/>
        <v>4</v>
      </c>
      <c r="E94688">
        <f t="shared" si="144"/>
        <v>0</v>
      </c>
    </row>
    <row r="94689" spans="1:5" x14ac:dyDescent="0.25">
      <c r="A94689">
        <f t="shared" si="140"/>
        <v>95226.567690610886</v>
      </c>
      <c r="B94689">
        <f t="shared" si="141"/>
        <v>1.716</v>
      </c>
      <c r="C94689">
        <f t="shared" si="142"/>
        <v>0.04</v>
      </c>
      <c r="D94689">
        <f t="shared" si="143"/>
        <v>4</v>
      </c>
      <c r="E94689">
        <f t="shared" si="144"/>
        <v>0</v>
      </c>
    </row>
    <row r="94690" spans="1:5" x14ac:dyDescent="0.25">
      <c r="A94690">
        <f t="shared" si="140"/>
        <v>95227.567690610886</v>
      </c>
      <c r="B94690">
        <f t="shared" si="141"/>
        <v>1.716</v>
      </c>
      <c r="C94690">
        <f t="shared" si="142"/>
        <v>0.04</v>
      </c>
      <c r="D94690">
        <f t="shared" si="143"/>
        <v>4</v>
      </c>
      <c r="E94690">
        <f t="shared" si="144"/>
        <v>0</v>
      </c>
    </row>
    <row r="94691" spans="1:5" x14ac:dyDescent="0.25">
      <c r="A94691">
        <f t="shared" si="140"/>
        <v>95228.567690610886</v>
      </c>
      <c r="B94691">
        <f t="shared" si="141"/>
        <v>1.716</v>
      </c>
      <c r="C94691">
        <f t="shared" si="142"/>
        <v>0.04</v>
      </c>
      <c r="D94691">
        <f t="shared" si="143"/>
        <v>4</v>
      </c>
      <c r="E94691">
        <f t="shared" si="144"/>
        <v>0</v>
      </c>
    </row>
    <row r="94692" spans="1:5" x14ac:dyDescent="0.25">
      <c r="A94692">
        <f t="shared" si="140"/>
        <v>95229.567690610886</v>
      </c>
      <c r="B94692">
        <f t="shared" si="141"/>
        <v>1.716</v>
      </c>
      <c r="C94692">
        <f t="shared" si="142"/>
        <v>0.04</v>
      </c>
      <c r="D94692">
        <f t="shared" si="143"/>
        <v>4</v>
      </c>
      <c r="E94692">
        <f t="shared" si="144"/>
        <v>0</v>
      </c>
    </row>
    <row r="94693" spans="1:5" x14ac:dyDescent="0.25">
      <c r="A94693">
        <f t="shared" si="140"/>
        <v>95230.567690610886</v>
      </c>
      <c r="B94693">
        <f t="shared" si="141"/>
        <v>1.716</v>
      </c>
      <c r="C94693">
        <f t="shared" si="142"/>
        <v>0.04</v>
      </c>
      <c r="D94693">
        <f t="shared" si="143"/>
        <v>4</v>
      </c>
      <c r="E94693">
        <f t="shared" si="144"/>
        <v>0</v>
      </c>
    </row>
    <row r="94694" spans="1:5" x14ac:dyDescent="0.25">
      <c r="A94694">
        <f t="shared" si="140"/>
        <v>95231.567690610886</v>
      </c>
      <c r="B94694">
        <f t="shared" si="141"/>
        <v>1.716</v>
      </c>
      <c r="C94694">
        <f t="shared" si="142"/>
        <v>0.04</v>
      </c>
      <c r="D94694">
        <f t="shared" si="143"/>
        <v>4</v>
      </c>
      <c r="E94694">
        <f t="shared" si="144"/>
        <v>0</v>
      </c>
    </row>
    <row r="94695" spans="1:5" x14ac:dyDescent="0.25">
      <c r="A94695">
        <f t="shared" si="140"/>
        <v>95232.567690610886</v>
      </c>
      <c r="B94695">
        <f t="shared" si="141"/>
        <v>1.716</v>
      </c>
      <c r="C94695">
        <f t="shared" si="142"/>
        <v>0.04</v>
      </c>
      <c r="D94695">
        <f t="shared" si="143"/>
        <v>4</v>
      </c>
      <c r="E94695">
        <f t="shared" si="144"/>
        <v>0</v>
      </c>
    </row>
    <row r="94696" spans="1:5" x14ac:dyDescent="0.25">
      <c r="A94696">
        <f t="shared" si="140"/>
        <v>95233.567690610886</v>
      </c>
      <c r="B94696">
        <f t="shared" si="141"/>
        <v>1.716</v>
      </c>
      <c r="C94696">
        <f t="shared" si="142"/>
        <v>0.04</v>
      </c>
      <c r="D94696">
        <f t="shared" si="143"/>
        <v>4</v>
      </c>
      <c r="E94696">
        <f t="shared" si="144"/>
        <v>0</v>
      </c>
    </row>
    <row r="94697" spans="1:5" x14ac:dyDescent="0.25">
      <c r="A94697">
        <f t="shared" si="140"/>
        <v>95234.567690610886</v>
      </c>
      <c r="B94697">
        <f t="shared" si="141"/>
        <v>1.716</v>
      </c>
      <c r="C94697">
        <f t="shared" si="142"/>
        <v>0.04</v>
      </c>
      <c r="D94697">
        <f t="shared" si="143"/>
        <v>4</v>
      </c>
      <c r="E94697">
        <f t="shared" si="144"/>
        <v>0</v>
      </c>
    </row>
    <row r="94698" spans="1:5" x14ac:dyDescent="0.25">
      <c r="A94698">
        <f t="shared" si="140"/>
        <v>95235.567690610886</v>
      </c>
      <c r="B94698">
        <f t="shared" si="141"/>
        <v>1.716</v>
      </c>
      <c r="C94698">
        <f t="shared" si="142"/>
        <v>0.04</v>
      </c>
      <c r="D94698">
        <f t="shared" si="143"/>
        <v>4</v>
      </c>
      <c r="E94698">
        <f t="shared" si="144"/>
        <v>0</v>
      </c>
    </row>
    <row r="94699" spans="1:5" x14ac:dyDescent="0.25">
      <c r="A94699">
        <f t="shared" si="140"/>
        <v>95236.567690610886</v>
      </c>
      <c r="B94699">
        <f t="shared" si="141"/>
        <v>1.716</v>
      </c>
      <c r="C94699">
        <f t="shared" si="142"/>
        <v>0.04</v>
      </c>
      <c r="D94699">
        <f t="shared" si="143"/>
        <v>4</v>
      </c>
      <c r="E94699">
        <f t="shared" si="144"/>
        <v>0</v>
      </c>
    </row>
    <row r="94700" spans="1:5" x14ac:dyDescent="0.25">
      <c r="A94700">
        <f t="shared" ref="A94700:A94763" si="145">A94699+1</f>
        <v>95237.567690610886</v>
      </c>
      <c r="B94700">
        <f t="shared" ref="B94700:B94763" si="146">B94699</f>
        <v>1.716</v>
      </c>
      <c r="C94700">
        <f t="shared" ref="C94700:C94763" si="147">C94699</f>
        <v>0.04</v>
      </c>
      <c r="D94700">
        <f t="shared" ref="D94700:D94763" si="148">D94699</f>
        <v>4</v>
      </c>
      <c r="E94700">
        <f t="shared" ref="E94700:E94763" si="149">E94699</f>
        <v>0</v>
      </c>
    </row>
    <row r="94701" spans="1:5" x14ac:dyDescent="0.25">
      <c r="A94701">
        <f t="shared" si="145"/>
        <v>95238.567690610886</v>
      </c>
      <c r="B94701">
        <f t="shared" si="146"/>
        <v>1.716</v>
      </c>
      <c r="C94701">
        <f t="shared" si="147"/>
        <v>0.04</v>
      </c>
      <c r="D94701">
        <f t="shared" si="148"/>
        <v>4</v>
      </c>
      <c r="E94701">
        <f t="shared" si="149"/>
        <v>0</v>
      </c>
    </row>
    <row r="94702" spans="1:5" x14ac:dyDescent="0.25">
      <c r="A94702">
        <f t="shared" si="145"/>
        <v>95239.567690610886</v>
      </c>
      <c r="B94702">
        <f t="shared" si="146"/>
        <v>1.716</v>
      </c>
      <c r="C94702">
        <f t="shared" si="147"/>
        <v>0.04</v>
      </c>
      <c r="D94702">
        <f t="shared" si="148"/>
        <v>4</v>
      </c>
      <c r="E94702">
        <f t="shared" si="149"/>
        <v>0</v>
      </c>
    </row>
    <row r="94703" spans="1:5" x14ac:dyDescent="0.25">
      <c r="A94703">
        <f t="shared" si="145"/>
        <v>95240.567690610886</v>
      </c>
      <c r="B94703">
        <f t="shared" si="146"/>
        <v>1.716</v>
      </c>
      <c r="C94703">
        <f t="shared" si="147"/>
        <v>0.04</v>
      </c>
      <c r="D94703">
        <f t="shared" si="148"/>
        <v>4</v>
      </c>
      <c r="E94703">
        <f t="shared" si="149"/>
        <v>0</v>
      </c>
    </row>
    <row r="94704" spans="1:5" x14ac:dyDescent="0.25">
      <c r="A94704">
        <f t="shared" si="145"/>
        <v>95241.567690610886</v>
      </c>
      <c r="B94704">
        <f t="shared" si="146"/>
        <v>1.716</v>
      </c>
      <c r="C94704">
        <f t="shared" si="147"/>
        <v>0.04</v>
      </c>
      <c r="D94704">
        <f t="shared" si="148"/>
        <v>4</v>
      </c>
      <c r="E94704">
        <f t="shared" si="149"/>
        <v>0</v>
      </c>
    </row>
    <row r="94705" spans="1:5" x14ac:dyDescent="0.25">
      <c r="A94705">
        <f t="shared" si="145"/>
        <v>95242.567690610886</v>
      </c>
      <c r="B94705">
        <f t="shared" si="146"/>
        <v>1.716</v>
      </c>
      <c r="C94705">
        <f t="shared" si="147"/>
        <v>0.04</v>
      </c>
      <c r="D94705">
        <f t="shared" si="148"/>
        <v>4</v>
      </c>
      <c r="E94705">
        <f t="shared" si="149"/>
        <v>0</v>
      </c>
    </row>
    <row r="94706" spans="1:5" x14ac:dyDescent="0.25">
      <c r="A94706">
        <f t="shared" si="145"/>
        <v>95243.567690610886</v>
      </c>
      <c r="B94706">
        <f t="shared" si="146"/>
        <v>1.716</v>
      </c>
      <c r="C94706">
        <f t="shared" si="147"/>
        <v>0.04</v>
      </c>
      <c r="D94706">
        <f t="shared" si="148"/>
        <v>4</v>
      </c>
      <c r="E94706">
        <f t="shared" si="149"/>
        <v>0</v>
      </c>
    </row>
    <row r="94707" spans="1:5" x14ac:dyDescent="0.25">
      <c r="A94707">
        <f t="shared" si="145"/>
        <v>95244.567690610886</v>
      </c>
      <c r="B94707">
        <f t="shared" si="146"/>
        <v>1.716</v>
      </c>
      <c r="C94707">
        <f t="shared" si="147"/>
        <v>0.04</v>
      </c>
      <c r="D94707">
        <f t="shared" si="148"/>
        <v>4</v>
      </c>
      <c r="E94707">
        <f t="shared" si="149"/>
        <v>0</v>
      </c>
    </row>
    <row r="94708" spans="1:5" x14ac:dyDescent="0.25">
      <c r="A94708">
        <f t="shared" si="145"/>
        <v>95245.567690610886</v>
      </c>
      <c r="B94708">
        <f t="shared" si="146"/>
        <v>1.716</v>
      </c>
      <c r="C94708">
        <f t="shared" si="147"/>
        <v>0.04</v>
      </c>
      <c r="D94708">
        <f t="shared" si="148"/>
        <v>4</v>
      </c>
      <c r="E94708">
        <f t="shared" si="149"/>
        <v>0</v>
      </c>
    </row>
    <row r="94709" spans="1:5" x14ac:dyDescent="0.25">
      <c r="A94709">
        <f t="shared" si="145"/>
        <v>95246.567690610886</v>
      </c>
      <c r="B94709">
        <f t="shared" si="146"/>
        <v>1.716</v>
      </c>
      <c r="C94709">
        <f t="shared" si="147"/>
        <v>0.04</v>
      </c>
      <c r="D94709">
        <f t="shared" si="148"/>
        <v>4</v>
      </c>
      <c r="E94709">
        <f t="shared" si="149"/>
        <v>0</v>
      </c>
    </row>
    <row r="94710" spans="1:5" x14ac:dyDescent="0.25">
      <c r="A94710">
        <f t="shared" si="145"/>
        <v>95247.567690610886</v>
      </c>
      <c r="B94710">
        <f t="shared" si="146"/>
        <v>1.716</v>
      </c>
      <c r="C94710">
        <f t="shared" si="147"/>
        <v>0.04</v>
      </c>
      <c r="D94710">
        <f t="shared" si="148"/>
        <v>4</v>
      </c>
      <c r="E94710">
        <f t="shared" si="149"/>
        <v>0</v>
      </c>
    </row>
    <row r="94711" spans="1:5" x14ac:dyDescent="0.25">
      <c r="A94711">
        <f t="shared" si="145"/>
        <v>95248.567690610886</v>
      </c>
      <c r="B94711">
        <f t="shared" si="146"/>
        <v>1.716</v>
      </c>
      <c r="C94711">
        <f t="shared" si="147"/>
        <v>0.04</v>
      </c>
      <c r="D94711">
        <f t="shared" si="148"/>
        <v>4</v>
      </c>
      <c r="E94711">
        <f t="shared" si="149"/>
        <v>0</v>
      </c>
    </row>
    <row r="94712" spans="1:5" x14ac:dyDescent="0.25">
      <c r="A94712">
        <f t="shared" si="145"/>
        <v>95249.567690610886</v>
      </c>
      <c r="B94712">
        <f t="shared" si="146"/>
        <v>1.716</v>
      </c>
      <c r="C94712">
        <f t="shared" si="147"/>
        <v>0.04</v>
      </c>
      <c r="D94712">
        <f t="shared" si="148"/>
        <v>4</v>
      </c>
      <c r="E94712">
        <f t="shared" si="149"/>
        <v>0</v>
      </c>
    </row>
    <row r="94713" spans="1:5" x14ac:dyDescent="0.25">
      <c r="A94713">
        <f t="shared" si="145"/>
        <v>95250.567690610886</v>
      </c>
      <c r="B94713">
        <f t="shared" si="146"/>
        <v>1.716</v>
      </c>
      <c r="C94713">
        <f t="shared" si="147"/>
        <v>0.04</v>
      </c>
      <c r="D94713">
        <f t="shared" si="148"/>
        <v>4</v>
      </c>
      <c r="E94713">
        <f t="shared" si="149"/>
        <v>0</v>
      </c>
    </row>
    <row r="94714" spans="1:5" x14ac:dyDescent="0.25">
      <c r="A94714">
        <f t="shared" si="145"/>
        <v>95251.567690610886</v>
      </c>
      <c r="B94714">
        <f t="shared" si="146"/>
        <v>1.716</v>
      </c>
      <c r="C94714">
        <f t="shared" si="147"/>
        <v>0.04</v>
      </c>
      <c r="D94714">
        <f t="shared" si="148"/>
        <v>4</v>
      </c>
      <c r="E94714">
        <f t="shared" si="149"/>
        <v>0</v>
      </c>
    </row>
    <row r="94715" spans="1:5" x14ac:dyDescent="0.25">
      <c r="A94715">
        <f t="shared" si="145"/>
        <v>95252.567690610886</v>
      </c>
      <c r="B94715">
        <f t="shared" si="146"/>
        <v>1.716</v>
      </c>
      <c r="C94715">
        <f t="shared" si="147"/>
        <v>0.04</v>
      </c>
      <c r="D94715">
        <f t="shared" si="148"/>
        <v>4</v>
      </c>
      <c r="E94715">
        <f t="shared" si="149"/>
        <v>0</v>
      </c>
    </row>
    <row r="94716" spans="1:5" x14ac:dyDescent="0.25">
      <c r="A94716">
        <f t="shared" si="145"/>
        <v>95253.567690610886</v>
      </c>
      <c r="B94716">
        <f t="shared" si="146"/>
        <v>1.716</v>
      </c>
      <c r="C94716">
        <f t="shared" si="147"/>
        <v>0.04</v>
      </c>
      <c r="D94716">
        <f t="shared" si="148"/>
        <v>4</v>
      </c>
      <c r="E94716">
        <f t="shared" si="149"/>
        <v>0</v>
      </c>
    </row>
    <row r="94717" spans="1:5" x14ac:dyDescent="0.25">
      <c r="A94717">
        <f t="shared" si="145"/>
        <v>95254.567690610886</v>
      </c>
      <c r="B94717">
        <f t="shared" si="146"/>
        <v>1.716</v>
      </c>
      <c r="C94717">
        <f t="shared" si="147"/>
        <v>0.04</v>
      </c>
      <c r="D94717">
        <f t="shared" si="148"/>
        <v>4</v>
      </c>
      <c r="E94717">
        <f t="shared" si="149"/>
        <v>0</v>
      </c>
    </row>
    <row r="94718" spans="1:5" x14ac:dyDescent="0.25">
      <c r="A94718">
        <f t="shared" si="145"/>
        <v>95255.567690610886</v>
      </c>
      <c r="B94718">
        <f t="shared" si="146"/>
        <v>1.716</v>
      </c>
      <c r="C94718">
        <f t="shared" si="147"/>
        <v>0.04</v>
      </c>
      <c r="D94718">
        <f t="shared" si="148"/>
        <v>4</v>
      </c>
      <c r="E94718">
        <f t="shared" si="149"/>
        <v>0</v>
      </c>
    </row>
    <row r="94719" spans="1:5" x14ac:dyDescent="0.25">
      <c r="A94719">
        <f t="shared" si="145"/>
        <v>95256.567690610886</v>
      </c>
      <c r="B94719">
        <f t="shared" si="146"/>
        <v>1.716</v>
      </c>
      <c r="C94719">
        <f t="shared" si="147"/>
        <v>0.04</v>
      </c>
      <c r="D94719">
        <f t="shared" si="148"/>
        <v>4</v>
      </c>
      <c r="E94719">
        <f t="shared" si="149"/>
        <v>0</v>
      </c>
    </row>
    <row r="94720" spans="1:5" x14ac:dyDescent="0.25">
      <c r="A94720">
        <f t="shared" si="145"/>
        <v>95257.567690610886</v>
      </c>
      <c r="B94720">
        <f t="shared" si="146"/>
        <v>1.716</v>
      </c>
      <c r="C94720">
        <f t="shared" si="147"/>
        <v>0.04</v>
      </c>
      <c r="D94720">
        <f t="shared" si="148"/>
        <v>4</v>
      </c>
      <c r="E94720">
        <f t="shared" si="149"/>
        <v>0</v>
      </c>
    </row>
    <row r="94721" spans="1:5" x14ac:dyDescent="0.25">
      <c r="A94721">
        <f t="shared" si="145"/>
        <v>95258.567690610886</v>
      </c>
      <c r="B94721">
        <f t="shared" si="146"/>
        <v>1.716</v>
      </c>
      <c r="C94721">
        <f t="shared" si="147"/>
        <v>0.04</v>
      </c>
      <c r="D94721">
        <f t="shared" si="148"/>
        <v>4</v>
      </c>
      <c r="E94721">
        <f t="shared" si="149"/>
        <v>0</v>
      </c>
    </row>
    <row r="94722" spans="1:5" x14ac:dyDescent="0.25">
      <c r="A94722">
        <f t="shared" si="145"/>
        <v>95259.567690610886</v>
      </c>
      <c r="B94722">
        <f t="shared" si="146"/>
        <v>1.716</v>
      </c>
      <c r="C94722">
        <f t="shared" si="147"/>
        <v>0.04</v>
      </c>
      <c r="D94722">
        <f t="shared" si="148"/>
        <v>4</v>
      </c>
      <c r="E94722">
        <f t="shared" si="149"/>
        <v>0</v>
      </c>
    </row>
    <row r="94723" spans="1:5" x14ac:dyDescent="0.25">
      <c r="A94723">
        <f t="shared" si="145"/>
        <v>95260.567690610886</v>
      </c>
      <c r="B94723">
        <f t="shared" si="146"/>
        <v>1.716</v>
      </c>
      <c r="C94723">
        <f t="shared" si="147"/>
        <v>0.04</v>
      </c>
      <c r="D94723">
        <f t="shared" si="148"/>
        <v>4</v>
      </c>
      <c r="E94723">
        <f t="shared" si="149"/>
        <v>0</v>
      </c>
    </row>
    <row r="94724" spans="1:5" x14ac:dyDescent="0.25">
      <c r="A94724">
        <f t="shared" si="145"/>
        <v>95261.567690610886</v>
      </c>
      <c r="B94724">
        <f t="shared" si="146"/>
        <v>1.716</v>
      </c>
      <c r="C94724">
        <f t="shared" si="147"/>
        <v>0.04</v>
      </c>
      <c r="D94724">
        <f t="shared" si="148"/>
        <v>4</v>
      </c>
      <c r="E94724">
        <f t="shared" si="149"/>
        <v>0</v>
      </c>
    </row>
    <row r="94725" spans="1:5" x14ac:dyDescent="0.25">
      <c r="A94725">
        <f t="shared" si="145"/>
        <v>95262.567690610886</v>
      </c>
      <c r="B94725">
        <f t="shared" si="146"/>
        <v>1.716</v>
      </c>
      <c r="C94725">
        <f t="shared" si="147"/>
        <v>0.04</v>
      </c>
      <c r="D94725">
        <f t="shared" si="148"/>
        <v>4</v>
      </c>
      <c r="E94725">
        <f t="shared" si="149"/>
        <v>0</v>
      </c>
    </row>
    <row r="94726" spans="1:5" x14ac:dyDescent="0.25">
      <c r="A94726">
        <f t="shared" si="145"/>
        <v>95263.567690610886</v>
      </c>
      <c r="B94726">
        <f t="shared" si="146"/>
        <v>1.716</v>
      </c>
      <c r="C94726">
        <f t="shared" si="147"/>
        <v>0.04</v>
      </c>
      <c r="D94726">
        <f t="shared" si="148"/>
        <v>4</v>
      </c>
      <c r="E94726">
        <f t="shared" si="149"/>
        <v>0</v>
      </c>
    </row>
    <row r="94727" spans="1:5" x14ac:dyDescent="0.25">
      <c r="A94727">
        <f t="shared" si="145"/>
        <v>95264.567690610886</v>
      </c>
      <c r="B94727">
        <f t="shared" si="146"/>
        <v>1.716</v>
      </c>
      <c r="C94727">
        <f t="shared" si="147"/>
        <v>0.04</v>
      </c>
      <c r="D94727">
        <f t="shared" si="148"/>
        <v>4</v>
      </c>
      <c r="E94727">
        <f t="shared" si="149"/>
        <v>0</v>
      </c>
    </row>
    <row r="94728" spans="1:5" x14ac:dyDescent="0.25">
      <c r="A94728">
        <f t="shared" si="145"/>
        <v>95265.567690610886</v>
      </c>
      <c r="B94728">
        <f t="shared" si="146"/>
        <v>1.716</v>
      </c>
      <c r="C94728">
        <f t="shared" si="147"/>
        <v>0.04</v>
      </c>
      <c r="D94728">
        <f t="shared" si="148"/>
        <v>4</v>
      </c>
      <c r="E94728">
        <f t="shared" si="149"/>
        <v>0</v>
      </c>
    </row>
    <row r="94729" spans="1:5" x14ac:dyDescent="0.25">
      <c r="A94729">
        <f t="shared" si="145"/>
        <v>95266.567690610886</v>
      </c>
      <c r="B94729">
        <f t="shared" si="146"/>
        <v>1.716</v>
      </c>
      <c r="C94729">
        <f t="shared" si="147"/>
        <v>0.04</v>
      </c>
      <c r="D94729">
        <f t="shared" si="148"/>
        <v>4</v>
      </c>
      <c r="E94729">
        <f t="shared" si="149"/>
        <v>0</v>
      </c>
    </row>
    <row r="94730" spans="1:5" x14ac:dyDescent="0.25">
      <c r="A94730">
        <f t="shared" si="145"/>
        <v>95267.567690610886</v>
      </c>
      <c r="B94730">
        <f t="shared" si="146"/>
        <v>1.716</v>
      </c>
      <c r="C94730">
        <f t="shared" si="147"/>
        <v>0.04</v>
      </c>
      <c r="D94730">
        <f t="shared" si="148"/>
        <v>4</v>
      </c>
      <c r="E94730">
        <f t="shared" si="149"/>
        <v>0</v>
      </c>
    </row>
    <row r="94731" spans="1:5" x14ac:dyDescent="0.25">
      <c r="A94731">
        <f t="shared" si="145"/>
        <v>95268.567690610886</v>
      </c>
      <c r="B94731">
        <f t="shared" si="146"/>
        <v>1.716</v>
      </c>
      <c r="C94731">
        <f t="shared" si="147"/>
        <v>0.04</v>
      </c>
      <c r="D94731">
        <f t="shared" si="148"/>
        <v>4</v>
      </c>
      <c r="E94731">
        <f t="shared" si="149"/>
        <v>0</v>
      </c>
    </row>
    <row r="94732" spans="1:5" x14ac:dyDescent="0.25">
      <c r="A94732">
        <f t="shared" si="145"/>
        <v>95269.567690610886</v>
      </c>
      <c r="B94732">
        <f t="shared" si="146"/>
        <v>1.716</v>
      </c>
      <c r="C94732">
        <f t="shared" si="147"/>
        <v>0.04</v>
      </c>
      <c r="D94732">
        <f t="shared" si="148"/>
        <v>4</v>
      </c>
      <c r="E94732">
        <f t="shared" si="149"/>
        <v>0</v>
      </c>
    </row>
    <row r="94733" spans="1:5" x14ac:dyDescent="0.25">
      <c r="A94733">
        <f t="shared" si="145"/>
        <v>95270.567690610886</v>
      </c>
      <c r="B94733">
        <f t="shared" si="146"/>
        <v>1.716</v>
      </c>
      <c r="C94733">
        <f t="shared" si="147"/>
        <v>0.04</v>
      </c>
      <c r="D94733">
        <f t="shared" si="148"/>
        <v>4</v>
      </c>
      <c r="E94733">
        <f t="shared" si="149"/>
        <v>0</v>
      </c>
    </row>
    <row r="94734" spans="1:5" x14ac:dyDescent="0.25">
      <c r="A94734">
        <f t="shared" si="145"/>
        <v>95271.567690610886</v>
      </c>
      <c r="B94734">
        <f t="shared" si="146"/>
        <v>1.716</v>
      </c>
      <c r="C94734">
        <f t="shared" si="147"/>
        <v>0.04</v>
      </c>
      <c r="D94734">
        <f t="shared" si="148"/>
        <v>4</v>
      </c>
      <c r="E94734">
        <f t="shared" si="149"/>
        <v>0</v>
      </c>
    </row>
    <row r="94735" spans="1:5" x14ac:dyDescent="0.25">
      <c r="A94735">
        <f t="shared" si="145"/>
        <v>95272.567690610886</v>
      </c>
      <c r="B94735">
        <f t="shared" si="146"/>
        <v>1.716</v>
      </c>
      <c r="C94735">
        <f t="shared" si="147"/>
        <v>0.04</v>
      </c>
      <c r="D94735">
        <f t="shared" si="148"/>
        <v>4</v>
      </c>
      <c r="E94735">
        <f t="shared" si="149"/>
        <v>0</v>
      </c>
    </row>
    <row r="94736" spans="1:5" x14ac:dyDescent="0.25">
      <c r="A94736">
        <f t="shared" si="145"/>
        <v>95273.567690610886</v>
      </c>
      <c r="B94736">
        <f t="shared" si="146"/>
        <v>1.716</v>
      </c>
      <c r="C94736">
        <f t="shared" si="147"/>
        <v>0.04</v>
      </c>
      <c r="D94736">
        <f t="shared" si="148"/>
        <v>4</v>
      </c>
      <c r="E94736">
        <f t="shared" si="149"/>
        <v>0</v>
      </c>
    </row>
    <row r="94737" spans="1:5" x14ac:dyDescent="0.25">
      <c r="A94737">
        <f t="shared" si="145"/>
        <v>95274.567690610886</v>
      </c>
      <c r="B94737">
        <f t="shared" si="146"/>
        <v>1.716</v>
      </c>
      <c r="C94737">
        <f t="shared" si="147"/>
        <v>0.04</v>
      </c>
      <c r="D94737">
        <f t="shared" si="148"/>
        <v>4</v>
      </c>
      <c r="E94737">
        <f t="shared" si="149"/>
        <v>0</v>
      </c>
    </row>
    <row r="94738" spans="1:5" x14ac:dyDescent="0.25">
      <c r="A94738">
        <f t="shared" si="145"/>
        <v>95275.567690610886</v>
      </c>
      <c r="B94738">
        <f t="shared" si="146"/>
        <v>1.716</v>
      </c>
      <c r="C94738">
        <f t="shared" si="147"/>
        <v>0.04</v>
      </c>
      <c r="D94738">
        <f t="shared" si="148"/>
        <v>4</v>
      </c>
      <c r="E94738">
        <f t="shared" si="149"/>
        <v>0</v>
      </c>
    </row>
    <row r="94739" spans="1:5" x14ac:dyDescent="0.25">
      <c r="A94739">
        <f t="shared" si="145"/>
        <v>95276.567690610886</v>
      </c>
      <c r="B94739">
        <f t="shared" si="146"/>
        <v>1.716</v>
      </c>
      <c r="C94739">
        <f t="shared" si="147"/>
        <v>0.04</v>
      </c>
      <c r="D94739">
        <f t="shared" si="148"/>
        <v>4</v>
      </c>
      <c r="E94739">
        <f t="shared" si="149"/>
        <v>0</v>
      </c>
    </row>
    <row r="94740" spans="1:5" x14ac:dyDescent="0.25">
      <c r="A94740">
        <f t="shared" si="145"/>
        <v>95277.567690610886</v>
      </c>
      <c r="B94740">
        <f t="shared" si="146"/>
        <v>1.716</v>
      </c>
      <c r="C94740">
        <f t="shared" si="147"/>
        <v>0.04</v>
      </c>
      <c r="D94740">
        <f t="shared" si="148"/>
        <v>4</v>
      </c>
      <c r="E94740">
        <f t="shared" si="149"/>
        <v>0</v>
      </c>
    </row>
    <row r="94741" spans="1:5" x14ac:dyDescent="0.25">
      <c r="A94741">
        <f t="shared" si="145"/>
        <v>95278.567690610886</v>
      </c>
      <c r="B94741">
        <f t="shared" si="146"/>
        <v>1.716</v>
      </c>
      <c r="C94741">
        <f t="shared" si="147"/>
        <v>0.04</v>
      </c>
      <c r="D94741">
        <f t="shared" si="148"/>
        <v>4</v>
      </c>
      <c r="E94741">
        <f t="shared" si="149"/>
        <v>0</v>
      </c>
    </row>
    <row r="94742" spans="1:5" x14ac:dyDescent="0.25">
      <c r="A94742">
        <f t="shared" si="145"/>
        <v>95279.567690610886</v>
      </c>
      <c r="B94742">
        <f t="shared" si="146"/>
        <v>1.716</v>
      </c>
      <c r="C94742">
        <f t="shared" si="147"/>
        <v>0.04</v>
      </c>
      <c r="D94742">
        <f t="shared" si="148"/>
        <v>4</v>
      </c>
      <c r="E94742">
        <f t="shared" si="149"/>
        <v>0</v>
      </c>
    </row>
    <row r="94743" spans="1:5" x14ac:dyDescent="0.25">
      <c r="A94743">
        <f t="shared" si="145"/>
        <v>95280.567690610886</v>
      </c>
      <c r="B94743">
        <f t="shared" si="146"/>
        <v>1.716</v>
      </c>
      <c r="C94743">
        <f t="shared" si="147"/>
        <v>0.04</v>
      </c>
      <c r="D94743">
        <f t="shared" si="148"/>
        <v>4</v>
      </c>
      <c r="E94743">
        <f t="shared" si="149"/>
        <v>0</v>
      </c>
    </row>
    <row r="94744" spans="1:5" x14ac:dyDescent="0.25">
      <c r="A94744">
        <f t="shared" si="145"/>
        <v>95281.567690610886</v>
      </c>
      <c r="B94744">
        <f t="shared" si="146"/>
        <v>1.716</v>
      </c>
      <c r="C94744">
        <f t="shared" si="147"/>
        <v>0.04</v>
      </c>
      <c r="D94744">
        <f t="shared" si="148"/>
        <v>4</v>
      </c>
      <c r="E94744">
        <f t="shared" si="149"/>
        <v>0</v>
      </c>
    </row>
    <row r="94745" spans="1:5" x14ac:dyDescent="0.25">
      <c r="A94745">
        <f t="shared" si="145"/>
        <v>95282.567690610886</v>
      </c>
      <c r="B94745">
        <f t="shared" si="146"/>
        <v>1.716</v>
      </c>
      <c r="C94745">
        <f t="shared" si="147"/>
        <v>0.04</v>
      </c>
      <c r="D94745">
        <f t="shared" si="148"/>
        <v>4</v>
      </c>
      <c r="E94745">
        <f t="shared" si="149"/>
        <v>0</v>
      </c>
    </row>
    <row r="94746" spans="1:5" x14ac:dyDescent="0.25">
      <c r="A94746">
        <f t="shared" si="145"/>
        <v>95283.567690610886</v>
      </c>
      <c r="B94746">
        <f t="shared" si="146"/>
        <v>1.716</v>
      </c>
      <c r="C94746">
        <f t="shared" si="147"/>
        <v>0.04</v>
      </c>
      <c r="D94746">
        <f t="shared" si="148"/>
        <v>4</v>
      </c>
      <c r="E94746">
        <f t="shared" si="149"/>
        <v>0</v>
      </c>
    </row>
    <row r="94747" spans="1:5" x14ac:dyDescent="0.25">
      <c r="A94747">
        <f t="shared" si="145"/>
        <v>95284.567690610886</v>
      </c>
      <c r="B94747">
        <f t="shared" si="146"/>
        <v>1.716</v>
      </c>
      <c r="C94747">
        <f t="shared" si="147"/>
        <v>0.04</v>
      </c>
      <c r="D94747">
        <f t="shared" si="148"/>
        <v>4</v>
      </c>
      <c r="E94747">
        <f t="shared" si="149"/>
        <v>0</v>
      </c>
    </row>
    <row r="94748" spans="1:5" x14ac:dyDescent="0.25">
      <c r="A94748">
        <f t="shared" si="145"/>
        <v>95285.567690610886</v>
      </c>
      <c r="B94748">
        <f t="shared" si="146"/>
        <v>1.716</v>
      </c>
      <c r="C94748">
        <f t="shared" si="147"/>
        <v>0.04</v>
      </c>
      <c r="D94748">
        <f t="shared" si="148"/>
        <v>4</v>
      </c>
      <c r="E94748">
        <f t="shared" si="149"/>
        <v>0</v>
      </c>
    </row>
    <row r="94749" spans="1:5" x14ac:dyDescent="0.25">
      <c r="A94749">
        <f t="shared" si="145"/>
        <v>95286.567690610886</v>
      </c>
      <c r="B94749">
        <f t="shared" si="146"/>
        <v>1.716</v>
      </c>
      <c r="C94749">
        <f t="shared" si="147"/>
        <v>0.04</v>
      </c>
      <c r="D94749">
        <f t="shared" si="148"/>
        <v>4</v>
      </c>
      <c r="E94749">
        <f t="shared" si="149"/>
        <v>0</v>
      </c>
    </row>
    <row r="94750" spans="1:5" x14ac:dyDescent="0.25">
      <c r="A94750">
        <f t="shared" si="145"/>
        <v>95287.567690610886</v>
      </c>
      <c r="B94750">
        <f t="shared" si="146"/>
        <v>1.716</v>
      </c>
      <c r="C94750">
        <f t="shared" si="147"/>
        <v>0.04</v>
      </c>
      <c r="D94750">
        <f t="shared" si="148"/>
        <v>4</v>
      </c>
      <c r="E94750">
        <f t="shared" si="149"/>
        <v>0</v>
      </c>
    </row>
    <row r="94751" spans="1:5" x14ac:dyDescent="0.25">
      <c r="A94751">
        <f t="shared" si="145"/>
        <v>95288.567690610886</v>
      </c>
      <c r="B94751">
        <f t="shared" si="146"/>
        <v>1.716</v>
      </c>
      <c r="C94751">
        <f t="shared" si="147"/>
        <v>0.04</v>
      </c>
      <c r="D94751">
        <f t="shared" si="148"/>
        <v>4</v>
      </c>
      <c r="E94751">
        <f t="shared" si="149"/>
        <v>0</v>
      </c>
    </row>
    <row r="94752" spans="1:5" x14ac:dyDescent="0.25">
      <c r="A94752">
        <f t="shared" si="145"/>
        <v>95289.567690610886</v>
      </c>
      <c r="B94752">
        <f t="shared" si="146"/>
        <v>1.716</v>
      </c>
      <c r="C94752">
        <f t="shared" si="147"/>
        <v>0.04</v>
      </c>
      <c r="D94752">
        <f t="shared" si="148"/>
        <v>4</v>
      </c>
      <c r="E94752">
        <f t="shared" si="149"/>
        <v>0</v>
      </c>
    </row>
    <row r="94753" spans="1:5" x14ac:dyDescent="0.25">
      <c r="A94753">
        <f t="shared" si="145"/>
        <v>95290.567690610886</v>
      </c>
      <c r="B94753">
        <f t="shared" si="146"/>
        <v>1.716</v>
      </c>
      <c r="C94753">
        <f t="shared" si="147"/>
        <v>0.04</v>
      </c>
      <c r="D94753">
        <f t="shared" si="148"/>
        <v>4</v>
      </c>
      <c r="E94753">
        <f t="shared" si="149"/>
        <v>0</v>
      </c>
    </row>
    <row r="94754" spans="1:5" x14ac:dyDescent="0.25">
      <c r="A94754">
        <f t="shared" si="145"/>
        <v>95291.567690610886</v>
      </c>
      <c r="B94754">
        <f t="shared" si="146"/>
        <v>1.716</v>
      </c>
      <c r="C94754">
        <f t="shared" si="147"/>
        <v>0.04</v>
      </c>
      <c r="D94754">
        <f t="shared" si="148"/>
        <v>4</v>
      </c>
      <c r="E94754">
        <f t="shared" si="149"/>
        <v>0</v>
      </c>
    </row>
    <row r="94755" spans="1:5" x14ac:dyDescent="0.25">
      <c r="A94755">
        <f t="shared" si="145"/>
        <v>95292.567690610886</v>
      </c>
      <c r="B94755">
        <f t="shared" si="146"/>
        <v>1.716</v>
      </c>
      <c r="C94755">
        <f t="shared" si="147"/>
        <v>0.04</v>
      </c>
      <c r="D94755">
        <f t="shared" si="148"/>
        <v>4</v>
      </c>
      <c r="E94755">
        <f t="shared" si="149"/>
        <v>0</v>
      </c>
    </row>
    <row r="94756" spans="1:5" x14ac:dyDescent="0.25">
      <c r="A94756">
        <f t="shared" si="145"/>
        <v>95293.567690610886</v>
      </c>
      <c r="B94756">
        <f t="shared" si="146"/>
        <v>1.716</v>
      </c>
      <c r="C94756">
        <f t="shared" si="147"/>
        <v>0.04</v>
      </c>
      <c r="D94756">
        <f t="shared" si="148"/>
        <v>4</v>
      </c>
      <c r="E94756">
        <f t="shared" si="149"/>
        <v>0</v>
      </c>
    </row>
    <row r="94757" spans="1:5" x14ac:dyDescent="0.25">
      <c r="A94757">
        <f t="shared" si="145"/>
        <v>95294.567690610886</v>
      </c>
      <c r="B94757">
        <f t="shared" si="146"/>
        <v>1.716</v>
      </c>
      <c r="C94757">
        <f t="shared" si="147"/>
        <v>0.04</v>
      </c>
      <c r="D94757">
        <f t="shared" si="148"/>
        <v>4</v>
      </c>
      <c r="E94757">
        <f t="shared" si="149"/>
        <v>0</v>
      </c>
    </row>
    <row r="94758" spans="1:5" x14ac:dyDescent="0.25">
      <c r="A94758">
        <f t="shared" si="145"/>
        <v>95295.567690610886</v>
      </c>
      <c r="B94758">
        <f t="shared" si="146"/>
        <v>1.716</v>
      </c>
      <c r="C94758">
        <f t="shared" si="147"/>
        <v>0.04</v>
      </c>
      <c r="D94758">
        <f t="shared" si="148"/>
        <v>4</v>
      </c>
      <c r="E94758">
        <f t="shared" si="149"/>
        <v>0</v>
      </c>
    </row>
    <row r="94759" spans="1:5" x14ac:dyDescent="0.25">
      <c r="A94759">
        <f t="shared" si="145"/>
        <v>95296.567690610886</v>
      </c>
      <c r="B94759">
        <f t="shared" si="146"/>
        <v>1.716</v>
      </c>
      <c r="C94759">
        <f t="shared" si="147"/>
        <v>0.04</v>
      </c>
      <c r="D94759">
        <f t="shared" si="148"/>
        <v>4</v>
      </c>
      <c r="E94759">
        <f t="shared" si="149"/>
        <v>0</v>
      </c>
    </row>
    <row r="94760" spans="1:5" x14ac:dyDescent="0.25">
      <c r="A94760">
        <f t="shared" si="145"/>
        <v>95297.567690610886</v>
      </c>
      <c r="B94760">
        <f t="shared" si="146"/>
        <v>1.716</v>
      </c>
      <c r="C94760">
        <f t="shared" si="147"/>
        <v>0.04</v>
      </c>
      <c r="D94760">
        <f t="shared" si="148"/>
        <v>4</v>
      </c>
      <c r="E94760">
        <f t="shared" si="149"/>
        <v>0</v>
      </c>
    </row>
    <row r="94761" spans="1:5" x14ac:dyDescent="0.25">
      <c r="A94761">
        <f t="shared" si="145"/>
        <v>95298.567690610886</v>
      </c>
      <c r="B94761">
        <f t="shared" si="146"/>
        <v>1.716</v>
      </c>
      <c r="C94761">
        <f t="shared" si="147"/>
        <v>0.04</v>
      </c>
      <c r="D94761">
        <f t="shared" si="148"/>
        <v>4</v>
      </c>
      <c r="E94761">
        <f t="shared" si="149"/>
        <v>0</v>
      </c>
    </row>
    <row r="94762" spans="1:5" x14ac:dyDescent="0.25">
      <c r="A94762">
        <f t="shared" si="145"/>
        <v>95299.567690610886</v>
      </c>
      <c r="B94762">
        <f t="shared" si="146"/>
        <v>1.716</v>
      </c>
      <c r="C94762">
        <f t="shared" si="147"/>
        <v>0.04</v>
      </c>
      <c r="D94762">
        <f t="shared" si="148"/>
        <v>4</v>
      </c>
      <c r="E94762">
        <f t="shared" si="149"/>
        <v>0</v>
      </c>
    </row>
    <row r="94763" spans="1:5" x14ac:dyDescent="0.25">
      <c r="A94763">
        <f t="shared" si="145"/>
        <v>95300.567690610886</v>
      </c>
      <c r="B94763">
        <f t="shared" si="146"/>
        <v>1.716</v>
      </c>
      <c r="C94763">
        <f t="shared" si="147"/>
        <v>0.04</v>
      </c>
      <c r="D94763">
        <f t="shared" si="148"/>
        <v>4</v>
      </c>
      <c r="E94763">
        <f t="shared" si="149"/>
        <v>0</v>
      </c>
    </row>
    <row r="94764" spans="1:5" x14ac:dyDescent="0.25">
      <c r="A94764">
        <f t="shared" ref="A94764:A94827" si="150">A94763+1</f>
        <v>95301.567690610886</v>
      </c>
      <c r="B94764">
        <f t="shared" ref="B94764:B94827" si="151">B94763</f>
        <v>1.716</v>
      </c>
      <c r="C94764">
        <f t="shared" ref="C94764:C94827" si="152">C94763</f>
        <v>0.04</v>
      </c>
      <c r="D94764">
        <f t="shared" ref="D94764:D94827" si="153">D94763</f>
        <v>4</v>
      </c>
      <c r="E94764">
        <f t="shared" ref="E94764:E94827" si="154">E94763</f>
        <v>0</v>
      </c>
    </row>
    <row r="94765" spans="1:5" x14ac:dyDescent="0.25">
      <c r="A94765">
        <f t="shared" si="150"/>
        <v>95302.567690610886</v>
      </c>
      <c r="B94765">
        <f t="shared" si="151"/>
        <v>1.716</v>
      </c>
      <c r="C94765">
        <f t="shared" si="152"/>
        <v>0.04</v>
      </c>
      <c r="D94765">
        <f t="shared" si="153"/>
        <v>4</v>
      </c>
      <c r="E94765">
        <f t="shared" si="154"/>
        <v>0</v>
      </c>
    </row>
    <row r="94766" spans="1:5" x14ac:dyDescent="0.25">
      <c r="A94766">
        <f t="shared" si="150"/>
        <v>95303.567690610886</v>
      </c>
      <c r="B94766">
        <f t="shared" si="151"/>
        <v>1.716</v>
      </c>
      <c r="C94766">
        <f t="shared" si="152"/>
        <v>0.04</v>
      </c>
      <c r="D94766">
        <f t="shared" si="153"/>
        <v>4</v>
      </c>
      <c r="E94766">
        <f t="shared" si="154"/>
        <v>0</v>
      </c>
    </row>
    <row r="94767" spans="1:5" x14ac:dyDescent="0.25">
      <c r="A94767">
        <f t="shared" si="150"/>
        <v>95304.567690610886</v>
      </c>
      <c r="B94767">
        <f t="shared" si="151"/>
        <v>1.716</v>
      </c>
      <c r="C94767">
        <f t="shared" si="152"/>
        <v>0.04</v>
      </c>
      <c r="D94767">
        <f t="shared" si="153"/>
        <v>4</v>
      </c>
      <c r="E94767">
        <f t="shared" si="154"/>
        <v>0</v>
      </c>
    </row>
    <row r="94768" spans="1:5" x14ac:dyDescent="0.25">
      <c r="A94768">
        <f t="shared" si="150"/>
        <v>95305.567690610886</v>
      </c>
      <c r="B94768">
        <f t="shared" si="151"/>
        <v>1.716</v>
      </c>
      <c r="C94768">
        <f t="shared" si="152"/>
        <v>0.04</v>
      </c>
      <c r="D94768">
        <f t="shared" si="153"/>
        <v>4</v>
      </c>
      <c r="E94768">
        <f t="shared" si="154"/>
        <v>0</v>
      </c>
    </row>
    <row r="94769" spans="1:5" x14ac:dyDescent="0.25">
      <c r="A94769">
        <f t="shared" si="150"/>
        <v>95306.567690610886</v>
      </c>
      <c r="B94769">
        <f t="shared" si="151"/>
        <v>1.716</v>
      </c>
      <c r="C94769">
        <f t="shared" si="152"/>
        <v>0.04</v>
      </c>
      <c r="D94769">
        <f t="shared" si="153"/>
        <v>4</v>
      </c>
      <c r="E94769">
        <f t="shared" si="154"/>
        <v>0</v>
      </c>
    </row>
    <row r="94770" spans="1:5" x14ac:dyDescent="0.25">
      <c r="A94770">
        <f t="shared" si="150"/>
        <v>95307.567690610886</v>
      </c>
      <c r="B94770">
        <f t="shared" si="151"/>
        <v>1.716</v>
      </c>
      <c r="C94770">
        <f t="shared" si="152"/>
        <v>0.04</v>
      </c>
      <c r="D94770">
        <f t="shared" si="153"/>
        <v>4</v>
      </c>
      <c r="E94770">
        <f t="shared" si="154"/>
        <v>0</v>
      </c>
    </row>
    <row r="94771" spans="1:5" x14ac:dyDescent="0.25">
      <c r="A94771">
        <f t="shared" si="150"/>
        <v>95308.567690610886</v>
      </c>
      <c r="B94771">
        <f t="shared" si="151"/>
        <v>1.716</v>
      </c>
      <c r="C94771">
        <f t="shared" si="152"/>
        <v>0.04</v>
      </c>
      <c r="D94771">
        <f t="shared" si="153"/>
        <v>4</v>
      </c>
      <c r="E94771">
        <f t="shared" si="154"/>
        <v>0</v>
      </c>
    </row>
    <row r="94772" spans="1:5" x14ac:dyDescent="0.25">
      <c r="A94772">
        <f t="shared" si="150"/>
        <v>95309.567690610886</v>
      </c>
      <c r="B94772">
        <f t="shared" si="151"/>
        <v>1.716</v>
      </c>
      <c r="C94772">
        <f t="shared" si="152"/>
        <v>0.04</v>
      </c>
      <c r="D94772">
        <f t="shared" si="153"/>
        <v>4</v>
      </c>
      <c r="E94772">
        <f t="shared" si="154"/>
        <v>0</v>
      </c>
    </row>
    <row r="94773" spans="1:5" x14ac:dyDescent="0.25">
      <c r="A94773">
        <f t="shared" si="150"/>
        <v>95310.567690610886</v>
      </c>
      <c r="B94773">
        <f t="shared" si="151"/>
        <v>1.716</v>
      </c>
      <c r="C94773">
        <f t="shared" si="152"/>
        <v>0.04</v>
      </c>
      <c r="D94773">
        <f t="shared" si="153"/>
        <v>4</v>
      </c>
      <c r="E94773">
        <f t="shared" si="154"/>
        <v>0</v>
      </c>
    </row>
    <row r="94774" spans="1:5" x14ac:dyDescent="0.25">
      <c r="A94774">
        <f t="shared" si="150"/>
        <v>95311.567690610886</v>
      </c>
      <c r="B94774">
        <f t="shared" si="151"/>
        <v>1.716</v>
      </c>
      <c r="C94774">
        <f t="shared" si="152"/>
        <v>0.04</v>
      </c>
      <c r="D94774">
        <f t="shared" si="153"/>
        <v>4</v>
      </c>
      <c r="E94774">
        <f t="shared" si="154"/>
        <v>0</v>
      </c>
    </row>
    <row r="94775" spans="1:5" x14ac:dyDescent="0.25">
      <c r="A94775">
        <f t="shared" si="150"/>
        <v>95312.567690610886</v>
      </c>
      <c r="B94775">
        <f t="shared" si="151"/>
        <v>1.716</v>
      </c>
      <c r="C94775">
        <f t="shared" si="152"/>
        <v>0.04</v>
      </c>
      <c r="D94775">
        <f t="shared" si="153"/>
        <v>4</v>
      </c>
      <c r="E94775">
        <f t="shared" si="154"/>
        <v>0</v>
      </c>
    </row>
    <row r="94776" spans="1:5" x14ac:dyDescent="0.25">
      <c r="A94776">
        <f t="shared" si="150"/>
        <v>95313.567690610886</v>
      </c>
      <c r="B94776">
        <f t="shared" si="151"/>
        <v>1.716</v>
      </c>
      <c r="C94776">
        <f t="shared" si="152"/>
        <v>0.04</v>
      </c>
      <c r="D94776">
        <f t="shared" si="153"/>
        <v>4</v>
      </c>
      <c r="E94776">
        <f t="shared" si="154"/>
        <v>0</v>
      </c>
    </row>
    <row r="94777" spans="1:5" x14ac:dyDescent="0.25">
      <c r="A94777">
        <f t="shared" si="150"/>
        <v>95314.567690610886</v>
      </c>
      <c r="B94777">
        <f t="shared" si="151"/>
        <v>1.716</v>
      </c>
      <c r="C94777">
        <f t="shared" si="152"/>
        <v>0.04</v>
      </c>
      <c r="D94777">
        <f t="shared" si="153"/>
        <v>4</v>
      </c>
      <c r="E94777">
        <f t="shared" si="154"/>
        <v>0</v>
      </c>
    </row>
    <row r="94778" spans="1:5" x14ac:dyDescent="0.25">
      <c r="A94778">
        <f t="shared" si="150"/>
        <v>95315.567690610886</v>
      </c>
      <c r="B94778">
        <f t="shared" si="151"/>
        <v>1.716</v>
      </c>
      <c r="C94778">
        <f t="shared" si="152"/>
        <v>0.04</v>
      </c>
      <c r="D94778">
        <f t="shared" si="153"/>
        <v>4</v>
      </c>
      <c r="E94778">
        <f t="shared" si="154"/>
        <v>0</v>
      </c>
    </row>
    <row r="94779" spans="1:5" x14ac:dyDescent="0.25">
      <c r="A94779">
        <f t="shared" si="150"/>
        <v>95316.567690610886</v>
      </c>
      <c r="B94779">
        <f t="shared" si="151"/>
        <v>1.716</v>
      </c>
      <c r="C94779">
        <f t="shared" si="152"/>
        <v>0.04</v>
      </c>
      <c r="D94779">
        <f t="shared" si="153"/>
        <v>4</v>
      </c>
      <c r="E94779">
        <f t="shared" si="154"/>
        <v>0</v>
      </c>
    </row>
    <row r="94780" spans="1:5" x14ac:dyDescent="0.25">
      <c r="A94780">
        <f t="shared" si="150"/>
        <v>95317.567690610886</v>
      </c>
      <c r="B94780">
        <f t="shared" si="151"/>
        <v>1.716</v>
      </c>
      <c r="C94780">
        <f t="shared" si="152"/>
        <v>0.04</v>
      </c>
      <c r="D94780">
        <f t="shared" si="153"/>
        <v>4</v>
      </c>
      <c r="E94780">
        <f t="shared" si="154"/>
        <v>0</v>
      </c>
    </row>
    <row r="94781" spans="1:5" x14ac:dyDescent="0.25">
      <c r="A94781">
        <f t="shared" si="150"/>
        <v>95318.567690610886</v>
      </c>
      <c r="B94781">
        <f t="shared" si="151"/>
        <v>1.716</v>
      </c>
      <c r="C94781">
        <f t="shared" si="152"/>
        <v>0.04</v>
      </c>
      <c r="D94781">
        <f t="shared" si="153"/>
        <v>4</v>
      </c>
      <c r="E94781">
        <f t="shared" si="154"/>
        <v>0</v>
      </c>
    </row>
    <row r="94782" spans="1:5" x14ac:dyDescent="0.25">
      <c r="A94782">
        <f t="shared" si="150"/>
        <v>95319.567690610886</v>
      </c>
      <c r="B94782">
        <f t="shared" si="151"/>
        <v>1.716</v>
      </c>
      <c r="C94782">
        <f t="shared" si="152"/>
        <v>0.04</v>
      </c>
      <c r="D94782">
        <f t="shared" si="153"/>
        <v>4</v>
      </c>
      <c r="E94782">
        <f t="shared" si="154"/>
        <v>0</v>
      </c>
    </row>
    <row r="94783" spans="1:5" x14ac:dyDescent="0.25">
      <c r="A94783">
        <f t="shared" si="150"/>
        <v>95320.567690610886</v>
      </c>
      <c r="B94783">
        <f t="shared" si="151"/>
        <v>1.716</v>
      </c>
      <c r="C94783">
        <f t="shared" si="152"/>
        <v>0.04</v>
      </c>
      <c r="D94783">
        <f t="shared" si="153"/>
        <v>4</v>
      </c>
      <c r="E94783">
        <f t="shared" si="154"/>
        <v>0</v>
      </c>
    </row>
    <row r="94784" spans="1:5" x14ac:dyDescent="0.25">
      <c r="A94784">
        <f t="shared" si="150"/>
        <v>95321.567690610886</v>
      </c>
      <c r="B94784">
        <f t="shared" si="151"/>
        <v>1.716</v>
      </c>
      <c r="C94784">
        <f t="shared" si="152"/>
        <v>0.04</v>
      </c>
      <c r="D94784">
        <f t="shared" si="153"/>
        <v>4</v>
      </c>
      <c r="E94784">
        <f t="shared" si="154"/>
        <v>0</v>
      </c>
    </row>
    <row r="94785" spans="1:5" x14ac:dyDescent="0.25">
      <c r="A94785">
        <f t="shared" si="150"/>
        <v>95322.567690610886</v>
      </c>
      <c r="B94785">
        <f t="shared" si="151"/>
        <v>1.716</v>
      </c>
      <c r="C94785">
        <f t="shared" si="152"/>
        <v>0.04</v>
      </c>
      <c r="D94785">
        <f t="shared" si="153"/>
        <v>4</v>
      </c>
      <c r="E94785">
        <f t="shared" si="154"/>
        <v>0</v>
      </c>
    </row>
    <row r="94786" spans="1:5" x14ac:dyDescent="0.25">
      <c r="A94786">
        <f t="shared" si="150"/>
        <v>95323.567690610886</v>
      </c>
      <c r="B94786">
        <f t="shared" si="151"/>
        <v>1.716</v>
      </c>
      <c r="C94786">
        <f t="shared" si="152"/>
        <v>0.04</v>
      </c>
      <c r="D94786">
        <f t="shared" si="153"/>
        <v>4</v>
      </c>
      <c r="E94786">
        <f t="shared" si="154"/>
        <v>0</v>
      </c>
    </row>
    <row r="94787" spans="1:5" x14ac:dyDescent="0.25">
      <c r="A94787">
        <f t="shared" si="150"/>
        <v>95324.567690610886</v>
      </c>
      <c r="B94787">
        <f t="shared" si="151"/>
        <v>1.716</v>
      </c>
      <c r="C94787">
        <f t="shared" si="152"/>
        <v>0.04</v>
      </c>
      <c r="D94787">
        <f t="shared" si="153"/>
        <v>4</v>
      </c>
      <c r="E94787">
        <f t="shared" si="154"/>
        <v>0</v>
      </c>
    </row>
    <row r="94788" spans="1:5" x14ac:dyDescent="0.25">
      <c r="A94788">
        <f t="shared" si="150"/>
        <v>95325.567690610886</v>
      </c>
      <c r="B94788">
        <f t="shared" si="151"/>
        <v>1.716</v>
      </c>
      <c r="C94788">
        <f t="shared" si="152"/>
        <v>0.04</v>
      </c>
      <c r="D94788">
        <f t="shared" si="153"/>
        <v>4</v>
      </c>
      <c r="E94788">
        <f t="shared" si="154"/>
        <v>0</v>
      </c>
    </row>
    <row r="94789" spans="1:5" x14ac:dyDescent="0.25">
      <c r="A94789">
        <f t="shared" si="150"/>
        <v>95326.567690610886</v>
      </c>
      <c r="B94789">
        <f t="shared" si="151"/>
        <v>1.716</v>
      </c>
      <c r="C94789">
        <f t="shared" si="152"/>
        <v>0.04</v>
      </c>
      <c r="D94789">
        <f t="shared" si="153"/>
        <v>4</v>
      </c>
      <c r="E94789">
        <f t="shared" si="154"/>
        <v>0</v>
      </c>
    </row>
    <row r="94790" spans="1:5" x14ac:dyDescent="0.25">
      <c r="A94790">
        <f t="shared" si="150"/>
        <v>95327.567690610886</v>
      </c>
      <c r="B94790">
        <f t="shared" si="151"/>
        <v>1.716</v>
      </c>
      <c r="C94790">
        <f t="shared" si="152"/>
        <v>0.04</v>
      </c>
      <c r="D94790">
        <f t="shared" si="153"/>
        <v>4</v>
      </c>
      <c r="E94790">
        <f t="shared" si="154"/>
        <v>0</v>
      </c>
    </row>
    <row r="94791" spans="1:5" x14ac:dyDescent="0.25">
      <c r="A94791">
        <f t="shared" si="150"/>
        <v>95328.567690610886</v>
      </c>
      <c r="B94791">
        <f t="shared" si="151"/>
        <v>1.716</v>
      </c>
      <c r="C94791">
        <f t="shared" si="152"/>
        <v>0.04</v>
      </c>
      <c r="D94791">
        <f t="shared" si="153"/>
        <v>4</v>
      </c>
      <c r="E94791">
        <f t="shared" si="154"/>
        <v>0</v>
      </c>
    </row>
    <row r="94792" spans="1:5" x14ac:dyDescent="0.25">
      <c r="A94792">
        <f t="shared" si="150"/>
        <v>95329.567690610886</v>
      </c>
      <c r="B94792">
        <f t="shared" si="151"/>
        <v>1.716</v>
      </c>
      <c r="C94792">
        <f t="shared" si="152"/>
        <v>0.04</v>
      </c>
      <c r="D94792">
        <f t="shared" si="153"/>
        <v>4</v>
      </c>
      <c r="E94792">
        <f t="shared" si="154"/>
        <v>0</v>
      </c>
    </row>
    <row r="94793" spans="1:5" x14ac:dyDescent="0.25">
      <c r="A94793">
        <f t="shared" si="150"/>
        <v>95330.567690610886</v>
      </c>
      <c r="B94793">
        <f t="shared" si="151"/>
        <v>1.716</v>
      </c>
      <c r="C94793">
        <f t="shared" si="152"/>
        <v>0.04</v>
      </c>
      <c r="D94793">
        <f t="shared" si="153"/>
        <v>4</v>
      </c>
      <c r="E94793">
        <f t="shared" si="154"/>
        <v>0</v>
      </c>
    </row>
    <row r="94794" spans="1:5" x14ac:dyDescent="0.25">
      <c r="A94794">
        <f t="shared" si="150"/>
        <v>95331.567690610886</v>
      </c>
      <c r="B94794">
        <f t="shared" si="151"/>
        <v>1.716</v>
      </c>
      <c r="C94794">
        <f t="shared" si="152"/>
        <v>0.04</v>
      </c>
      <c r="D94794">
        <f t="shared" si="153"/>
        <v>4</v>
      </c>
      <c r="E94794">
        <f t="shared" si="154"/>
        <v>0</v>
      </c>
    </row>
    <row r="94795" spans="1:5" x14ac:dyDescent="0.25">
      <c r="A94795">
        <f t="shared" si="150"/>
        <v>95332.567690610886</v>
      </c>
      <c r="B94795">
        <f t="shared" si="151"/>
        <v>1.716</v>
      </c>
      <c r="C94795">
        <f t="shared" si="152"/>
        <v>0.04</v>
      </c>
      <c r="D94795">
        <f t="shared" si="153"/>
        <v>4</v>
      </c>
      <c r="E94795">
        <f t="shared" si="154"/>
        <v>0</v>
      </c>
    </row>
    <row r="94796" spans="1:5" x14ac:dyDescent="0.25">
      <c r="A94796">
        <f t="shared" si="150"/>
        <v>95333.567690610886</v>
      </c>
      <c r="B94796">
        <f t="shared" si="151"/>
        <v>1.716</v>
      </c>
      <c r="C94796">
        <f t="shared" si="152"/>
        <v>0.04</v>
      </c>
      <c r="D94796">
        <f t="shared" si="153"/>
        <v>4</v>
      </c>
      <c r="E94796">
        <f t="shared" si="154"/>
        <v>0</v>
      </c>
    </row>
    <row r="94797" spans="1:5" x14ac:dyDescent="0.25">
      <c r="A94797">
        <f t="shared" si="150"/>
        <v>95334.567690610886</v>
      </c>
      <c r="B94797">
        <f t="shared" si="151"/>
        <v>1.716</v>
      </c>
      <c r="C94797">
        <f t="shared" si="152"/>
        <v>0.04</v>
      </c>
      <c r="D94797">
        <f t="shared" si="153"/>
        <v>4</v>
      </c>
      <c r="E94797">
        <f t="shared" si="154"/>
        <v>0</v>
      </c>
    </row>
    <row r="94798" spans="1:5" x14ac:dyDescent="0.25">
      <c r="A94798">
        <f t="shared" si="150"/>
        <v>95335.567690610886</v>
      </c>
      <c r="B94798">
        <f t="shared" si="151"/>
        <v>1.716</v>
      </c>
      <c r="C94798">
        <f t="shared" si="152"/>
        <v>0.04</v>
      </c>
      <c r="D94798">
        <f t="shared" si="153"/>
        <v>4</v>
      </c>
      <c r="E94798">
        <f t="shared" si="154"/>
        <v>0</v>
      </c>
    </row>
    <row r="94799" spans="1:5" x14ac:dyDescent="0.25">
      <c r="A94799">
        <f t="shared" si="150"/>
        <v>95336.567690610886</v>
      </c>
      <c r="B94799">
        <f t="shared" si="151"/>
        <v>1.716</v>
      </c>
      <c r="C94799">
        <f t="shared" si="152"/>
        <v>0.04</v>
      </c>
      <c r="D94799">
        <f t="shared" si="153"/>
        <v>4</v>
      </c>
      <c r="E94799">
        <f t="shared" si="154"/>
        <v>0</v>
      </c>
    </row>
    <row r="94800" spans="1:5" x14ac:dyDescent="0.25">
      <c r="A94800">
        <f t="shared" si="150"/>
        <v>95337.567690610886</v>
      </c>
      <c r="B94800">
        <f t="shared" si="151"/>
        <v>1.716</v>
      </c>
      <c r="C94800">
        <f t="shared" si="152"/>
        <v>0.04</v>
      </c>
      <c r="D94800">
        <f t="shared" si="153"/>
        <v>4</v>
      </c>
      <c r="E94800">
        <f t="shared" si="154"/>
        <v>0</v>
      </c>
    </row>
    <row r="94801" spans="1:5" x14ac:dyDescent="0.25">
      <c r="A94801">
        <f t="shared" si="150"/>
        <v>95338.567690610886</v>
      </c>
      <c r="B94801">
        <f t="shared" si="151"/>
        <v>1.716</v>
      </c>
      <c r="C94801">
        <f t="shared" si="152"/>
        <v>0.04</v>
      </c>
      <c r="D94801">
        <f t="shared" si="153"/>
        <v>4</v>
      </c>
      <c r="E94801">
        <f t="shared" si="154"/>
        <v>0</v>
      </c>
    </row>
    <row r="94802" spans="1:5" x14ac:dyDescent="0.25">
      <c r="A94802">
        <f t="shared" si="150"/>
        <v>95339.567690610886</v>
      </c>
      <c r="B94802">
        <f t="shared" si="151"/>
        <v>1.716</v>
      </c>
      <c r="C94802">
        <f t="shared" si="152"/>
        <v>0.04</v>
      </c>
      <c r="D94802">
        <f t="shared" si="153"/>
        <v>4</v>
      </c>
      <c r="E94802">
        <f t="shared" si="154"/>
        <v>0</v>
      </c>
    </row>
    <row r="94803" spans="1:5" x14ac:dyDescent="0.25">
      <c r="A94803">
        <f t="shared" si="150"/>
        <v>95340.567690610886</v>
      </c>
      <c r="B94803">
        <f t="shared" si="151"/>
        <v>1.716</v>
      </c>
      <c r="C94803">
        <f t="shared" si="152"/>
        <v>0.04</v>
      </c>
      <c r="D94803">
        <f t="shared" si="153"/>
        <v>4</v>
      </c>
      <c r="E94803">
        <f t="shared" si="154"/>
        <v>0</v>
      </c>
    </row>
    <row r="94804" spans="1:5" x14ac:dyDescent="0.25">
      <c r="A94804">
        <f t="shared" si="150"/>
        <v>95341.567690610886</v>
      </c>
      <c r="B94804">
        <f t="shared" si="151"/>
        <v>1.716</v>
      </c>
      <c r="C94804">
        <f t="shared" si="152"/>
        <v>0.04</v>
      </c>
      <c r="D94804">
        <f t="shared" si="153"/>
        <v>4</v>
      </c>
      <c r="E94804">
        <f t="shared" si="154"/>
        <v>0</v>
      </c>
    </row>
    <row r="94805" spans="1:5" x14ac:dyDescent="0.25">
      <c r="A94805">
        <f t="shared" si="150"/>
        <v>95342.567690610886</v>
      </c>
      <c r="B94805">
        <f t="shared" si="151"/>
        <v>1.716</v>
      </c>
      <c r="C94805">
        <f t="shared" si="152"/>
        <v>0.04</v>
      </c>
      <c r="D94805">
        <f t="shared" si="153"/>
        <v>4</v>
      </c>
      <c r="E94805">
        <f t="shared" si="154"/>
        <v>0</v>
      </c>
    </row>
    <row r="94806" spans="1:5" x14ac:dyDescent="0.25">
      <c r="A94806">
        <f t="shared" si="150"/>
        <v>95343.567690610886</v>
      </c>
      <c r="B94806">
        <f t="shared" si="151"/>
        <v>1.716</v>
      </c>
      <c r="C94806">
        <f t="shared" si="152"/>
        <v>0.04</v>
      </c>
      <c r="D94806">
        <f t="shared" si="153"/>
        <v>4</v>
      </c>
      <c r="E94806">
        <f t="shared" si="154"/>
        <v>0</v>
      </c>
    </row>
    <row r="94807" spans="1:5" x14ac:dyDescent="0.25">
      <c r="A94807">
        <f t="shared" si="150"/>
        <v>95344.567690610886</v>
      </c>
      <c r="B94807">
        <f t="shared" si="151"/>
        <v>1.716</v>
      </c>
      <c r="C94807">
        <f t="shared" si="152"/>
        <v>0.04</v>
      </c>
      <c r="D94807">
        <f t="shared" si="153"/>
        <v>4</v>
      </c>
      <c r="E94807">
        <f t="shared" si="154"/>
        <v>0</v>
      </c>
    </row>
    <row r="94808" spans="1:5" x14ac:dyDescent="0.25">
      <c r="A94808">
        <f t="shared" si="150"/>
        <v>95345.567690610886</v>
      </c>
      <c r="B94808">
        <f t="shared" si="151"/>
        <v>1.716</v>
      </c>
      <c r="C94808">
        <f t="shared" si="152"/>
        <v>0.04</v>
      </c>
      <c r="D94808">
        <f t="shared" si="153"/>
        <v>4</v>
      </c>
      <c r="E94808">
        <f t="shared" si="154"/>
        <v>0</v>
      </c>
    </row>
    <row r="94809" spans="1:5" x14ac:dyDescent="0.25">
      <c r="A94809">
        <f t="shared" si="150"/>
        <v>95346.567690610886</v>
      </c>
      <c r="B94809">
        <f t="shared" si="151"/>
        <v>1.716</v>
      </c>
      <c r="C94809">
        <f t="shared" si="152"/>
        <v>0.04</v>
      </c>
      <c r="D94809">
        <f t="shared" si="153"/>
        <v>4</v>
      </c>
      <c r="E94809">
        <f t="shared" si="154"/>
        <v>0</v>
      </c>
    </row>
    <row r="94810" spans="1:5" x14ac:dyDescent="0.25">
      <c r="A94810">
        <f t="shared" si="150"/>
        <v>95347.567690610886</v>
      </c>
      <c r="B94810">
        <f t="shared" si="151"/>
        <v>1.716</v>
      </c>
      <c r="C94810">
        <f t="shared" si="152"/>
        <v>0.04</v>
      </c>
      <c r="D94810">
        <f t="shared" si="153"/>
        <v>4</v>
      </c>
      <c r="E94810">
        <f t="shared" si="154"/>
        <v>0</v>
      </c>
    </row>
    <row r="94811" spans="1:5" x14ac:dyDescent="0.25">
      <c r="A94811">
        <f t="shared" si="150"/>
        <v>95348.567690610886</v>
      </c>
      <c r="B94811">
        <f t="shared" si="151"/>
        <v>1.716</v>
      </c>
      <c r="C94811">
        <f t="shared" si="152"/>
        <v>0.04</v>
      </c>
      <c r="D94811">
        <f t="shared" si="153"/>
        <v>4</v>
      </c>
      <c r="E94811">
        <f t="shared" si="154"/>
        <v>0</v>
      </c>
    </row>
    <row r="94812" spans="1:5" x14ac:dyDescent="0.25">
      <c r="A94812">
        <f t="shared" si="150"/>
        <v>95349.567690610886</v>
      </c>
      <c r="B94812">
        <f t="shared" si="151"/>
        <v>1.716</v>
      </c>
      <c r="C94812">
        <f t="shared" si="152"/>
        <v>0.04</v>
      </c>
      <c r="D94812">
        <f t="shared" si="153"/>
        <v>4</v>
      </c>
      <c r="E94812">
        <f t="shared" si="154"/>
        <v>0</v>
      </c>
    </row>
    <row r="94813" spans="1:5" x14ac:dyDescent="0.25">
      <c r="A94813">
        <f t="shared" si="150"/>
        <v>95350.567690610886</v>
      </c>
      <c r="B94813">
        <f t="shared" si="151"/>
        <v>1.716</v>
      </c>
      <c r="C94813">
        <f t="shared" si="152"/>
        <v>0.04</v>
      </c>
      <c r="D94813">
        <f t="shared" si="153"/>
        <v>4</v>
      </c>
      <c r="E94813">
        <f t="shared" si="154"/>
        <v>0</v>
      </c>
    </row>
    <row r="94814" spans="1:5" x14ac:dyDescent="0.25">
      <c r="A94814">
        <f t="shared" si="150"/>
        <v>95351.567690610886</v>
      </c>
      <c r="B94814">
        <f t="shared" si="151"/>
        <v>1.716</v>
      </c>
      <c r="C94814">
        <f t="shared" si="152"/>
        <v>0.04</v>
      </c>
      <c r="D94814">
        <f t="shared" si="153"/>
        <v>4</v>
      </c>
      <c r="E94814">
        <f t="shared" si="154"/>
        <v>0</v>
      </c>
    </row>
    <row r="94815" spans="1:5" x14ac:dyDescent="0.25">
      <c r="A94815">
        <f t="shared" si="150"/>
        <v>95352.567690610886</v>
      </c>
      <c r="B94815">
        <f t="shared" si="151"/>
        <v>1.716</v>
      </c>
      <c r="C94815">
        <f t="shared" si="152"/>
        <v>0.04</v>
      </c>
      <c r="D94815">
        <f t="shared" si="153"/>
        <v>4</v>
      </c>
      <c r="E94815">
        <f t="shared" si="154"/>
        <v>0</v>
      </c>
    </row>
    <row r="94816" spans="1:5" x14ac:dyDescent="0.25">
      <c r="A94816">
        <f t="shared" si="150"/>
        <v>95353.567690610886</v>
      </c>
      <c r="B94816">
        <f t="shared" si="151"/>
        <v>1.716</v>
      </c>
      <c r="C94816">
        <f t="shared" si="152"/>
        <v>0.04</v>
      </c>
      <c r="D94816">
        <f t="shared" si="153"/>
        <v>4</v>
      </c>
      <c r="E94816">
        <f t="shared" si="154"/>
        <v>0</v>
      </c>
    </row>
    <row r="94817" spans="1:5" x14ac:dyDescent="0.25">
      <c r="A94817">
        <f t="shared" si="150"/>
        <v>95354.567690610886</v>
      </c>
      <c r="B94817">
        <f t="shared" si="151"/>
        <v>1.716</v>
      </c>
      <c r="C94817">
        <f t="shared" si="152"/>
        <v>0.04</v>
      </c>
      <c r="D94817">
        <f t="shared" si="153"/>
        <v>4</v>
      </c>
      <c r="E94817">
        <f t="shared" si="154"/>
        <v>0</v>
      </c>
    </row>
    <row r="94818" spans="1:5" x14ac:dyDescent="0.25">
      <c r="A94818">
        <f t="shared" si="150"/>
        <v>95355.567690610886</v>
      </c>
      <c r="B94818">
        <f t="shared" si="151"/>
        <v>1.716</v>
      </c>
      <c r="C94818">
        <f t="shared" si="152"/>
        <v>0.04</v>
      </c>
      <c r="D94818">
        <f t="shared" si="153"/>
        <v>4</v>
      </c>
      <c r="E94818">
        <f t="shared" si="154"/>
        <v>0</v>
      </c>
    </row>
    <row r="94819" spans="1:5" x14ac:dyDescent="0.25">
      <c r="A94819">
        <f t="shared" si="150"/>
        <v>95356.567690610886</v>
      </c>
      <c r="B94819">
        <f t="shared" si="151"/>
        <v>1.716</v>
      </c>
      <c r="C94819">
        <f t="shared" si="152"/>
        <v>0.04</v>
      </c>
      <c r="D94819">
        <f t="shared" si="153"/>
        <v>4</v>
      </c>
      <c r="E94819">
        <f t="shared" si="154"/>
        <v>0</v>
      </c>
    </row>
    <row r="94820" spans="1:5" x14ac:dyDescent="0.25">
      <c r="A94820">
        <f t="shared" si="150"/>
        <v>95357.567690610886</v>
      </c>
      <c r="B94820">
        <f t="shared" si="151"/>
        <v>1.716</v>
      </c>
      <c r="C94820">
        <f t="shared" si="152"/>
        <v>0.04</v>
      </c>
      <c r="D94820">
        <f t="shared" si="153"/>
        <v>4</v>
      </c>
      <c r="E94820">
        <f t="shared" si="154"/>
        <v>0</v>
      </c>
    </row>
    <row r="94821" spans="1:5" x14ac:dyDescent="0.25">
      <c r="A94821">
        <f t="shared" si="150"/>
        <v>95358.567690610886</v>
      </c>
      <c r="B94821">
        <f t="shared" si="151"/>
        <v>1.716</v>
      </c>
      <c r="C94821">
        <f t="shared" si="152"/>
        <v>0.04</v>
      </c>
      <c r="D94821">
        <f t="shared" si="153"/>
        <v>4</v>
      </c>
      <c r="E94821">
        <f t="shared" si="154"/>
        <v>0</v>
      </c>
    </row>
    <row r="94822" spans="1:5" x14ac:dyDescent="0.25">
      <c r="A94822">
        <f t="shared" si="150"/>
        <v>95359.567690610886</v>
      </c>
      <c r="B94822">
        <f t="shared" si="151"/>
        <v>1.716</v>
      </c>
      <c r="C94822">
        <f t="shared" si="152"/>
        <v>0.04</v>
      </c>
      <c r="D94822">
        <f t="shared" si="153"/>
        <v>4</v>
      </c>
      <c r="E94822">
        <f t="shared" si="154"/>
        <v>0</v>
      </c>
    </row>
    <row r="94823" spans="1:5" x14ac:dyDescent="0.25">
      <c r="A94823">
        <f t="shared" si="150"/>
        <v>95360.567690610886</v>
      </c>
      <c r="B94823">
        <f t="shared" si="151"/>
        <v>1.716</v>
      </c>
      <c r="C94823">
        <f t="shared" si="152"/>
        <v>0.04</v>
      </c>
      <c r="D94823">
        <f t="shared" si="153"/>
        <v>4</v>
      </c>
      <c r="E94823">
        <f t="shared" si="154"/>
        <v>0</v>
      </c>
    </row>
    <row r="94824" spans="1:5" x14ac:dyDescent="0.25">
      <c r="A94824">
        <f t="shared" si="150"/>
        <v>95361.567690610886</v>
      </c>
      <c r="B94824">
        <f t="shared" si="151"/>
        <v>1.716</v>
      </c>
      <c r="C94824">
        <f t="shared" si="152"/>
        <v>0.04</v>
      </c>
      <c r="D94824">
        <f t="shared" si="153"/>
        <v>4</v>
      </c>
      <c r="E94824">
        <f t="shared" si="154"/>
        <v>0</v>
      </c>
    </row>
    <row r="94825" spans="1:5" x14ac:dyDescent="0.25">
      <c r="A94825">
        <f t="shared" si="150"/>
        <v>95362.567690610886</v>
      </c>
      <c r="B94825">
        <f t="shared" si="151"/>
        <v>1.716</v>
      </c>
      <c r="C94825">
        <f t="shared" si="152"/>
        <v>0.04</v>
      </c>
      <c r="D94825">
        <f t="shared" si="153"/>
        <v>4</v>
      </c>
      <c r="E94825">
        <f t="shared" si="154"/>
        <v>0</v>
      </c>
    </row>
    <row r="94826" spans="1:5" x14ac:dyDescent="0.25">
      <c r="A94826">
        <f t="shared" si="150"/>
        <v>95363.567690610886</v>
      </c>
      <c r="B94826">
        <f t="shared" si="151"/>
        <v>1.716</v>
      </c>
      <c r="C94826">
        <f t="shared" si="152"/>
        <v>0.04</v>
      </c>
      <c r="D94826">
        <f t="shared" si="153"/>
        <v>4</v>
      </c>
      <c r="E94826">
        <f t="shared" si="154"/>
        <v>0</v>
      </c>
    </row>
    <row r="94827" spans="1:5" x14ac:dyDescent="0.25">
      <c r="A94827">
        <f t="shared" si="150"/>
        <v>95364.567690610886</v>
      </c>
      <c r="B94827">
        <f t="shared" si="151"/>
        <v>1.716</v>
      </c>
      <c r="C94827">
        <f t="shared" si="152"/>
        <v>0.04</v>
      </c>
      <c r="D94827">
        <f t="shared" si="153"/>
        <v>4</v>
      </c>
      <c r="E94827">
        <f t="shared" si="154"/>
        <v>0</v>
      </c>
    </row>
    <row r="94828" spans="1:5" x14ac:dyDescent="0.25">
      <c r="A94828">
        <f t="shared" ref="A94828:A94891" si="155">A94827+1</f>
        <v>95365.567690610886</v>
      </c>
      <c r="B94828">
        <f t="shared" ref="B94828:B94891" si="156">B94827</f>
        <v>1.716</v>
      </c>
      <c r="C94828">
        <f t="shared" ref="C94828:C94891" si="157">C94827</f>
        <v>0.04</v>
      </c>
      <c r="D94828">
        <f t="shared" ref="D94828:D94891" si="158">D94827</f>
        <v>4</v>
      </c>
      <c r="E94828">
        <f t="shared" ref="E94828:E94891" si="159">E94827</f>
        <v>0</v>
      </c>
    </row>
    <row r="94829" spans="1:5" x14ac:dyDescent="0.25">
      <c r="A94829">
        <f t="shared" si="155"/>
        <v>95366.567690610886</v>
      </c>
      <c r="B94829">
        <f t="shared" si="156"/>
        <v>1.716</v>
      </c>
      <c r="C94829">
        <f t="shared" si="157"/>
        <v>0.04</v>
      </c>
      <c r="D94829">
        <f t="shared" si="158"/>
        <v>4</v>
      </c>
      <c r="E94829">
        <f t="shared" si="159"/>
        <v>0</v>
      </c>
    </row>
    <row r="94830" spans="1:5" x14ac:dyDescent="0.25">
      <c r="A94830">
        <f t="shared" si="155"/>
        <v>95367.567690610886</v>
      </c>
      <c r="B94830">
        <f t="shared" si="156"/>
        <v>1.716</v>
      </c>
      <c r="C94830">
        <f t="shared" si="157"/>
        <v>0.04</v>
      </c>
      <c r="D94830">
        <f t="shared" si="158"/>
        <v>4</v>
      </c>
      <c r="E94830">
        <f t="shared" si="159"/>
        <v>0</v>
      </c>
    </row>
    <row r="94831" spans="1:5" x14ac:dyDescent="0.25">
      <c r="A94831">
        <f t="shared" si="155"/>
        <v>95368.567690610886</v>
      </c>
      <c r="B94831">
        <f t="shared" si="156"/>
        <v>1.716</v>
      </c>
      <c r="C94831">
        <f t="shared" si="157"/>
        <v>0.04</v>
      </c>
      <c r="D94831">
        <f t="shared" si="158"/>
        <v>4</v>
      </c>
      <c r="E94831">
        <f t="shared" si="159"/>
        <v>0</v>
      </c>
    </row>
    <row r="94832" spans="1:5" x14ac:dyDescent="0.25">
      <c r="A94832">
        <f t="shared" si="155"/>
        <v>95369.567690610886</v>
      </c>
      <c r="B94832">
        <f t="shared" si="156"/>
        <v>1.716</v>
      </c>
      <c r="C94832">
        <f t="shared" si="157"/>
        <v>0.04</v>
      </c>
      <c r="D94832">
        <f t="shared" si="158"/>
        <v>4</v>
      </c>
      <c r="E94832">
        <f t="shared" si="159"/>
        <v>0</v>
      </c>
    </row>
    <row r="94833" spans="1:5" x14ac:dyDescent="0.25">
      <c r="A94833">
        <f t="shared" si="155"/>
        <v>95370.567690610886</v>
      </c>
      <c r="B94833">
        <f t="shared" si="156"/>
        <v>1.716</v>
      </c>
      <c r="C94833">
        <f t="shared" si="157"/>
        <v>0.04</v>
      </c>
      <c r="D94833">
        <f t="shared" si="158"/>
        <v>4</v>
      </c>
      <c r="E94833">
        <f t="shared" si="159"/>
        <v>0</v>
      </c>
    </row>
    <row r="94834" spans="1:5" x14ac:dyDescent="0.25">
      <c r="A94834">
        <f t="shared" si="155"/>
        <v>95371.567690610886</v>
      </c>
      <c r="B94834">
        <f t="shared" si="156"/>
        <v>1.716</v>
      </c>
      <c r="C94834">
        <f t="shared" si="157"/>
        <v>0.04</v>
      </c>
      <c r="D94834">
        <f t="shared" si="158"/>
        <v>4</v>
      </c>
      <c r="E94834">
        <f t="shared" si="159"/>
        <v>0</v>
      </c>
    </row>
    <row r="94835" spans="1:5" x14ac:dyDescent="0.25">
      <c r="A94835">
        <f t="shared" si="155"/>
        <v>95372.567690610886</v>
      </c>
      <c r="B94835">
        <f t="shared" si="156"/>
        <v>1.716</v>
      </c>
      <c r="C94835">
        <f t="shared" si="157"/>
        <v>0.04</v>
      </c>
      <c r="D94835">
        <f t="shared" si="158"/>
        <v>4</v>
      </c>
      <c r="E94835">
        <f t="shared" si="159"/>
        <v>0</v>
      </c>
    </row>
    <row r="94836" spans="1:5" x14ac:dyDescent="0.25">
      <c r="A94836">
        <f t="shared" si="155"/>
        <v>95373.567690610886</v>
      </c>
      <c r="B94836">
        <f t="shared" si="156"/>
        <v>1.716</v>
      </c>
      <c r="C94836">
        <f t="shared" si="157"/>
        <v>0.04</v>
      </c>
      <c r="D94836">
        <f t="shared" si="158"/>
        <v>4</v>
      </c>
      <c r="E94836">
        <f t="shared" si="159"/>
        <v>0</v>
      </c>
    </row>
    <row r="94837" spans="1:5" x14ac:dyDescent="0.25">
      <c r="A94837">
        <f t="shared" si="155"/>
        <v>95374.567690610886</v>
      </c>
      <c r="B94837">
        <f t="shared" si="156"/>
        <v>1.716</v>
      </c>
      <c r="C94837">
        <f t="shared" si="157"/>
        <v>0.04</v>
      </c>
      <c r="D94837">
        <f t="shared" si="158"/>
        <v>4</v>
      </c>
      <c r="E94837">
        <f t="shared" si="159"/>
        <v>0</v>
      </c>
    </row>
    <row r="94838" spans="1:5" x14ac:dyDescent="0.25">
      <c r="A94838">
        <f t="shared" si="155"/>
        <v>95375.567690610886</v>
      </c>
      <c r="B94838">
        <f t="shared" si="156"/>
        <v>1.716</v>
      </c>
      <c r="C94838">
        <f t="shared" si="157"/>
        <v>0.04</v>
      </c>
      <c r="D94838">
        <f t="shared" si="158"/>
        <v>4</v>
      </c>
      <c r="E94838">
        <f t="shared" si="159"/>
        <v>0</v>
      </c>
    </row>
    <row r="94839" spans="1:5" x14ac:dyDescent="0.25">
      <c r="A94839">
        <f t="shared" si="155"/>
        <v>95376.567690610886</v>
      </c>
      <c r="B94839">
        <f t="shared" si="156"/>
        <v>1.716</v>
      </c>
      <c r="C94839">
        <f t="shared" si="157"/>
        <v>0.04</v>
      </c>
      <c r="D94839">
        <f t="shared" si="158"/>
        <v>4</v>
      </c>
      <c r="E94839">
        <f t="shared" si="159"/>
        <v>0</v>
      </c>
    </row>
    <row r="94840" spans="1:5" x14ac:dyDescent="0.25">
      <c r="A94840">
        <f t="shared" si="155"/>
        <v>95377.567690610886</v>
      </c>
      <c r="B94840">
        <f t="shared" si="156"/>
        <v>1.716</v>
      </c>
      <c r="C94840">
        <f t="shared" si="157"/>
        <v>0.04</v>
      </c>
      <c r="D94840">
        <f t="shared" si="158"/>
        <v>4</v>
      </c>
      <c r="E94840">
        <f t="shared" si="159"/>
        <v>0</v>
      </c>
    </row>
    <row r="94841" spans="1:5" x14ac:dyDescent="0.25">
      <c r="A94841">
        <f t="shared" si="155"/>
        <v>95378.567690610886</v>
      </c>
      <c r="B94841">
        <f t="shared" si="156"/>
        <v>1.716</v>
      </c>
      <c r="C94841">
        <f t="shared" si="157"/>
        <v>0.04</v>
      </c>
      <c r="D94841">
        <f t="shared" si="158"/>
        <v>4</v>
      </c>
      <c r="E94841">
        <f t="shared" si="159"/>
        <v>0</v>
      </c>
    </row>
    <row r="94842" spans="1:5" x14ac:dyDescent="0.25">
      <c r="A94842">
        <f t="shared" si="155"/>
        <v>95379.567690610886</v>
      </c>
      <c r="B94842">
        <f t="shared" si="156"/>
        <v>1.716</v>
      </c>
      <c r="C94842">
        <f t="shared" si="157"/>
        <v>0.04</v>
      </c>
      <c r="D94842">
        <f t="shared" si="158"/>
        <v>4</v>
      </c>
      <c r="E94842">
        <f t="shared" si="159"/>
        <v>0</v>
      </c>
    </row>
    <row r="94843" spans="1:5" x14ac:dyDescent="0.25">
      <c r="A94843">
        <f t="shared" si="155"/>
        <v>95380.567690610886</v>
      </c>
      <c r="B94843">
        <f t="shared" si="156"/>
        <v>1.716</v>
      </c>
      <c r="C94843">
        <f t="shared" si="157"/>
        <v>0.04</v>
      </c>
      <c r="D94843">
        <f t="shared" si="158"/>
        <v>4</v>
      </c>
      <c r="E94843">
        <f t="shared" si="159"/>
        <v>0</v>
      </c>
    </row>
    <row r="94844" spans="1:5" x14ac:dyDescent="0.25">
      <c r="A94844">
        <f t="shared" si="155"/>
        <v>95381.567690610886</v>
      </c>
      <c r="B94844">
        <f t="shared" si="156"/>
        <v>1.716</v>
      </c>
      <c r="C94844">
        <f t="shared" si="157"/>
        <v>0.04</v>
      </c>
      <c r="D94844">
        <f t="shared" si="158"/>
        <v>4</v>
      </c>
      <c r="E94844">
        <f t="shared" si="159"/>
        <v>0</v>
      </c>
    </row>
    <row r="94845" spans="1:5" x14ac:dyDescent="0.25">
      <c r="A94845">
        <f t="shared" si="155"/>
        <v>95382.567690610886</v>
      </c>
      <c r="B94845">
        <f t="shared" si="156"/>
        <v>1.716</v>
      </c>
      <c r="C94845">
        <f t="shared" si="157"/>
        <v>0.04</v>
      </c>
      <c r="D94845">
        <f t="shared" si="158"/>
        <v>4</v>
      </c>
      <c r="E94845">
        <f t="shared" si="159"/>
        <v>0</v>
      </c>
    </row>
    <row r="94846" spans="1:5" x14ac:dyDescent="0.25">
      <c r="A94846">
        <f t="shared" si="155"/>
        <v>95383.567690610886</v>
      </c>
      <c r="B94846">
        <f t="shared" si="156"/>
        <v>1.716</v>
      </c>
      <c r="C94846">
        <f t="shared" si="157"/>
        <v>0.04</v>
      </c>
      <c r="D94846">
        <f t="shared" si="158"/>
        <v>4</v>
      </c>
      <c r="E94846">
        <f t="shared" si="159"/>
        <v>0</v>
      </c>
    </row>
    <row r="94847" spans="1:5" x14ac:dyDescent="0.25">
      <c r="A94847">
        <f t="shared" si="155"/>
        <v>95384.567690610886</v>
      </c>
      <c r="B94847">
        <f t="shared" si="156"/>
        <v>1.716</v>
      </c>
      <c r="C94847">
        <f t="shared" si="157"/>
        <v>0.04</v>
      </c>
      <c r="D94847">
        <f t="shared" si="158"/>
        <v>4</v>
      </c>
      <c r="E94847">
        <f t="shared" si="159"/>
        <v>0</v>
      </c>
    </row>
    <row r="94848" spans="1:5" x14ac:dyDescent="0.25">
      <c r="A94848">
        <f t="shared" si="155"/>
        <v>95385.567690610886</v>
      </c>
      <c r="B94848">
        <f t="shared" si="156"/>
        <v>1.716</v>
      </c>
      <c r="C94848">
        <f t="shared" si="157"/>
        <v>0.04</v>
      </c>
      <c r="D94848">
        <f t="shared" si="158"/>
        <v>4</v>
      </c>
      <c r="E94848">
        <f t="shared" si="159"/>
        <v>0</v>
      </c>
    </row>
    <row r="94849" spans="1:5" x14ac:dyDescent="0.25">
      <c r="A94849">
        <f t="shared" si="155"/>
        <v>95386.567690610886</v>
      </c>
      <c r="B94849">
        <f t="shared" si="156"/>
        <v>1.716</v>
      </c>
      <c r="C94849">
        <f t="shared" si="157"/>
        <v>0.04</v>
      </c>
      <c r="D94849">
        <f t="shared" si="158"/>
        <v>4</v>
      </c>
      <c r="E94849">
        <f t="shared" si="159"/>
        <v>0</v>
      </c>
    </row>
    <row r="94850" spans="1:5" x14ac:dyDescent="0.25">
      <c r="A94850">
        <f t="shared" si="155"/>
        <v>95387.567690610886</v>
      </c>
      <c r="B94850">
        <f t="shared" si="156"/>
        <v>1.716</v>
      </c>
      <c r="C94850">
        <f t="shared" si="157"/>
        <v>0.04</v>
      </c>
      <c r="D94850">
        <f t="shared" si="158"/>
        <v>4</v>
      </c>
      <c r="E94850">
        <f t="shared" si="159"/>
        <v>0</v>
      </c>
    </row>
    <row r="94851" spans="1:5" x14ac:dyDescent="0.25">
      <c r="A94851">
        <f t="shared" si="155"/>
        <v>95388.567690610886</v>
      </c>
      <c r="B94851">
        <f t="shared" si="156"/>
        <v>1.716</v>
      </c>
      <c r="C94851">
        <f t="shared" si="157"/>
        <v>0.04</v>
      </c>
      <c r="D94851">
        <f t="shared" si="158"/>
        <v>4</v>
      </c>
      <c r="E94851">
        <f t="shared" si="159"/>
        <v>0</v>
      </c>
    </row>
    <row r="94852" spans="1:5" x14ac:dyDescent="0.25">
      <c r="A94852">
        <f t="shared" si="155"/>
        <v>95389.567690610886</v>
      </c>
      <c r="B94852">
        <f t="shared" si="156"/>
        <v>1.716</v>
      </c>
      <c r="C94852">
        <f t="shared" si="157"/>
        <v>0.04</v>
      </c>
      <c r="D94852">
        <f t="shared" si="158"/>
        <v>4</v>
      </c>
      <c r="E94852">
        <f t="shared" si="159"/>
        <v>0</v>
      </c>
    </row>
    <row r="94853" spans="1:5" x14ac:dyDescent="0.25">
      <c r="A94853">
        <f t="shared" si="155"/>
        <v>95390.567690610886</v>
      </c>
      <c r="B94853">
        <f t="shared" si="156"/>
        <v>1.716</v>
      </c>
      <c r="C94853">
        <f t="shared" si="157"/>
        <v>0.04</v>
      </c>
      <c r="D94853">
        <f t="shared" si="158"/>
        <v>4</v>
      </c>
      <c r="E94853">
        <f t="shared" si="159"/>
        <v>0</v>
      </c>
    </row>
    <row r="94854" spans="1:5" x14ac:dyDescent="0.25">
      <c r="A94854">
        <f t="shared" si="155"/>
        <v>95391.567690610886</v>
      </c>
      <c r="B94854">
        <f t="shared" si="156"/>
        <v>1.716</v>
      </c>
      <c r="C94854">
        <f t="shared" si="157"/>
        <v>0.04</v>
      </c>
      <c r="D94854">
        <f t="shared" si="158"/>
        <v>4</v>
      </c>
      <c r="E94854">
        <f t="shared" si="159"/>
        <v>0</v>
      </c>
    </row>
    <row r="94855" spans="1:5" x14ac:dyDescent="0.25">
      <c r="A94855">
        <f t="shared" si="155"/>
        <v>95392.567690610886</v>
      </c>
      <c r="B94855">
        <f t="shared" si="156"/>
        <v>1.716</v>
      </c>
      <c r="C94855">
        <f t="shared" si="157"/>
        <v>0.04</v>
      </c>
      <c r="D94855">
        <f t="shared" si="158"/>
        <v>4</v>
      </c>
      <c r="E94855">
        <f t="shared" si="159"/>
        <v>0</v>
      </c>
    </row>
    <row r="94856" spans="1:5" x14ac:dyDescent="0.25">
      <c r="A94856">
        <f t="shared" si="155"/>
        <v>95393.567690610886</v>
      </c>
      <c r="B94856">
        <f t="shared" si="156"/>
        <v>1.716</v>
      </c>
      <c r="C94856">
        <f t="shared" si="157"/>
        <v>0.04</v>
      </c>
      <c r="D94856">
        <f t="shared" si="158"/>
        <v>4</v>
      </c>
      <c r="E94856">
        <f t="shared" si="159"/>
        <v>0</v>
      </c>
    </row>
    <row r="94857" spans="1:5" x14ac:dyDescent="0.25">
      <c r="A94857">
        <f t="shared" si="155"/>
        <v>95394.567690610886</v>
      </c>
      <c r="B94857">
        <f t="shared" si="156"/>
        <v>1.716</v>
      </c>
      <c r="C94857">
        <f t="shared" si="157"/>
        <v>0.04</v>
      </c>
      <c r="D94857">
        <f t="shared" si="158"/>
        <v>4</v>
      </c>
      <c r="E94857">
        <f t="shared" si="159"/>
        <v>0</v>
      </c>
    </row>
    <row r="94858" spans="1:5" x14ac:dyDescent="0.25">
      <c r="A94858">
        <f t="shared" si="155"/>
        <v>95395.567690610886</v>
      </c>
      <c r="B94858">
        <f t="shared" si="156"/>
        <v>1.716</v>
      </c>
      <c r="C94858">
        <f t="shared" si="157"/>
        <v>0.04</v>
      </c>
      <c r="D94858">
        <f t="shared" si="158"/>
        <v>4</v>
      </c>
      <c r="E94858">
        <f t="shared" si="159"/>
        <v>0</v>
      </c>
    </row>
    <row r="94859" spans="1:5" x14ac:dyDescent="0.25">
      <c r="A94859">
        <f t="shared" si="155"/>
        <v>95396.567690610886</v>
      </c>
      <c r="B94859">
        <f t="shared" si="156"/>
        <v>1.716</v>
      </c>
      <c r="C94859">
        <f t="shared" si="157"/>
        <v>0.04</v>
      </c>
      <c r="D94859">
        <f t="shared" si="158"/>
        <v>4</v>
      </c>
      <c r="E94859">
        <f t="shared" si="159"/>
        <v>0</v>
      </c>
    </row>
    <row r="94860" spans="1:5" x14ac:dyDescent="0.25">
      <c r="A94860">
        <f t="shared" si="155"/>
        <v>95397.567690610886</v>
      </c>
      <c r="B94860">
        <f t="shared" si="156"/>
        <v>1.716</v>
      </c>
      <c r="C94860">
        <f t="shared" si="157"/>
        <v>0.04</v>
      </c>
      <c r="D94860">
        <f t="shared" si="158"/>
        <v>4</v>
      </c>
      <c r="E94860">
        <f t="shared" si="159"/>
        <v>0</v>
      </c>
    </row>
    <row r="94861" spans="1:5" x14ac:dyDescent="0.25">
      <c r="A94861">
        <f t="shared" si="155"/>
        <v>95398.567690610886</v>
      </c>
      <c r="B94861">
        <f t="shared" si="156"/>
        <v>1.716</v>
      </c>
      <c r="C94861">
        <f t="shared" si="157"/>
        <v>0.04</v>
      </c>
      <c r="D94861">
        <f t="shared" si="158"/>
        <v>4</v>
      </c>
      <c r="E94861">
        <f t="shared" si="159"/>
        <v>0</v>
      </c>
    </row>
    <row r="94862" spans="1:5" x14ac:dyDescent="0.25">
      <c r="A94862">
        <f t="shared" si="155"/>
        <v>95399.567690610886</v>
      </c>
      <c r="B94862">
        <f t="shared" si="156"/>
        <v>1.716</v>
      </c>
      <c r="C94862">
        <f t="shared" si="157"/>
        <v>0.04</v>
      </c>
      <c r="D94862">
        <f t="shared" si="158"/>
        <v>4</v>
      </c>
      <c r="E94862">
        <f t="shared" si="159"/>
        <v>0</v>
      </c>
    </row>
    <row r="94863" spans="1:5" x14ac:dyDescent="0.25">
      <c r="A94863">
        <f t="shared" si="155"/>
        <v>95400.567690610886</v>
      </c>
      <c r="B94863">
        <f t="shared" si="156"/>
        <v>1.716</v>
      </c>
      <c r="C94863">
        <f t="shared" si="157"/>
        <v>0.04</v>
      </c>
      <c r="D94863">
        <f t="shared" si="158"/>
        <v>4</v>
      </c>
      <c r="E94863">
        <f t="shared" si="159"/>
        <v>0</v>
      </c>
    </row>
    <row r="94864" spans="1:5" x14ac:dyDescent="0.25">
      <c r="A94864">
        <f t="shared" si="155"/>
        <v>95401.567690610886</v>
      </c>
      <c r="B94864">
        <f t="shared" si="156"/>
        <v>1.716</v>
      </c>
      <c r="C94864">
        <f t="shared" si="157"/>
        <v>0.04</v>
      </c>
      <c r="D94864">
        <f t="shared" si="158"/>
        <v>4</v>
      </c>
      <c r="E94864">
        <f t="shared" si="159"/>
        <v>0</v>
      </c>
    </row>
    <row r="94865" spans="1:5" x14ac:dyDescent="0.25">
      <c r="A94865">
        <f t="shared" si="155"/>
        <v>95402.567690610886</v>
      </c>
      <c r="B94865">
        <f t="shared" si="156"/>
        <v>1.716</v>
      </c>
      <c r="C94865">
        <f t="shared" si="157"/>
        <v>0.04</v>
      </c>
      <c r="D94865">
        <f t="shared" si="158"/>
        <v>4</v>
      </c>
      <c r="E94865">
        <f t="shared" si="159"/>
        <v>0</v>
      </c>
    </row>
    <row r="94866" spans="1:5" x14ac:dyDescent="0.25">
      <c r="A94866">
        <f t="shared" si="155"/>
        <v>95403.567690610886</v>
      </c>
      <c r="B94866">
        <f t="shared" si="156"/>
        <v>1.716</v>
      </c>
      <c r="C94866">
        <f t="shared" si="157"/>
        <v>0.04</v>
      </c>
      <c r="D94866">
        <f t="shared" si="158"/>
        <v>4</v>
      </c>
      <c r="E94866">
        <f t="shared" si="159"/>
        <v>0</v>
      </c>
    </row>
    <row r="94867" spans="1:5" x14ac:dyDescent="0.25">
      <c r="A94867">
        <f t="shared" si="155"/>
        <v>95404.567690610886</v>
      </c>
      <c r="B94867">
        <f t="shared" si="156"/>
        <v>1.716</v>
      </c>
      <c r="C94867">
        <f t="shared" si="157"/>
        <v>0.04</v>
      </c>
      <c r="D94867">
        <f t="shared" si="158"/>
        <v>4</v>
      </c>
      <c r="E94867">
        <f t="shared" si="159"/>
        <v>0</v>
      </c>
    </row>
    <row r="94868" spans="1:5" x14ac:dyDescent="0.25">
      <c r="A94868">
        <f t="shared" si="155"/>
        <v>95405.567690610886</v>
      </c>
      <c r="B94868">
        <f t="shared" si="156"/>
        <v>1.716</v>
      </c>
      <c r="C94868">
        <f t="shared" si="157"/>
        <v>0.04</v>
      </c>
      <c r="D94868">
        <f t="shared" si="158"/>
        <v>4</v>
      </c>
      <c r="E94868">
        <f t="shared" si="159"/>
        <v>0</v>
      </c>
    </row>
    <row r="94869" spans="1:5" x14ac:dyDescent="0.25">
      <c r="A94869">
        <f t="shared" si="155"/>
        <v>95406.567690610886</v>
      </c>
      <c r="B94869">
        <f t="shared" si="156"/>
        <v>1.716</v>
      </c>
      <c r="C94869">
        <f t="shared" si="157"/>
        <v>0.04</v>
      </c>
      <c r="D94869">
        <f t="shared" si="158"/>
        <v>4</v>
      </c>
      <c r="E94869">
        <f t="shared" si="159"/>
        <v>0</v>
      </c>
    </row>
    <row r="94870" spans="1:5" x14ac:dyDescent="0.25">
      <c r="A94870">
        <f t="shared" si="155"/>
        <v>95407.567690610886</v>
      </c>
      <c r="B94870">
        <f t="shared" si="156"/>
        <v>1.716</v>
      </c>
      <c r="C94870">
        <f t="shared" si="157"/>
        <v>0.04</v>
      </c>
      <c r="D94870">
        <f t="shared" si="158"/>
        <v>4</v>
      </c>
      <c r="E94870">
        <f t="shared" si="159"/>
        <v>0</v>
      </c>
    </row>
    <row r="94871" spans="1:5" x14ac:dyDescent="0.25">
      <c r="A94871">
        <f t="shared" si="155"/>
        <v>95408.567690610886</v>
      </c>
      <c r="B94871">
        <f t="shared" si="156"/>
        <v>1.716</v>
      </c>
      <c r="C94871">
        <f t="shared" si="157"/>
        <v>0.04</v>
      </c>
      <c r="D94871">
        <f t="shared" si="158"/>
        <v>4</v>
      </c>
      <c r="E94871">
        <f t="shared" si="159"/>
        <v>0</v>
      </c>
    </row>
    <row r="94872" spans="1:5" x14ac:dyDescent="0.25">
      <c r="A94872">
        <f t="shared" si="155"/>
        <v>95409.567690610886</v>
      </c>
      <c r="B94872">
        <f t="shared" si="156"/>
        <v>1.716</v>
      </c>
      <c r="C94872">
        <f t="shared" si="157"/>
        <v>0.04</v>
      </c>
      <c r="D94872">
        <f t="shared" si="158"/>
        <v>4</v>
      </c>
      <c r="E94872">
        <f t="shared" si="159"/>
        <v>0</v>
      </c>
    </row>
    <row r="94873" spans="1:5" x14ac:dyDescent="0.25">
      <c r="A94873">
        <f t="shared" si="155"/>
        <v>95410.567690610886</v>
      </c>
      <c r="B94873">
        <f t="shared" si="156"/>
        <v>1.716</v>
      </c>
      <c r="C94873">
        <f t="shared" si="157"/>
        <v>0.04</v>
      </c>
      <c r="D94873">
        <f t="shared" si="158"/>
        <v>4</v>
      </c>
      <c r="E94873">
        <f t="shared" si="159"/>
        <v>0</v>
      </c>
    </row>
    <row r="94874" spans="1:5" x14ac:dyDescent="0.25">
      <c r="A94874">
        <f t="shared" si="155"/>
        <v>95411.567690610886</v>
      </c>
      <c r="B94874">
        <f t="shared" si="156"/>
        <v>1.716</v>
      </c>
      <c r="C94874">
        <f t="shared" si="157"/>
        <v>0.04</v>
      </c>
      <c r="D94874">
        <f t="shared" si="158"/>
        <v>4</v>
      </c>
      <c r="E94874">
        <f t="shared" si="159"/>
        <v>0</v>
      </c>
    </row>
    <row r="94875" spans="1:5" x14ac:dyDescent="0.25">
      <c r="A94875">
        <f t="shared" si="155"/>
        <v>95412.567690610886</v>
      </c>
      <c r="B94875">
        <f t="shared" si="156"/>
        <v>1.716</v>
      </c>
      <c r="C94875">
        <f t="shared" si="157"/>
        <v>0.04</v>
      </c>
      <c r="D94875">
        <f t="shared" si="158"/>
        <v>4</v>
      </c>
      <c r="E94875">
        <f t="shared" si="159"/>
        <v>0</v>
      </c>
    </row>
    <row r="94876" spans="1:5" x14ac:dyDescent="0.25">
      <c r="A94876">
        <f t="shared" si="155"/>
        <v>95413.567690610886</v>
      </c>
      <c r="B94876">
        <f t="shared" si="156"/>
        <v>1.716</v>
      </c>
      <c r="C94876">
        <f t="shared" si="157"/>
        <v>0.04</v>
      </c>
      <c r="D94876">
        <f t="shared" si="158"/>
        <v>4</v>
      </c>
      <c r="E94876">
        <f t="shared" si="159"/>
        <v>0</v>
      </c>
    </row>
    <row r="94877" spans="1:5" x14ac:dyDescent="0.25">
      <c r="A94877">
        <f t="shared" si="155"/>
        <v>95414.567690610886</v>
      </c>
      <c r="B94877">
        <f t="shared" si="156"/>
        <v>1.716</v>
      </c>
      <c r="C94877">
        <f t="shared" si="157"/>
        <v>0.04</v>
      </c>
      <c r="D94877">
        <f t="shared" si="158"/>
        <v>4</v>
      </c>
      <c r="E94877">
        <f t="shared" si="159"/>
        <v>0</v>
      </c>
    </row>
    <row r="94878" spans="1:5" x14ac:dyDescent="0.25">
      <c r="A94878">
        <f t="shared" si="155"/>
        <v>95415.567690610886</v>
      </c>
      <c r="B94878">
        <f t="shared" si="156"/>
        <v>1.716</v>
      </c>
      <c r="C94878">
        <f t="shared" si="157"/>
        <v>0.04</v>
      </c>
      <c r="D94878">
        <f t="shared" si="158"/>
        <v>4</v>
      </c>
      <c r="E94878">
        <f t="shared" si="159"/>
        <v>0</v>
      </c>
    </row>
    <row r="94879" spans="1:5" x14ac:dyDescent="0.25">
      <c r="A94879">
        <f t="shared" si="155"/>
        <v>95416.567690610886</v>
      </c>
      <c r="B94879">
        <f t="shared" si="156"/>
        <v>1.716</v>
      </c>
      <c r="C94879">
        <f t="shared" si="157"/>
        <v>0.04</v>
      </c>
      <c r="D94879">
        <f t="shared" si="158"/>
        <v>4</v>
      </c>
      <c r="E94879">
        <f t="shared" si="159"/>
        <v>0</v>
      </c>
    </row>
    <row r="94880" spans="1:5" x14ac:dyDescent="0.25">
      <c r="A94880">
        <f t="shared" si="155"/>
        <v>95417.567690610886</v>
      </c>
      <c r="B94880">
        <f t="shared" si="156"/>
        <v>1.716</v>
      </c>
      <c r="C94880">
        <f t="shared" si="157"/>
        <v>0.04</v>
      </c>
      <c r="D94880">
        <f t="shared" si="158"/>
        <v>4</v>
      </c>
      <c r="E94880">
        <f t="shared" si="159"/>
        <v>0</v>
      </c>
    </row>
    <row r="94881" spans="1:5" x14ac:dyDescent="0.25">
      <c r="A94881">
        <f t="shared" si="155"/>
        <v>95418.567690610886</v>
      </c>
      <c r="B94881">
        <f t="shared" si="156"/>
        <v>1.716</v>
      </c>
      <c r="C94881">
        <f t="shared" si="157"/>
        <v>0.04</v>
      </c>
      <c r="D94881">
        <f t="shared" si="158"/>
        <v>4</v>
      </c>
      <c r="E94881">
        <f t="shared" si="159"/>
        <v>0</v>
      </c>
    </row>
    <row r="94882" spans="1:5" x14ac:dyDescent="0.25">
      <c r="A94882">
        <f t="shared" si="155"/>
        <v>95419.567690610886</v>
      </c>
      <c r="B94882">
        <f t="shared" si="156"/>
        <v>1.716</v>
      </c>
      <c r="C94882">
        <f t="shared" si="157"/>
        <v>0.04</v>
      </c>
      <c r="D94882">
        <f t="shared" si="158"/>
        <v>4</v>
      </c>
      <c r="E94882">
        <f t="shared" si="159"/>
        <v>0</v>
      </c>
    </row>
    <row r="94883" spans="1:5" x14ac:dyDescent="0.25">
      <c r="A94883">
        <f t="shared" si="155"/>
        <v>95420.567690610886</v>
      </c>
      <c r="B94883">
        <f t="shared" si="156"/>
        <v>1.716</v>
      </c>
      <c r="C94883">
        <f t="shared" si="157"/>
        <v>0.04</v>
      </c>
      <c r="D94883">
        <f t="shared" si="158"/>
        <v>4</v>
      </c>
      <c r="E94883">
        <f t="shared" si="159"/>
        <v>0</v>
      </c>
    </row>
    <row r="94884" spans="1:5" x14ac:dyDescent="0.25">
      <c r="A94884">
        <f t="shared" si="155"/>
        <v>95421.567690610886</v>
      </c>
      <c r="B94884">
        <f t="shared" si="156"/>
        <v>1.716</v>
      </c>
      <c r="C94884">
        <f t="shared" si="157"/>
        <v>0.04</v>
      </c>
      <c r="D94884">
        <f t="shared" si="158"/>
        <v>4</v>
      </c>
      <c r="E94884">
        <f t="shared" si="159"/>
        <v>0</v>
      </c>
    </row>
    <row r="94885" spans="1:5" x14ac:dyDescent="0.25">
      <c r="A94885">
        <f t="shared" si="155"/>
        <v>95422.567690610886</v>
      </c>
      <c r="B94885">
        <f t="shared" si="156"/>
        <v>1.716</v>
      </c>
      <c r="C94885">
        <f t="shared" si="157"/>
        <v>0.04</v>
      </c>
      <c r="D94885">
        <f t="shared" si="158"/>
        <v>4</v>
      </c>
      <c r="E94885">
        <f t="shared" si="159"/>
        <v>0</v>
      </c>
    </row>
    <row r="94886" spans="1:5" x14ac:dyDescent="0.25">
      <c r="A94886">
        <f t="shared" si="155"/>
        <v>95423.567690610886</v>
      </c>
      <c r="B94886">
        <f t="shared" si="156"/>
        <v>1.716</v>
      </c>
      <c r="C94886">
        <f t="shared" si="157"/>
        <v>0.04</v>
      </c>
      <c r="D94886">
        <f t="shared" si="158"/>
        <v>4</v>
      </c>
      <c r="E94886">
        <f t="shared" si="159"/>
        <v>0</v>
      </c>
    </row>
    <row r="94887" spans="1:5" x14ac:dyDescent="0.25">
      <c r="A94887">
        <f t="shared" si="155"/>
        <v>95424.567690610886</v>
      </c>
      <c r="B94887">
        <f t="shared" si="156"/>
        <v>1.716</v>
      </c>
      <c r="C94887">
        <f t="shared" si="157"/>
        <v>0.04</v>
      </c>
      <c r="D94887">
        <f t="shared" si="158"/>
        <v>4</v>
      </c>
      <c r="E94887">
        <f t="shared" si="159"/>
        <v>0</v>
      </c>
    </row>
    <row r="94888" spans="1:5" x14ac:dyDescent="0.25">
      <c r="A94888">
        <f t="shared" si="155"/>
        <v>95425.567690610886</v>
      </c>
      <c r="B94888">
        <f t="shared" si="156"/>
        <v>1.716</v>
      </c>
      <c r="C94888">
        <f t="shared" si="157"/>
        <v>0.04</v>
      </c>
      <c r="D94888">
        <f t="shared" si="158"/>
        <v>4</v>
      </c>
      <c r="E94888">
        <f t="shared" si="159"/>
        <v>0</v>
      </c>
    </row>
    <row r="94889" spans="1:5" x14ac:dyDescent="0.25">
      <c r="A94889">
        <f t="shared" si="155"/>
        <v>95426.567690610886</v>
      </c>
      <c r="B94889">
        <f t="shared" si="156"/>
        <v>1.716</v>
      </c>
      <c r="C94889">
        <f t="shared" si="157"/>
        <v>0.04</v>
      </c>
      <c r="D94889">
        <f t="shared" si="158"/>
        <v>4</v>
      </c>
      <c r="E94889">
        <f t="shared" si="159"/>
        <v>0</v>
      </c>
    </row>
    <row r="94890" spans="1:5" x14ac:dyDescent="0.25">
      <c r="A94890">
        <f t="shared" si="155"/>
        <v>95427.567690610886</v>
      </c>
      <c r="B94890">
        <f t="shared" si="156"/>
        <v>1.716</v>
      </c>
      <c r="C94890">
        <f t="shared" si="157"/>
        <v>0.04</v>
      </c>
      <c r="D94890">
        <f t="shared" si="158"/>
        <v>4</v>
      </c>
      <c r="E94890">
        <f t="shared" si="159"/>
        <v>0</v>
      </c>
    </row>
    <row r="94891" spans="1:5" x14ac:dyDescent="0.25">
      <c r="A94891">
        <f t="shared" si="155"/>
        <v>95428.567690610886</v>
      </c>
      <c r="B94891">
        <f t="shared" si="156"/>
        <v>1.716</v>
      </c>
      <c r="C94891">
        <f t="shared" si="157"/>
        <v>0.04</v>
      </c>
      <c r="D94891">
        <f t="shared" si="158"/>
        <v>4</v>
      </c>
      <c r="E94891">
        <f t="shared" si="159"/>
        <v>0</v>
      </c>
    </row>
    <row r="94892" spans="1:5" x14ac:dyDescent="0.25">
      <c r="A94892">
        <f t="shared" ref="A94892:A94955" si="160">A94891+1</f>
        <v>95429.567690610886</v>
      </c>
      <c r="B94892">
        <f t="shared" ref="B94892:B94955" si="161">B94891</f>
        <v>1.716</v>
      </c>
      <c r="C94892">
        <f t="shared" ref="C94892:C94955" si="162">C94891</f>
        <v>0.04</v>
      </c>
      <c r="D94892">
        <f t="shared" ref="D94892:D94955" si="163">D94891</f>
        <v>4</v>
      </c>
      <c r="E94892">
        <f t="shared" ref="E94892:E94955" si="164">E94891</f>
        <v>0</v>
      </c>
    </row>
    <row r="94893" spans="1:5" x14ac:dyDescent="0.25">
      <c r="A94893">
        <f t="shared" si="160"/>
        <v>95430.567690610886</v>
      </c>
      <c r="B94893">
        <f t="shared" si="161"/>
        <v>1.716</v>
      </c>
      <c r="C94893">
        <f t="shared" si="162"/>
        <v>0.04</v>
      </c>
      <c r="D94893">
        <f t="shared" si="163"/>
        <v>4</v>
      </c>
      <c r="E94893">
        <f t="shared" si="164"/>
        <v>0</v>
      </c>
    </row>
    <row r="94894" spans="1:5" x14ac:dyDescent="0.25">
      <c r="A94894">
        <f t="shared" si="160"/>
        <v>95431.567690610886</v>
      </c>
      <c r="B94894">
        <f t="shared" si="161"/>
        <v>1.716</v>
      </c>
      <c r="C94894">
        <f t="shared" si="162"/>
        <v>0.04</v>
      </c>
      <c r="D94894">
        <f t="shared" si="163"/>
        <v>4</v>
      </c>
      <c r="E94894">
        <f t="shared" si="164"/>
        <v>0</v>
      </c>
    </row>
    <row r="94895" spans="1:5" x14ac:dyDescent="0.25">
      <c r="A94895">
        <f t="shared" si="160"/>
        <v>95432.567690610886</v>
      </c>
      <c r="B94895">
        <f t="shared" si="161"/>
        <v>1.716</v>
      </c>
      <c r="C94895">
        <f t="shared" si="162"/>
        <v>0.04</v>
      </c>
      <c r="D94895">
        <f t="shared" si="163"/>
        <v>4</v>
      </c>
      <c r="E94895">
        <f t="shared" si="164"/>
        <v>0</v>
      </c>
    </row>
    <row r="94896" spans="1:5" x14ac:dyDescent="0.25">
      <c r="A94896">
        <f t="shared" si="160"/>
        <v>95433.567690610886</v>
      </c>
      <c r="B94896">
        <f t="shared" si="161"/>
        <v>1.716</v>
      </c>
      <c r="C94896">
        <f t="shared" si="162"/>
        <v>0.04</v>
      </c>
      <c r="D94896">
        <f t="shared" si="163"/>
        <v>4</v>
      </c>
      <c r="E94896">
        <f t="shared" si="164"/>
        <v>0</v>
      </c>
    </row>
    <row r="94897" spans="1:5" x14ac:dyDescent="0.25">
      <c r="A94897">
        <f t="shared" si="160"/>
        <v>95434.567690610886</v>
      </c>
      <c r="B94897">
        <f t="shared" si="161"/>
        <v>1.716</v>
      </c>
      <c r="C94897">
        <f t="shared" si="162"/>
        <v>0.04</v>
      </c>
      <c r="D94897">
        <f t="shared" si="163"/>
        <v>4</v>
      </c>
      <c r="E94897">
        <f t="shared" si="164"/>
        <v>0</v>
      </c>
    </row>
    <row r="94898" spans="1:5" x14ac:dyDescent="0.25">
      <c r="A94898">
        <f t="shared" si="160"/>
        <v>95435.567690610886</v>
      </c>
      <c r="B94898">
        <f t="shared" si="161"/>
        <v>1.716</v>
      </c>
      <c r="C94898">
        <f t="shared" si="162"/>
        <v>0.04</v>
      </c>
      <c r="D94898">
        <f t="shared" si="163"/>
        <v>4</v>
      </c>
      <c r="E94898">
        <f t="shared" si="164"/>
        <v>0</v>
      </c>
    </row>
    <row r="94899" spans="1:5" x14ac:dyDescent="0.25">
      <c r="A94899">
        <f t="shared" si="160"/>
        <v>95436.567690610886</v>
      </c>
      <c r="B94899">
        <f t="shared" si="161"/>
        <v>1.716</v>
      </c>
      <c r="C94899">
        <f t="shared" si="162"/>
        <v>0.04</v>
      </c>
      <c r="D94899">
        <f t="shared" si="163"/>
        <v>4</v>
      </c>
      <c r="E94899">
        <f t="shared" si="164"/>
        <v>0</v>
      </c>
    </row>
    <row r="94900" spans="1:5" x14ac:dyDescent="0.25">
      <c r="A94900">
        <f t="shared" si="160"/>
        <v>95437.567690610886</v>
      </c>
      <c r="B94900">
        <f t="shared" si="161"/>
        <v>1.716</v>
      </c>
      <c r="C94900">
        <f t="shared" si="162"/>
        <v>0.04</v>
      </c>
      <c r="D94900">
        <f t="shared" si="163"/>
        <v>4</v>
      </c>
      <c r="E94900">
        <f t="shared" si="164"/>
        <v>0</v>
      </c>
    </row>
    <row r="94901" spans="1:5" x14ac:dyDescent="0.25">
      <c r="A94901">
        <f t="shared" si="160"/>
        <v>95438.567690610886</v>
      </c>
      <c r="B94901">
        <f t="shared" si="161"/>
        <v>1.716</v>
      </c>
      <c r="C94901">
        <f t="shared" si="162"/>
        <v>0.04</v>
      </c>
      <c r="D94901">
        <f t="shared" si="163"/>
        <v>4</v>
      </c>
      <c r="E94901">
        <f t="shared" si="164"/>
        <v>0</v>
      </c>
    </row>
    <row r="94902" spans="1:5" x14ac:dyDescent="0.25">
      <c r="A94902">
        <f t="shared" si="160"/>
        <v>95439.567690610886</v>
      </c>
      <c r="B94902">
        <f t="shared" si="161"/>
        <v>1.716</v>
      </c>
      <c r="C94902">
        <f t="shared" si="162"/>
        <v>0.04</v>
      </c>
      <c r="D94902">
        <f t="shared" si="163"/>
        <v>4</v>
      </c>
      <c r="E94902">
        <f t="shared" si="164"/>
        <v>0</v>
      </c>
    </row>
    <row r="94903" spans="1:5" x14ac:dyDescent="0.25">
      <c r="A94903">
        <f t="shared" si="160"/>
        <v>95440.567690610886</v>
      </c>
      <c r="B94903">
        <f t="shared" si="161"/>
        <v>1.716</v>
      </c>
      <c r="C94903">
        <f t="shared" si="162"/>
        <v>0.04</v>
      </c>
      <c r="D94903">
        <f t="shared" si="163"/>
        <v>4</v>
      </c>
      <c r="E94903">
        <f t="shared" si="164"/>
        <v>0</v>
      </c>
    </row>
    <row r="94904" spans="1:5" x14ac:dyDescent="0.25">
      <c r="A94904">
        <f t="shared" si="160"/>
        <v>95441.567690610886</v>
      </c>
      <c r="B94904">
        <f t="shared" si="161"/>
        <v>1.716</v>
      </c>
      <c r="C94904">
        <f t="shared" si="162"/>
        <v>0.04</v>
      </c>
      <c r="D94904">
        <f t="shared" si="163"/>
        <v>4</v>
      </c>
      <c r="E94904">
        <f t="shared" si="164"/>
        <v>0</v>
      </c>
    </row>
    <row r="94905" spans="1:5" x14ac:dyDescent="0.25">
      <c r="A94905">
        <f t="shared" si="160"/>
        <v>95442.567690610886</v>
      </c>
      <c r="B94905">
        <f t="shared" si="161"/>
        <v>1.716</v>
      </c>
      <c r="C94905">
        <f t="shared" si="162"/>
        <v>0.04</v>
      </c>
      <c r="D94905">
        <f t="shared" si="163"/>
        <v>4</v>
      </c>
      <c r="E94905">
        <f t="shared" si="164"/>
        <v>0</v>
      </c>
    </row>
    <row r="94906" spans="1:5" x14ac:dyDescent="0.25">
      <c r="A94906">
        <f t="shared" si="160"/>
        <v>95443.567690610886</v>
      </c>
      <c r="B94906">
        <f t="shared" si="161"/>
        <v>1.716</v>
      </c>
      <c r="C94906">
        <f t="shared" si="162"/>
        <v>0.04</v>
      </c>
      <c r="D94906">
        <f t="shared" si="163"/>
        <v>4</v>
      </c>
      <c r="E94906">
        <f t="shared" si="164"/>
        <v>0</v>
      </c>
    </row>
    <row r="94907" spans="1:5" x14ac:dyDescent="0.25">
      <c r="A94907">
        <f t="shared" si="160"/>
        <v>95444.567690610886</v>
      </c>
      <c r="B94907">
        <f t="shared" si="161"/>
        <v>1.716</v>
      </c>
      <c r="C94907">
        <f t="shared" si="162"/>
        <v>0.04</v>
      </c>
      <c r="D94907">
        <f t="shared" si="163"/>
        <v>4</v>
      </c>
      <c r="E94907">
        <f t="shared" si="164"/>
        <v>0</v>
      </c>
    </row>
    <row r="94908" spans="1:5" x14ac:dyDescent="0.25">
      <c r="A94908">
        <f t="shared" si="160"/>
        <v>95445.567690610886</v>
      </c>
      <c r="B94908">
        <f t="shared" si="161"/>
        <v>1.716</v>
      </c>
      <c r="C94908">
        <f t="shared" si="162"/>
        <v>0.04</v>
      </c>
      <c r="D94908">
        <f t="shared" si="163"/>
        <v>4</v>
      </c>
      <c r="E94908">
        <f t="shared" si="164"/>
        <v>0</v>
      </c>
    </row>
    <row r="94909" spans="1:5" x14ac:dyDescent="0.25">
      <c r="A94909">
        <f t="shared" si="160"/>
        <v>95446.567690610886</v>
      </c>
      <c r="B94909">
        <f t="shared" si="161"/>
        <v>1.716</v>
      </c>
      <c r="C94909">
        <f t="shared" si="162"/>
        <v>0.04</v>
      </c>
      <c r="D94909">
        <f t="shared" si="163"/>
        <v>4</v>
      </c>
      <c r="E94909">
        <f t="shared" si="164"/>
        <v>0</v>
      </c>
    </row>
    <row r="94910" spans="1:5" x14ac:dyDescent="0.25">
      <c r="A94910">
        <f t="shared" si="160"/>
        <v>95447.567690610886</v>
      </c>
      <c r="B94910">
        <f t="shared" si="161"/>
        <v>1.716</v>
      </c>
      <c r="C94910">
        <f t="shared" si="162"/>
        <v>0.04</v>
      </c>
      <c r="D94910">
        <f t="shared" si="163"/>
        <v>4</v>
      </c>
      <c r="E94910">
        <f t="shared" si="164"/>
        <v>0</v>
      </c>
    </row>
    <row r="94911" spans="1:5" x14ac:dyDescent="0.25">
      <c r="A94911">
        <f t="shared" si="160"/>
        <v>95448.567690610886</v>
      </c>
      <c r="B94911">
        <f t="shared" si="161"/>
        <v>1.716</v>
      </c>
      <c r="C94911">
        <f t="shared" si="162"/>
        <v>0.04</v>
      </c>
      <c r="D94911">
        <f t="shared" si="163"/>
        <v>4</v>
      </c>
      <c r="E94911">
        <f t="shared" si="164"/>
        <v>0</v>
      </c>
    </row>
    <row r="94912" spans="1:5" x14ac:dyDescent="0.25">
      <c r="A94912">
        <f t="shared" si="160"/>
        <v>95449.567690610886</v>
      </c>
      <c r="B94912">
        <f t="shared" si="161"/>
        <v>1.716</v>
      </c>
      <c r="C94912">
        <f t="shared" si="162"/>
        <v>0.04</v>
      </c>
      <c r="D94912">
        <f t="shared" si="163"/>
        <v>4</v>
      </c>
      <c r="E94912">
        <f t="shared" si="164"/>
        <v>0</v>
      </c>
    </row>
    <row r="94913" spans="1:5" x14ac:dyDescent="0.25">
      <c r="A94913">
        <f t="shared" si="160"/>
        <v>95450.567690610886</v>
      </c>
      <c r="B94913">
        <f t="shared" si="161"/>
        <v>1.716</v>
      </c>
      <c r="C94913">
        <f t="shared" si="162"/>
        <v>0.04</v>
      </c>
      <c r="D94913">
        <f t="shared" si="163"/>
        <v>4</v>
      </c>
      <c r="E94913">
        <f t="shared" si="164"/>
        <v>0</v>
      </c>
    </row>
    <row r="94914" spans="1:5" x14ac:dyDescent="0.25">
      <c r="A94914">
        <f t="shared" si="160"/>
        <v>95451.567690610886</v>
      </c>
      <c r="B94914">
        <f t="shared" si="161"/>
        <v>1.716</v>
      </c>
      <c r="C94914">
        <f t="shared" si="162"/>
        <v>0.04</v>
      </c>
      <c r="D94914">
        <f t="shared" si="163"/>
        <v>4</v>
      </c>
      <c r="E94914">
        <f t="shared" si="164"/>
        <v>0</v>
      </c>
    </row>
    <row r="94915" spans="1:5" x14ac:dyDescent="0.25">
      <c r="A94915">
        <f t="shared" si="160"/>
        <v>95452.567690610886</v>
      </c>
      <c r="B94915">
        <f t="shared" si="161"/>
        <v>1.716</v>
      </c>
      <c r="C94915">
        <f t="shared" si="162"/>
        <v>0.04</v>
      </c>
      <c r="D94915">
        <f t="shared" si="163"/>
        <v>4</v>
      </c>
      <c r="E94915">
        <f t="shared" si="164"/>
        <v>0</v>
      </c>
    </row>
    <row r="94916" spans="1:5" x14ac:dyDescent="0.25">
      <c r="A94916">
        <f t="shared" si="160"/>
        <v>95453.567690610886</v>
      </c>
      <c r="B94916">
        <f t="shared" si="161"/>
        <v>1.716</v>
      </c>
      <c r="C94916">
        <f t="shared" si="162"/>
        <v>0.04</v>
      </c>
      <c r="D94916">
        <f t="shared" si="163"/>
        <v>4</v>
      </c>
      <c r="E94916">
        <f t="shared" si="164"/>
        <v>0</v>
      </c>
    </row>
    <row r="94917" spans="1:5" x14ac:dyDescent="0.25">
      <c r="A94917">
        <f t="shared" si="160"/>
        <v>95454.567690610886</v>
      </c>
      <c r="B94917">
        <f t="shared" si="161"/>
        <v>1.716</v>
      </c>
      <c r="C94917">
        <f t="shared" si="162"/>
        <v>0.04</v>
      </c>
      <c r="D94917">
        <f t="shared" si="163"/>
        <v>4</v>
      </c>
      <c r="E94917">
        <f t="shared" si="164"/>
        <v>0</v>
      </c>
    </row>
    <row r="94918" spans="1:5" x14ac:dyDescent="0.25">
      <c r="A94918">
        <f t="shared" si="160"/>
        <v>95455.567690610886</v>
      </c>
      <c r="B94918">
        <f t="shared" si="161"/>
        <v>1.716</v>
      </c>
      <c r="C94918">
        <f t="shared" si="162"/>
        <v>0.04</v>
      </c>
      <c r="D94918">
        <f t="shared" si="163"/>
        <v>4</v>
      </c>
      <c r="E94918">
        <f t="shared" si="164"/>
        <v>0</v>
      </c>
    </row>
    <row r="94919" spans="1:5" x14ac:dyDescent="0.25">
      <c r="A94919">
        <f t="shared" si="160"/>
        <v>95456.567690610886</v>
      </c>
      <c r="B94919">
        <f t="shared" si="161"/>
        <v>1.716</v>
      </c>
      <c r="C94919">
        <f t="shared" si="162"/>
        <v>0.04</v>
      </c>
      <c r="D94919">
        <f t="shared" si="163"/>
        <v>4</v>
      </c>
      <c r="E94919">
        <f t="shared" si="164"/>
        <v>0</v>
      </c>
    </row>
    <row r="94920" spans="1:5" x14ac:dyDescent="0.25">
      <c r="A94920">
        <f t="shared" si="160"/>
        <v>95457.567690610886</v>
      </c>
      <c r="B94920">
        <f t="shared" si="161"/>
        <v>1.716</v>
      </c>
      <c r="C94920">
        <f t="shared" si="162"/>
        <v>0.04</v>
      </c>
      <c r="D94920">
        <f t="shared" si="163"/>
        <v>4</v>
      </c>
      <c r="E94920">
        <f t="shared" si="164"/>
        <v>0</v>
      </c>
    </row>
    <row r="94921" spans="1:5" x14ac:dyDescent="0.25">
      <c r="A94921">
        <f t="shared" si="160"/>
        <v>95458.567690610886</v>
      </c>
      <c r="B94921">
        <f t="shared" si="161"/>
        <v>1.716</v>
      </c>
      <c r="C94921">
        <f t="shared" si="162"/>
        <v>0.04</v>
      </c>
      <c r="D94921">
        <f t="shared" si="163"/>
        <v>4</v>
      </c>
      <c r="E94921">
        <f t="shared" si="164"/>
        <v>0</v>
      </c>
    </row>
    <row r="94922" spans="1:5" x14ac:dyDescent="0.25">
      <c r="A94922">
        <f t="shared" si="160"/>
        <v>95459.567690610886</v>
      </c>
      <c r="B94922">
        <f t="shared" si="161"/>
        <v>1.716</v>
      </c>
      <c r="C94922">
        <f t="shared" si="162"/>
        <v>0.04</v>
      </c>
      <c r="D94922">
        <f t="shared" si="163"/>
        <v>4</v>
      </c>
      <c r="E94922">
        <f t="shared" si="164"/>
        <v>0</v>
      </c>
    </row>
    <row r="94923" spans="1:5" x14ac:dyDescent="0.25">
      <c r="A94923">
        <f t="shared" si="160"/>
        <v>95460.567690610886</v>
      </c>
      <c r="B94923">
        <f t="shared" si="161"/>
        <v>1.716</v>
      </c>
      <c r="C94923">
        <f t="shared" si="162"/>
        <v>0.04</v>
      </c>
      <c r="D94923">
        <f t="shared" si="163"/>
        <v>4</v>
      </c>
      <c r="E94923">
        <f t="shared" si="164"/>
        <v>0</v>
      </c>
    </row>
    <row r="94924" spans="1:5" x14ac:dyDescent="0.25">
      <c r="A94924">
        <f t="shared" si="160"/>
        <v>95461.567690610886</v>
      </c>
      <c r="B94924">
        <f t="shared" si="161"/>
        <v>1.716</v>
      </c>
      <c r="C94924">
        <f t="shared" si="162"/>
        <v>0.04</v>
      </c>
      <c r="D94924">
        <f t="shared" si="163"/>
        <v>4</v>
      </c>
      <c r="E94924">
        <f t="shared" si="164"/>
        <v>0</v>
      </c>
    </row>
    <row r="94925" spans="1:5" x14ac:dyDescent="0.25">
      <c r="A94925">
        <f t="shared" si="160"/>
        <v>95462.567690610886</v>
      </c>
      <c r="B94925">
        <f t="shared" si="161"/>
        <v>1.716</v>
      </c>
      <c r="C94925">
        <f t="shared" si="162"/>
        <v>0.04</v>
      </c>
      <c r="D94925">
        <f t="shared" si="163"/>
        <v>4</v>
      </c>
      <c r="E94925">
        <f t="shared" si="164"/>
        <v>0</v>
      </c>
    </row>
    <row r="94926" spans="1:5" x14ac:dyDescent="0.25">
      <c r="A94926">
        <f t="shared" si="160"/>
        <v>95463.567690610886</v>
      </c>
      <c r="B94926">
        <f t="shared" si="161"/>
        <v>1.716</v>
      </c>
      <c r="C94926">
        <f t="shared" si="162"/>
        <v>0.04</v>
      </c>
      <c r="D94926">
        <f t="shared" si="163"/>
        <v>4</v>
      </c>
      <c r="E94926">
        <f t="shared" si="164"/>
        <v>0</v>
      </c>
    </row>
    <row r="94927" spans="1:5" x14ac:dyDescent="0.25">
      <c r="A94927">
        <f t="shared" si="160"/>
        <v>95464.567690610886</v>
      </c>
      <c r="B94927">
        <f t="shared" si="161"/>
        <v>1.716</v>
      </c>
      <c r="C94927">
        <f t="shared" si="162"/>
        <v>0.04</v>
      </c>
      <c r="D94927">
        <f t="shared" si="163"/>
        <v>4</v>
      </c>
      <c r="E94927">
        <f t="shared" si="164"/>
        <v>0</v>
      </c>
    </row>
    <row r="94928" spans="1:5" x14ac:dyDescent="0.25">
      <c r="A94928">
        <f t="shared" si="160"/>
        <v>95465.567690610886</v>
      </c>
      <c r="B94928">
        <f t="shared" si="161"/>
        <v>1.716</v>
      </c>
      <c r="C94928">
        <f t="shared" si="162"/>
        <v>0.04</v>
      </c>
      <c r="D94928">
        <f t="shared" si="163"/>
        <v>4</v>
      </c>
      <c r="E94928">
        <f t="shared" si="164"/>
        <v>0</v>
      </c>
    </row>
    <row r="94929" spans="1:5" x14ac:dyDescent="0.25">
      <c r="A94929">
        <f t="shared" si="160"/>
        <v>95466.567690610886</v>
      </c>
      <c r="B94929">
        <f t="shared" si="161"/>
        <v>1.716</v>
      </c>
      <c r="C94929">
        <f t="shared" si="162"/>
        <v>0.04</v>
      </c>
      <c r="D94929">
        <f t="shared" si="163"/>
        <v>4</v>
      </c>
      <c r="E94929">
        <f t="shared" si="164"/>
        <v>0</v>
      </c>
    </row>
    <row r="94930" spans="1:5" x14ac:dyDescent="0.25">
      <c r="A94930">
        <f t="shared" si="160"/>
        <v>95467.567690610886</v>
      </c>
      <c r="B94930">
        <f t="shared" si="161"/>
        <v>1.716</v>
      </c>
      <c r="C94930">
        <f t="shared" si="162"/>
        <v>0.04</v>
      </c>
      <c r="D94930">
        <f t="shared" si="163"/>
        <v>4</v>
      </c>
      <c r="E94930">
        <f t="shared" si="164"/>
        <v>0</v>
      </c>
    </row>
    <row r="94931" spans="1:5" x14ac:dyDescent="0.25">
      <c r="A94931">
        <f t="shared" si="160"/>
        <v>95468.567690610886</v>
      </c>
      <c r="B94931">
        <f t="shared" si="161"/>
        <v>1.716</v>
      </c>
      <c r="C94931">
        <f t="shared" si="162"/>
        <v>0.04</v>
      </c>
      <c r="D94931">
        <f t="shared" si="163"/>
        <v>4</v>
      </c>
      <c r="E94931">
        <f t="shared" si="164"/>
        <v>0</v>
      </c>
    </row>
    <row r="94932" spans="1:5" x14ac:dyDescent="0.25">
      <c r="A94932">
        <f t="shared" si="160"/>
        <v>95469.567690610886</v>
      </c>
      <c r="B94932">
        <f t="shared" si="161"/>
        <v>1.716</v>
      </c>
      <c r="C94932">
        <f t="shared" si="162"/>
        <v>0.04</v>
      </c>
      <c r="D94932">
        <f t="shared" si="163"/>
        <v>4</v>
      </c>
      <c r="E94932">
        <f t="shared" si="164"/>
        <v>0</v>
      </c>
    </row>
    <row r="94933" spans="1:5" x14ac:dyDescent="0.25">
      <c r="A94933">
        <f t="shared" si="160"/>
        <v>95470.567690610886</v>
      </c>
      <c r="B94933">
        <f t="shared" si="161"/>
        <v>1.716</v>
      </c>
      <c r="C94933">
        <f t="shared" si="162"/>
        <v>0.04</v>
      </c>
      <c r="D94933">
        <f t="shared" si="163"/>
        <v>4</v>
      </c>
      <c r="E94933">
        <f t="shared" si="164"/>
        <v>0</v>
      </c>
    </row>
    <row r="94934" spans="1:5" x14ac:dyDescent="0.25">
      <c r="A94934">
        <f t="shared" si="160"/>
        <v>95471.567690610886</v>
      </c>
      <c r="B94934">
        <f t="shared" si="161"/>
        <v>1.716</v>
      </c>
      <c r="C94934">
        <f t="shared" si="162"/>
        <v>0.04</v>
      </c>
      <c r="D94934">
        <f t="shared" si="163"/>
        <v>4</v>
      </c>
      <c r="E94934">
        <f t="shared" si="164"/>
        <v>0</v>
      </c>
    </row>
    <row r="94935" spans="1:5" x14ac:dyDescent="0.25">
      <c r="A94935">
        <f t="shared" si="160"/>
        <v>95472.567690610886</v>
      </c>
      <c r="B94935">
        <f t="shared" si="161"/>
        <v>1.716</v>
      </c>
      <c r="C94935">
        <f t="shared" si="162"/>
        <v>0.04</v>
      </c>
      <c r="D94935">
        <f t="shared" si="163"/>
        <v>4</v>
      </c>
      <c r="E94935">
        <f t="shared" si="164"/>
        <v>0</v>
      </c>
    </row>
    <row r="94936" spans="1:5" x14ac:dyDescent="0.25">
      <c r="A94936">
        <f t="shared" si="160"/>
        <v>95473.567690610886</v>
      </c>
      <c r="B94936">
        <f t="shared" si="161"/>
        <v>1.716</v>
      </c>
      <c r="C94936">
        <f t="shared" si="162"/>
        <v>0.04</v>
      </c>
      <c r="D94936">
        <f t="shared" si="163"/>
        <v>4</v>
      </c>
      <c r="E94936">
        <f t="shared" si="164"/>
        <v>0</v>
      </c>
    </row>
    <row r="94937" spans="1:5" x14ac:dyDescent="0.25">
      <c r="A94937">
        <f t="shared" si="160"/>
        <v>95474.567690610886</v>
      </c>
      <c r="B94937">
        <f t="shared" si="161"/>
        <v>1.716</v>
      </c>
      <c r="C94937">
        <f t="shared" si="162"/>
        <v>0.04</v>
      </c>
      <c r="D94937">
        <f t="shared" si="163"/>
        <v>4</v>
      </c>
      <c r="E94937">
        <f t="shared" si="164"/>
        <v>0</v>
      </c>
    </row>
    <row r="94938" spans="1:5" x14ac:dyDescent="0.25">
      <c r="A94938">
        <f t="shared" si="160"/>
        <v>95475.567690610886</v>
      </c>
      <c r="B94938">
        <f t="shared" si="161"/>
        <v>1.716</v>
      </c>
      <c r="C94938">
        <f t="shared" si="162"/>
        <v>0.04</v>
      </c>
      <c r="D94938">
        <f t="shared" si="163"/>
        <v>4</v>
      </c>
      <c r="E94938">
        <f t="shared" si="164"/>
        <v>0</v>
      </c>
    </row>
    <row r="94939" spans="1:5" x14ac:dyDescent="0.25">
      <c r="A94939">
        <f t="shared" si="160"/>
        <v>95476.567690610886</v>
      </c>
      <c r="B94939">
        <f t="shared" si="161"/>
        <v>1.716</v>
      </c>
      <c r="C94939">
        <f t="shared" si="162"/>
        <v>0.04</v>
      </c>
      <c r="D94939">
        <f t="shared" si="163"/>
        <v>4</v>
      </c>
      <c r="E94939">
        <f t="shared" si="164"/>
        <v>0</v>
      </c>
    </row>
    <row r="94940" spans="1:5" x14ac:dyDescent="0.25">
      <c r="A94940">
        <f t="shared" si="160"/>
        <v>95477.567690610886</v>
      </c>
      <c r="B94940">
        <f t="shared" si="161"/>
        <v>1.716</v>
      </c>
      <c r="C94940">
        <f t="shared" si="162"/>
        <v>0.04</v>
      </c>
      <c r="D94940">
        <f t="shared" si="163"/>
        <v>4</v>
      </c>
      <c r="E94940">
        <f t="shared" si="164"/>
        <v>0</v>
      </c>
    </row>
    <row r="94941" spans="1:5" x14ac:dyDescent="0.25">
      <c r="A94941">
        <f t="shared" si="160"/>
        <v>95478.567690610886</v>
      </c>
      <c r="B94941">
        <f t="shared" si="161"/>
        <v>1.716</v>
      </c>
      <c r="C94941">
        <f t="shared" si="162"/>
        <v>0.04</v>
      </c>
      <c r="D94941">
        <f t="shared" si="163"/>
        <v>4</v>
      </c>
      <c r="E94941">
        <f t="shared" si="164"/>
        <v>0</v>
      </c>
    </row>
    <row r="94942" spans="1:5" x14ac:dyDescent="0.25">
      <c r="A94942">
        <f t="shared" si="160"/>
        <v>95479.567690610886</v>
      </c>
      <c r="B94942">
        <f t="shared" si="161"/>
        <v>1.716</v>
      </c>
      <c r="C94942">
        <f t="shared" si="162"/>
        <v>0.04</v>
      </c>
      <c r="D94942">
        <f t="shared" si="163"/>
        <v>4</v>
      </c>
      <c r="E94942">
        <f t="shared" si="164"/>
        <v>0</v>
      </c>
    </row>
    <row r="94943" spans="1:5" x14ac:dyDescent="0.25">
      <c r="A94943">
        <f t="shared" si="160"/>
        <v>95480.567690610886</v>
      </c>
      <c r="B94943">
        <f t="shared" si="161"/>
        <v>1.716</v>
      </c>
      <c r="C94943">
        <f t="shared" si="162"/>
        <v>0.04</v>
      </c>
      <c r="D94943">
        <f t="shared" si="163"/>
        <v>4</v>
      </c>
      <c r="E94943">
        <f t="shared" si="164"/>
        <v>0</v>
      </c>
    </row>
    <row r="94944" spans="1:5" x14ac:dyDescent="0.25">
      <c r="A94944">
        <f t="shared" si="160"/>
        <v>95481.567690610886</v>
      </c>
      <c r="B94944">
        <f t="shared" si="161"/>
        <v>1.716</v>
      </c>
      <c r="C94944">
        <f t="shared" si="162"/>
        <v>0.04</v>
      </c>
      <c r="D94944">
        <f t="shared" si="163"/>
        <v>4</v>
      </c>
      <c r="E94944">
        <f t="shared" si="164"/>
        <v>0</v>
      </c>
    </row>
    <row r="94945" spans="1:5" x14ac:dyDescent="0.25">
      <c r="A94945">
        <f t="shared" si="160"/>
        <v>95482.567690610886</v>
      </c>
      <c r="B94945">
        <f t="shared" si="161"/>
        <v>1.716</v>
      </c>
      <c r="C94945">
        <f t="shared" si="162"/>
        <v>0.04</v>
      </c>
      <c r="D94945">
        <f t="shared" si="163"/>
        <v>4</v>
      </c>
      <c r="E94945">
        <f t="shared" si="164"/>
        <v>0</v>
      </c>
    </row>
    <row r="94946" spans="1:5" x14ac:dyDescent="0.25">
      <c r="A94946">
        <f t="shared" si="160"/>
        <v>95483.567690610886</v>
      </c>
      <c r="B94946">
        <f t="shared" si="161"/>
        <v>1.716</v>
      </c>
      <c r="C94946">
        <f t="shared" si="162"/>
        <v>0.04</v>
      </c>
      <c r="D94946">
        <f t="shared" si="163"/>
        <v>4</v>
      </c>
      <c r="E94946">
        <f t="shared" si="164"/>
        <v>0</v>
      </c>
    </row>
    <row r="94947" spans="1:5" x14ac:dyDescent="0.25">
      <c r="A94947">
        <f t="shared" si="160"/>
        <v>95484.567690610886</v>
      </c>
      <c r="B94947">
        <f t="shared" si="161"/>
        <v>1.716</v>
      </c>
      <c r="C94947">
        <f t="shared" si="162"/>
        <v>0.04</v>
      </c>
      <c r="D94947">
        <f t="shared" si="163"/>
        <v>4</v>
      </c>
      <c r="E94947">
        <f t="shared" si="164"/>
        <v>0</v>
      </c>
    </row>
    <row r="94948" spans="1:5" x14ac:dyDescent="0.25">
      <c r="A94948">
        <f t="shared" si="160"/>
        <v>95485.567690610886</v>
      </c>
      <c r="B94948">
        <f t="shared" si="161"/>
        <v>1.716</v>
      </c>
      <c r="C94948">
        <f t="shared" si="162"/>
        <v>0.04</v>
      </c>
      <c r="D94948">
        <f t="shared" si="163"/>
        <v>4</v>
      </c>
      <c r="E94948">
        <f t="shared" si="164"/>
        <v>0</v>
      </c>
    </row>
    <row r="94949" spans="1:5" x14ac:dyDescent="0.25">
      <c r="A94949">
        <f t="shared" si="160"/>
        <v>95486.567690610886</v>
      </c>
      <c r="B94949">
        <f t="shared" si="161"/>
        <v>1.716</v>
      </c>
      <c r="C94949">
        <f t="shared" si="162"/>
        <v>0.04</v>
      </c>
      <c r="D94949">
        <f t="shared" si="163"/>
        <v>4</v>
      </c>
      <c r="E94949">
        <f t="shared" si="164"/>
        <v>0</v>
      </c>
    </row>
    <row r="94950" spans="1:5" x14ac:dyDescent="0.25">
      <c r="A94950">
        <f t="shared" si="160"/>
        <v>95487.567690610886</v>
      </c>
      <c r="B94950">
        <f t="shared" si="161"/>
        <v>1.716</v>
      </c>
      <c r="C94950">
        <f t="shared" si="162"/>
        <v>0.04</v>
      </c>
      <c r="D94950">
        <f t="shared" si="163"/>
        <v>4</v>
      </c>
      <c r="E94950">
        <f t="shared" si="164"/>
        <v>0</v>
      </c>
    </row>
    <row r="94951" spans="1:5" x14ac:dyDescent="0.25">
      <c r="A94951">
        <f t="shared" si="160"/>
        <v>95488.567690610886</v>
      </c>
      <c r="B94951">
        <f t="shared" si="161"/>
        <v>1.716</v>
      </c>
      <c r="C94951">
        <f t="shared" si="162"/>
        <v>0.04</v>
      </c>
      <c r="D94951">
        <f t="shared" si="163"/>
        <v>4</v>
      </c>
      <c r="E94951">
        <f t="shared" si="164"/>
        <v>0</v>
      </c>
    </row>
    <row r="94952" spans="1:5" x14ac:dyDescent="0.25">
      <c r="A94952">
        <f t="shared" si="160"/>
        <v>95489.567690610886</v>
      </c>
      <c r="B94952">
        <f t="shared" si="161"/>
        <v>1.716</v>
      </c>
      <c r="C94952">
        <f t="shared" si="162"/>
        <v>0.04</v>
      </c>
      <c r="D94952">
        <f t="shared" si="163"/>
        <v>4</v>
      </c>
      <c r="E94952">
        <f t="shared" si="164"/>
        <v>0</v>
      </c>
    </row>
    <row r="94953" spans="1:5" x14ac:dyDescent="0.25">
      <c r="A94953">
        <f t="shared" si="160"/>
        <v>95490.567690610886</v>
      </c>
      <c r="B94953">
        <f t="shared" si="161"/>
        <v>1.716</v>
      </c>
      <c r="C94953">
        <f t="shared" si="162"/>
        <v>0.04</v>
      </c>
      <c r="D94953">
        <f t="shared" si="163"/>
        <v>4</v>
      </c>
      <c r="E94953">
        <f t="shared" si="164"/>
        <v>0</v>
      </c>
    </row>
    <row r="94954" spans="1:5" x14ac:dyDescent="0.25">
      <c r="A94954">
        <f t="shared" si="160"/>
        <v>95491.567690610886</v>
      </c>
      <c r="B94954">
        <f t="shared" si="161"/>
        <v>1.716</v>
      </c>
      <c r="C94954">
        <f t="shared" si="162"/>
        <v>0.04</v>
      </c>
      <c r="D94954">
        <f t="shared" si="163"/>
        <v>4</v>
      </c>
      <c r="E94954">
        <f t="shared" si="164"/>
        <v>0</v>
      </c>
    </row>
    <row r="94955" spans="1:5" x14ac:dyDescent="0.25">
      <c r="A94955">
        <f t="shared" si="160"/>
        <v>95492.567690610886</v>
      </c>
      <c r="B94955">
        <f t="shared" si="161"/>
        <v>1.716</v>
      </c>
      <c r="C94955">
        <f t="shared" si="162"/>
        <v>0.04</v>
      </c>
      <c r="D94955">
        <f t="shared" si="163"/>
        <v>4</v>
      </c>
      <c r="E94955">
        <f t="shared" si="164"/>
        <v>0</v>
      </c>
    </row>
    <row r="94956" spans="1:5" x14ac:dyDescent="0.25">
      <c r="A94956">
        <f t="shared" ref="A94956:A95019" si="165">A94955+1</f>
        <v>95493.567690610886</v>
      </c>
      <c r="B94956">
        <f t="shared" ref="B94956:B95019" si="166">B94955</f>
        <v>1.716</v>
      </c>
      <c r="C94956">
        <f t="shared" ref="C94956:C95019" si="167">C94955</f>
        <v>0.04</v>
      </c>
      <c r="D94956">
        <f t="shared" ref="D94956:D95019" si="168">D94955</f>
        <v>4</v>
      </c>
      <c r="E94956">
        <f t="shared" ref="E94956:E95019" si="169">E94955</f>
        <v>0</v>
      </c>
    </row>
    <row r="94957" spans="1:5" x14ac:dyDescent="0.25">
      <c r="A94957">
        <f t="shared" si="165"/>
        <v>95494.567690610886</v>
      </c>
      <c r="B94957">
        <f t="shared" si="166"/>
        <v>1.716</v>
      </c>
      <c r="C94957">
        <f t="shared" si="167"/>
        <v>0.04</v>
      </c>
      <c r="D94957">
        <f t="shared" si="168"/>
        <v>4</v>
      </c>
      <c r="E94957">
        <f t="shared" si="169"/>
        <v>0</v>
      </c>
    </row>
    <row r="94958" spans="1:5" x14ac:dyDescent="0.25">
      <c r="A94958">
        <f t="shared" si="165"/>
        <v>95495.567690610886</v>
      </c>
      <c r="B94958">
        <f t="shared" si="166"/>
        <v>1.716</v>
      </c>
      <c r="C94958">
        <f t="shared" si="167"/>
        <v>0.04</v>
      </c>
      <c r="D94958">
        <f t="shared" si="168"/>
        <v>4</v>
      </c>
      <c r="E94958">
        <f t="shared" si="169"/>
        <v>0</v>
      </c>
    </row>
    <row r="94959" spans="1:5" x14ac:dyDescent="0.25">
      <c r="A94959">
        <f t="shared" si="165"/>
        <v>95496.567690610886</v>
      </c>
      <c r="B94959">
        <f t="shared" si="166"/>
        <v>1.716</v>
      </c>
      <c r="C94959">
        <f t="shared" si="167"/>
        <v>0.04</v>
      </c>
      <c r="D94959">
        <f t="shared" si="168"/>
        <v>4</v>
      </c>
      <c r="E94959">
        <f t="shared" si="169"/>
        <v>0</v>
      </c>
    </row>
    <row r="94960" spans="1:5" x14ac:dyDescent="0.25">
      <c r="A94960">
        <f t="shared" si="165"/>
        <v>95497.567690610886</v>
      </c>
      <c r="B94960">
        <f t="shared" si="166"/>
        <v>1.716</v>
      </c>
      <c r="C94960">
        <f t="shared" si="167"/>
        <v>0.04</v>
      </c>
      <c r="D94960">
        <f t="shared" si="168"/>
        <v>4</v>
      </c>
      <c r="E94960">
        <f t="shared" si="169"/>
        <v>0</v>
      </c>
    </row>
    <row r="94961" spans="1:5" x14ac:dyDescent="0.25">
      <c r="A94961">
        <f t="shared" si="165"/>
        <v>95498.567690610886</v>
      </c>
      <c r="B94961">
        <f t="shared" si="166"/>
        <v>1.716</v>
      </c>
      <c r="C94961">
        <f t="shared" si="167"/>
        <v>0.04</v>
      </c>
      <c r="D94961">
        <f t="shared" si="168"/>
        <v>4</v>
      </c>
      <c r="E94961">
        <f t="shared" si="169"/>
        <v>0</v>
      </c>
    </row>
    <row r="94962" spans="1:5" x14ac:dyDescent="0.25">
      <c r="A94962">
        <f t="shared" si="165"/>
        <v>95499.567690610886</v>
      </c>
      <c r="B94962">
        <f t="shared" si="166"/>
        <v>1.716</v>
      </c>
      <c r="C94962">
        <f t="shared" si="167"/>
        <v>0.04</v>
      </c>
      <c r="D94962">
        <f t="shared" si="168"/>
        <v>4</v>
      </c>
      <c r="E94962">
        <f t="shared" si="169"/>
        <v>0</v>
      </c>
    </row>
    <row r="94963" spans="1:5" x14ac:dyDescent="0.25">
      <c r="A94963">
        <f t="shared" si="165"/>
        <v>95500.567690610886</v>
      </c>
      <c r="B94963">
        <f t="shared" si="166"/>
        <v>1.716</v>
      </c>
      <c r="C94963">
        <f t="shared" si="167"/>
        <v>0.04</v>
      </c>
      <c r="D94963">
        <f t="shared" si="168"/>
        <v>4</v>
      </c>
      <c r="E94963">
        <f t="shared" si="169"/>
        <v>0</v>
      </c>
    </row>
    <row r="94964" spans="1:5" x14ac:dyDescent="0.25">
      <c r="A94964">
        <f t="shared" si="165"/>
        <v>95501.567690610886</v>
      </c>
      <c r="B94964">
        <f t="shared" si="166"/>
        <v>1.716</v>
      </c>
      <c r="C94964">
        <f t="shared" si="167"/>
        <v>0.04</v>
      </c>
      <c r="D94964">
        <f t="shared" si="168"/>
        <v>4</v>
      </c>
      <c r="E94964">
        <f t="shared" si="169"/>
        <v>0</v>
      </c>
    </row>
    <row r="94965" spans="1:5" x14ac:dyDescent="0.25">
      <c r="A94965">
        <f t="shared" si="165"/>
        <v>95502.567690610886</v>
      </c>
      <c r="B94965">
        <f t="shared" si="166"/>
        <v>1.716</v>
      </c>
      <c r="C94965">
        <f t="shared" si="167"/>
        <v>0.04</v>
      </c>
      <c r="D94965">
        <f t="shared" si="168"/>
        <v>4</v>
      </c>
      <c r="E94965">
        <f t="shared" si="169"/>
        <v>0</v>
      </c>
    </row>
    <row r="94966" spans="1:5" x14ac:dyDescent="0.25">
      <c r="A94966">
        <f t="shared" si="165"/>
        <v>95503.567690610886</v>
      </c>
      <c r="B94966">
        <f t="shared" si="166"/>
        <v>1.716</v>
      </c>
      <c r="C94966">
        <f t="shared" si="167"/>
        <v>0.04</v>
      </c>
      <c r="D94966">
        <f t="shared" si="168"/>
        <v>4</v>
      </c>
      <c r="E94966">
        <f t="shared" si="169"/>
        <v>0</v>
      </c>
    </row>
    <row r="94967" spans="1:5" x14ac:dyDescent="0.25">
      <c r="A94967">
        <f t="shared" si="165"/>
        <v>95504.567690610886</v>
      </c>
      <c r="B94967">
        <f t="shared" si="166"/>
        <v>1.716</v>
      </c>
      <c r="C94967">
        <f t="shared" si="167"/>
        <v>0.04</v>
      </c>
      <c r="D94967">
        <f t="shared" si="168"/>
        <v>4</v>
      </c>
      <c r="E94967">
        <f t="shared" si="169"/>
        <v>0</v>
      </c>
    </row>
    <row r="94968" spans="1:5" x14ac:dyDescent="0.25">
      <c r="A94968">
        <f t="shared" si="165"/>
        <v>95505.567690610886</v>
      </c>
      <c r="B94968">
        <f t="shared" si="166"/>
        <v>1.716</v>
      </c>
      <c r="C94968">
        <f t="shared" si="167"/>
        <v>0.04</v>
      </c>
      <c r="D94968">
        <f t="shared" si="168"/>
        <v>4</v>
      </c>
      <c r="E94968">
        <f t="shared" si="169"/>
        <v>0</v>
      </c>
    </row>
    <row r="94969" spans="1:5" x14ac:dyDescent="0.25">
      <c r="A94969">
        <f t="shared" si="165"/>
        <v>95506.567690610886</v>
      </c>
      <c r="B94969">
        <f t="shared" si="166"/>
        <v>1.716</v>
      </c>
      <c r="C94969">
        <f t="shared" si="167"/>
        <v>0.04</v>
      </c>
      <c r="D94969">
        <f t="shared" si="168"/>
        <v>4</v>
      </c>
      <c r="E94969">
        <f t="shared" si="169"/>
        <v>0</v>
      </c>
    </row>
    <row r="94970" spans="1:5" x14ac:dyDescent="0.25">
      <c r="A94970">
        <f t="shared" si="165"/>
        <v>95507.567690610886</v>
      </c>
      <c r="B94970">
        <f t="shared" si="166"/>
        <v>1.716</v>
      </c>
      <c r="C94970">
        <f t="shared" si="167"/>
        <v>0.04</v>
      </c>
      <c r="D94970">
        <f t="shared" si="168"/>
        <v>4</v>
      </c>
      <c r="E94970">
        <f t="shared" si="169"/>
        <v>0</v>
      </c>
    </row>
    <row r="94971" spans="1:5" x14ac:dyDescent="0.25">
      <c r="A94971">
        <f t="shared" si="165"/>
        <v>95508.567690610886</v>
      </c>
      <c r="B94971">
        <f t="shared" si="166"/>
        <v>1.716</v>
      </c>
      <c r="C94971">
        <f t="shared" si="167"/>
        <v>0.04</v>
      </c>
      <c r="D94971">
        <f t="shared" si="168"/>
        <v>4</v>
      </c>
      <c r="E94971">
        <f t="shared" si="169"/>
        <v>0</v>
      </c>
    </row>
    <row r="94972" spans="1:5" x14ac:dyDescent="0.25">
      <c r="A94972">
        <f t="shared" si="165"/>
        <v>95509.567690610886</v>
      </c>
      <c r="B94972">
        <f t="shared" si="166"/>
        <v>1.716</v>
      </c>
      <c r="C94972">
        <f t="shared" si="167"/>
        <v>0.04</v>
      </c>
      <c r="D94972">
        <f t="shared" si="168"/>
        <v>4</v>
      </c>
      <c r="E94972">
        <f t="shared" si="169"/>
        <v>0</v>
      </c>
    </row>
    <row r="94973" spans="1:5" x14ac:dyDescent="0.25">
      <c r="A94973">
        <f t="shared" si="165"/>
        <v>95510.567690610886</v>
      </c>
      <c r="B94973">
        <f t="shared" si="166"/>
        <v>1.716</v>
      </c>
      <c r="C94973">
        <f t="shared" si="167"/>
        <v>0.04</v>
      </c>
      <c r="D94973">
        <f t="shared" si="168"/>
        <v>4</v>
      </c>
      <c r="E94973">
        <f t="shared" si="169"/>
        <v>0</v>
      </c>
    </row>
    <row r="94974" spans="1:5" x14ac:dyDescent="0.25">
      <c r="A94974">
        <f t="shared" si="165"/>
        <v>95511.567690610886</v>
      </c>
      <c r="B94974">
        <f t="shared" si="166"/>
        <v>1.716</v>
      </c>
      <c r="C94974">
        <f t="shared" si="167"/>
        <v>0.04</v>
      </c>
      <c r="D94974">
        <f t="shared" si="168"/>
        <v>4</v>
      </c>
      <c r="E94974">
        <f t="shared" si="169"/>
        <v>0</v>
      </c>
    </row>
    <row r="94975" spans="1:5" x14ac:dyDescent="0.25">
      <c r="A94975">
        <f t="shared" si="165"/>
        <v>95512.567690610886</v>
      </c>
      <c r="B94975">
        <f t="shared" si="166"/>
        <v>1.716</v>
      </c>
      <c r="C94975">
        <f t="shared" si="167"/>
        <v>0.04</v>
      </c>
      <c r="D94975">
        <f t="shared" si="168"/>
        <v>4</v>
      </c>
      <c r="E94975">
        <f t="shared" si="169"/>
        <v>0</v>
      </c>
    </row>
    <row r="94976" spans="1:5" x14ac:dyDescent="0.25">
      <c r="A94976">
        <f t="shared" si="165"/>
        <v>95513.567690610886</v>
      </c>
      <c r="B94976">
        <f t="shared" si="166"/>
        <v>1.716</v>
      </c>
      <c r="C94976">
        <f t="shared" si="167"/>
        <v>0.04</v>
      </c>
      <c r="D94976">
        <f t="shared" si="168"/>
        <v>4</v>
      </c>
      <c r="E94976">
        <f t="shared" si="169"/>
        <v>0</v>
      </c>
    </row>
    <row r="94977" spans="1:5" x14ac:dyDescent="0.25">
      <c r="A94977">
        <f t="shared" si="165"/>
        <v>95514.567690610886</v>
      </c>
      <c r="B94977">
        <f t="shared" si="166"/>
        <v>1.716</v>
      </c>
      <c r="C94977">
        <f t="shared" si="167"/>
        <v>0.04</v>
      </c>
      <c r="D94977">
        <f t="shared" si="168"/>
        <v>4</v>
      </c>
      <c r="E94977">
        <f t="shared" si="169"/>
        <v>0</v>
      </c>
    </row>
    <row r="94978" spans="1:5" x14ac:dyDescent="0.25">
      <c r="A94978">
        <f t="shared" si="165"/>
        <v>95515.567690610886</v>
      </c>
      <c r="B94978">
        <f t="shared" si="166"/>
        <v>1.716</v>
      </c>
      <c r="C94978">
        <f t="shared" si="167"/>
        <v>0.04</v>
      </c>
      <c r="D94978">
        <f t="shared" si="168"/>
        <v>4</v>
      </c>
      <c r="E94978">
        <f t="shared" si="169"/>
        <v>0</v>
      </c>
    </row>
    <row r="94979" spans="1:5" x14ac:dyDescent="0.25">
      <c r="A94979">
        <f t="shared" si="165"/>
        <v>95516.567690610886</v>
      </c>
      <c r="B94979">
        <f t="shared" si="166"/>
        <v>1.716</v>
      </c>
      <c r="C94979">
        <f t="shared" si="167"/>
        <v>0.04</v>
      </c>
      <c r="D94979">
        <f t="shared" si="168"/>
        <v>4</v>
      </c>
      <c r="E94979">
        <f t="shared" si="169"/>
        <v>0</v>
      </c>
    </row>
    <row r="94980" spans="1:5" x14ac:dyDescent="0.25">
      <c r="A94980">
        <f t="shared" si="165"/>
        <v>95517.567690610886</v>
      </c>
      <c r="B94980">
        <f t="shared" si="166"/>
        <v>1.716</v>
      </c>
      <c r="C94980">
        <f t="shared" si="167"/>
        <v>0.04</v>
      </c>
      <c r="D94980">
        <f t="shared" si="168"/>
        <v>4</v>
      </c>
      <c r="E94980">
        <f t="shared" si="169"/>
        <v>0</v>
      </c>
    </row>
    <row r="94981" spans="1:5" x14ac:dyDescent="0.25">
      <c r="A94981">
        <f t="shared" si="165"/>
        <v>95518.567690610886</v>
      </c>
      <c r="B94981">
        <f t="shared" si="166"/>
        <v>1.716</v>
      </c>
      <c r="C94981">
        <f t="shared" si="167"/>
        <v>0.04</v>
      </c>
      <c r="D94981">
        <f t="shared" si="168"/>
        <v>4</v>
      </c>
      <c r="E94981">
        <f t="shared" si="169"/>
        <v>0</v>
      </c>
    </row>
    <row r="94982" spans="1:5" x14ac:dyDescent="0.25">
      <c r="A94982">
        <f t="shared" si="165"/>
        <v>95519.567690610886</v>
      </c>
      <c r="B94982">
        <f t="shared" si="166"/>
        <v>1.716</v>
      </c>
      <c r="C94982">
        <f t="shared" si="167"/>
        <v>0.04</v>
      </c>
      <c r="D94982">
        <f t="shared" si="168"/>
        <v>4</v>
      </c>
      <c r="E94982">
        <f t="shared" si="169"/>
        <v>0</v>
      </c>
    </row>
    <row r="94983" spans="1:5" x14ac:dyDescent="0.25">
      <c r="A94983">
        <f t="shared" si="165"/>
        <v>95520.567690610886</v>
      </c>
      <c r="B94983">
        <f t="shared" si="166"/>
        <v>1.716</v>
      </c>
      <c r="C94983">
        <f t="shared" si="167"/>
        <v>0.04</v>
      </c>
      <c r="D94983">
        <f t="shared" si="168"/>
        <v>4</v>
      </c>
      <c r="E94983">
        <f t="shared" si="169"/>
        <v>0</v>
      </c>
    </row>
    <row r="94984" spans="1:5" x14ac:dyDescent="0.25">
      <c r="A94984">
        <f t="shared" si="165"/>
        <v>95521.567690610886</v>
      </c>
      <c r="B94984">
        <f t="shared" si="166"/>
        <v>1.716</v>
      </c>
      <c r="C94984">
        <f t="shared" si="167"/>
        <v>0.04</v>
      </c>
      <c r="D94984">
        <f t="shared" si="168"/>
        <v>4</v>
      </c>
      <c r="E94984">
        <f t="shared" si="169"/>
        <v>0</v>
      </c>
    </row>
    <row r="94985" spans="1:5" x14ac:dyDescent="0.25">
      <c r="A94985">
        <f t="shared" si="165"/>
        <v>95522.567690610886</v>
      </c>
      <c r="B94985">
        <f t="shared" si="166"/>
        <v>1.716</v>
      </c>
      <c r="C94985">
        <f t="shared" si="167"/>
        <v>0.04</v>
      </c>
      <c r="D94985">
        <f t="shared" si="168"/>
        <v>4</v>
      </c>
      <c r="E94985">
        <f t="shared" si="169"/>
        <v>0</v>
      </c>
    </row>
    <row r="94986" spans="1:5" x14ac:dyDescent="0.25">
      <c r="A94986">
        <f t="shared" si="165"/>
        <v>95523.567690610886</v>
      </c>
      <c r="B94986">
        <f t="shared" si="166"/>
        <v>1.716</v>
      </c>
      <c r="C94986">
        <f t="shared" si="167"/>
        <v>0.04</v>
      </c>
      <c r="D94986">
        <f t="shared" si="168"/>
        <v>4</v>
      </c>
      <c r="E94986">
        <f t="shared" si="169"/>
        <v>0</v>
      </c>
    </row>
    <row r="94987" spans="1:5" x14ac:dyDescent="0.25">
      <c r="A94987">
        <f t="shared" si="165"/>
        <v>95524.567690610886</v>
      </c>
      <c r="B94987">
        <f t="shared" si="166"/>
        <v>1.716</v>
      </c>
      <c r="C94987">
        <f t="shared" si="167"/>
        <v>0.04</v>
      </c>
      <c r="D94987">
        <f t="shared" si="168"/>
        <v>4</v>
      </c>
      <c r="E94987">
        <f t="shared" si="169"/>
        <v>0</v>
      </c>
    </row>
    <row r="94988" spans="1:5" x14ac:dyDescent="0.25">
      <c r="A94988">
        <f t="shared" si="165"/>
        <v>95525.567690610886</v>
      </c>
      <c r="B94988">
        <f t="shared" si="166"/>
        <v>1.716</v>
      </c>
      <c r="C94988">
        <f t="shared" si="167"/>
        <v>0.04</v>
      </c>
      <c r="D94988">
        <f t="shared" si="168"/>
        <v>4</v>
      </c>
      <c r="E94988">
        <f t="shared" si="169"/>
        <v>0</v>
      </c>
    </row>
    <row r="94989" spans="1:5" x14ac:dyDescent="0.25">
      <c r="A94989">
        <f t="shared" si="165"/>
        <v>95526.567690610886</v>
      </c>
      <c r="B94989">
        <f t="shared" si="166"/>
        <v>1.716</v>
      </c>
      <c r="C94989">
        <f t="shared" si="167"/>
        <v>0.04</v>
      </c>
      <c r="D94989">
        <f t="shared" si="168"/>
        <v>4</v>
      </c>
      <c r="E94989">
        <f t="shared" si="169"/>
        <v>0</v>
      </c>
    </row>
    <row r="94990" spans="1:5" x14ac:dyDescent="0.25">
      <c r="A94990">
        <f t="shared" si="165"/>
        <v>95527.567690610886</v>
      </c>
      <c r="B94990">
        <f t="shared" si="166"/>
        <v>1.716</v>
      </c>
      <c r="C94990">
        <f t="shared" si="167"/>
        <v>0.04</v>
      </c>
      <c r="D94990">
        <f t="shared" si="168"/>
        <v>4</v>
      </c>
      <c r="E94990">
        <f t="shared" si="169"/>
        <v>0</v>
      </c>
    </row>
    <row r="94991" spans="1:5" x14ac:dyDescent="0.25">
      <c r="A94991">
        <f t="shared" si="165"/>
        <v>95528.567690610886</v>
      </c>
      <c r="B94991">
        <f t="shared" si="166"/>
        <v>1.716</v>
      </c>
      <c r="C94991">
        <f t="shared" si="167"/>
        <v>0.04</v>
      </c>
      <c r="D94991">
        <f t="shared" si="168"/>
        <v>4</v>
      </c>
      <c r="E94991">
        <f t="shared" si="169"/>
        <v>0</v>
      </c>
    </row>
    <row r="94992" spans="1:5" x14ac:dyDescent="0.25">
      <c r="A94992">
        <f t="shared" si="165"/>
        <v>95529.567690610886</v>
      </c>
      <c r="B94992">
        <f t="shared" si="166"/>
        <v>1.716</v>
      </c>
      <c r="C94992">
        <f t="shared" si="167"/>
        <v>0.04</v>
      </c>
      <c r="D94992">
        <f t="shared" si="168"/>
        <v>4</v>
      </c>
      <c r="E94992">
        <f t="shared" si="169"/>
        <v>0</v>
      </c>
    </row>
    <row r="94993" spans="1:5" x14ac:dyDescent="0.25">
      <c r="A94993">
        <f t="shared" si="165"/>
        <v>95530.567690610886</v>
      </c>
      <c r="B94993">
        <f t="shared" si="166"/>
        <v>1.716</v>
      </c>
      <c r="C94993">
        <f t="shared" si="167"/>
        <v>0.04</v>
      </c>
      <c r="D94993">
        <f t="shared" si="168"/>
        <v>4</v>
      </c>
      <c r="E94993">
        <f t="shared" si="169"/>
        <v>0</v>
      </c>
    </row>
    <row r="94994" spans="1:5" x14ac:dyDescent="0.25">
      <c r="A94994">
        <f t="shared" si="165"/>
        <v>95531.567690610886</v>
      </c>
      <c r="B94994">
        <f t="shared" si="166"/>
        <v>1.716</v>
      </c>
      <c r="C94994">
        <f t="shared" si="167"/>
        <v>0.04</v>
      </c>
      <c r="D94994">
        <f t="shared" si="168"/>
        <v>4</v>
      </c>
      <c r="E94994">
        <f t="shared" si="169"/>
        <v>0</v>
      </c>
    </row>
    <row r="94995" spans="1:5" x14ac:dyDescent="0.25">
      <c r="A94995">
        <f t="shared" si="165"/>
        <v>95532.567690610886</v>
      </c>
      <c r="B94995">
        <f t="shared" si="166"/>
        <v>1.716</v>
      </c>
      <c r="C94995">
        <f t="shared" si="167"/>
        <v>0.04</v>
      </c>
      <c r="D94995">
        <f t="shared" si="168"/>
        <v>4</v>
      </c>
      <c r="E94995">
        <f t="shared" si="169"/>
        <v>0</v>
      </c>
    </row>
    <row r="94996" spans="1:5" x14ac:dyDescent="0.25">
      <c r="A94996">
        <f t="shared" si="165"/>
        <v>95533.567690610886</v>
      </c>
      <c r="B94996">
        <f t="shared" si="166"/>
        <v>1.716</v>
      </c>
      <c r="C94996">
        <f t="shared" si="167"/>
        <v>0.04</v>
      </c>
      <c r="D94996">
        <f t="shared" si="168"/>
        <v>4</v>
      </c>
      <c r="E94996">
        <f t="shared" si="169"/>
        <v>0</v>
      </c>
    </row>
    <row r="94997" spans="1:5" x14ac:dyDescent="0.25">
      <c r="A94997">
        <f t="shared" si="165"/>
        <v>95534.567690610886</v>
      </c>
      <c r="B94997">
        <f t="shared" si="166"/>
        <v>1.716</v>
      </c>
      <c r="C94997">
        <f t="shared" si="167"/>
        <v>0.04</v>
      </c>
      <c r="D94997">
        <f t="shared" si="168"/>
        <v>4</v>
      </c>
      <c r="E94997">
        <f t="shared" si="169"/>
        <v>0</v>
      </c>
    </row>
    <row r="94998" spans="1:5" x14ac:dyDescent="0.25">
      <c r="A94998">
        <f t="shared" si="165"/>
        <v>95535.567690610886</v>
      </c>
      <c r="B94998">
        <f t="shared" si="166"/>
        <v>1.716</v>
      </c>
      <c r="C94998">
        <f t="shared" si="167"/>
        <v>0.04</v>
      </c>
      <c r="D94998">
        <f t="shared" si="168"/>
        <v>4</v>
      </c>
      <c r="E94998">
        <f t="shared" si="169"/>
        <v>0</v>
      </c>
    </row>
    <row r="94999" spans="1:5" x14ac:dyDescent="0.25">
      <c r="A94999">
        <f t="shared" si="165"/>
        <v>95536.567690610886</v>
      </c>
      <c r="B94999">
        <f t="shared" si="166"/>
        <v>1.716</v>
      </c>
      <c r="C94999">
        <f t="shared" si="167"/>
        <v>0.04</v>
      </c>
      <c r="D94999">
        <f t="shared" si="168"/>
        <v>4</v>
      </c>
      <c r="E94999">
        <f t="shared" si="169"/>
        <v>0</v>
      </c>
    </row>
    <row r="95000" spans="1:5" x14ac:dyDescent="0.25">
      <c r="A95000">
        <f t="shared" si="165"/>
        <v>95537.567690610886</v>
      </c>
      <c r="B95000">
        <f t="shared" si="166"/>
        <v>1.716</v>
      </c>
      <c r="C95000">
        <f t="shared" si="167"/>
        <v>0.04</v>
      </c>
      <c r="D95000">
        <f t="shared" si="168"/>
        <v>4</v>
      </c>
      <c r="E95000">
        <f t="shared" si="169"/>
        <v>0</v>
      </c>
    </row>
    <row r="95001" spans="1:5" x14ac:dyDescent="0.25">
      <c r="A95001">
        <f t="shared" si="165"/>
        <v>95538.567690610886</v>
      </c>
      <c r="B95001">
        <f t="shared" si="166"/>
        <v>1.716</v>
      </c>
      <c r="C95001">
        <f t="shared" si="167"/>
        <v>0.04</v>
      </c>
      <c r="D95001">
        <f t="shared" si="168"/>
        <v>4</v>
      </c>
      <c r="E95001">
        <f t="shared" si="169"/>
        <v>0</v>
      </c>
    </row>
    <row r="95002" spans="1:5" x14ac:dyDescent="0.25">
      <c r="A95002">
        <f t="shared" si="165"/>
        <v>95539.567690610886</v>
      </c>
      <c r="B95002">
        <f t="shared" si="166"/>
        <v>1.716</v>
      </c>
      <c r="C95002">
        <f t="shared" si="167"/>
        <v>0.04</v>
      </c>
      <c r="D95002">
        <f t="shared" si="168"/>
        <v>4</v>
      </c>
      <c r="E95002">
        <f t="shared" si="169"/>
        <v>0</v>
      </c>
    </row>
    <row r="95003" spans="1:5" x14ac:dyDescent="0.25">
      <c r="A95003">
        <f t="shared" si="165"/>
        <v>95540.567690610886</v>
      </c>
      <c r="B95003">
        <f t="shared" si="166"/>
        <v>1.716</v>
      </c>
      <c r="C95003">
        <f t="shared" si="167"/>
        <v>0.04</v>
      </c>
      <c r="D95003">
        <f t="shared" si="168"/>
        <v>4</v>
      </c>
      <c r="E95003">
        <f t="shared" si="169"/>
        <v>0</v>
      </c>
    </row>
    <row r="95004" spans="1:5" x14ac:dyDescent="0.25">
      <c r="A95004">
        <f t="shared" si="165"/>
        <v>95541.567690610886</v>
      </c>
      <c r="B95004">
        <f t="shared" si="166"/>
        <v>1.716</v>
      </c>
      <c r="C95004">
        <f t="shared" si="167"/>
        <v>0.04</v>
      </c>
      <c r="D95004">
        <f t="shared" si="168"/>
        <v>4</v>
      </c>
      <c r="E95004">
        <f t="shared" si="169"/>
        <v>0</v>
      </c>
    </row>
    <row r="95005" spans="1:5" x14ac:dyDescent="0.25">
      <c r="A95005">
        <f t="shared" si="165"/>
        <v>95542.567690610886</v>
      </c>
      <c r="B95005">
        <f t="shared" si="166"/>
        <v>1.716</v>
      </c>
      <c r="C95005">
        <f t="shared" si="167"/>
        <v>0.04</v>
      </c>
      <c r="D95005">
        <f t="shared" si="168"/>
        <v>4</v>
      </c>
      <c r="E95005">
        <f t="shared" si="169"/>
        <v>0</v>
      </c>
    </row>
    <row r="95006" spans="1:5" x14ac:dyDescent="0.25">
      <c r="A95006">
        <f t="shared" si="165"/>
        <v>95543.567690610886</v>
      </c>
      <c r="B95006">
        <f t="shared" si="166"/>
        <v>1.716</v>
      </c>
      <c r="C95006">
        <f t="shared" si="167"/>
        <v>0.04</v>
      </c>
      <c r="D95006">
        <f t="shared" si="168"/>
        <v>4</v>
      </c>
      <c r="E95006">
        <f t="shared" si="169"/>
        <v>0</v>
      </c>
    </row>
    <row r="95007" spans="1:5" x14ac:dyDescent="0.25">
      <c r="A95007">
        <f t="shared" si="165"/>
        <v>95544.567690610886</v>
      </c>
      <c r="B95007">
        <f t="shared" si="166"/>
        <v>1.716</v>
      </c>
      <c r="C95007">
        <f t="shared" si="167"/>
        <v>0.04</v>
      </c>
      <c r="D95007">
        <f t="shared" si="168"/>
        <v>4</v>
      </c>
      <c r="E95007">
        <f t="shared" si="169"/>
        <v>0</v>
      </c>
    </row>
    <row r="95008" spans="1:5" x14ac:dyDescent="0.25">
      <c r="A95008">
        <f t="shared" si="165"/>
        <v>95545.567690610886</v>
      </c>
      <c r="B95008">
        <f t="shared" si="166"/>
        <v>1.716</v>
      </c>
      <c r="C95008">
        <f t="shared" si="167"/>
        <v>0.04</v>
      </c>
      <c r="D95008">
        <f t="shared" si="168"/>
        <v>4</v>
      </c>
      <c r="E95008">
        <f t="shared" si="169"/>
        <v>0</v>
      </c>
    </row>
    <row r="95009" spans="1:5" x14ac:dyDescent="0.25">
      <c r="A95009">
        <f t="shared" si="165"/>
        <v>95546.567690610886</v>
      </c>
      <c r="B95009">
        <f t="shared" si="166"/>
        <v>1.716</v>
      </c>
      <c r="C95009">
        <f t="shared" si="167"/>
        <v>0.04</v>
      </c>
      <c r="D95009">
        <f t="shared" si="168"/>
        <v>4</v>
      </c>
      <c r="E95009">
        <f t="shared" si="169"/>
        <v>0</v>
      </c>
    </row>
    <row r="95010" spans="1:5" x14ac:dyDescent="0.25">
      <c r="A95010">
        <f t="shared" si="165"/>
        <v>95547.567690610886</v>
      </c>
      <c r="B95010">
        <f t="shared" si="166"/>
        <v>1.716</v>
      </c>
      <c r="C95010">
        <f t="shared" si="167"/>
        <v>0.04</v>
      </c>
      <c r="D95010">
        <f t="shared" si="168"/>
        <v>4</v>
      </c>
      <c r="E95010">
        <f t="shared" si="169"/>
        <v>0</v>
      </c>
    </row>
    <row r="95011" spans="1:5" x14ac:dyDescent="0.25">
      <c r="A95011">
        <f t="shared" si="165"/>
        <v>95548.567690610886</v>
      </c>
      <c r="B95011">
        <f t="shared" si="166"/>
        <v>1.716</v>
      </c>
      <c r="C95011">
        <f t="shared" si="167"/>
        <v>0.04</v>
      </c>
      <c r="D95011">
        <f t="shared" si="168"/>
        <v>4</v>
      </c>
      <c r="E95011">
        <f t="shared" si="169"/>
        <v>0</v>
      </c>
    </row>
    <row r="95012" spans="1:5" x14ac:dyDescent="0.25">
      <c r="A95012">
        <f t="shared" si="165"/>
        <v>95549.567690610886</v>
      </c>
      <c r="B95012">
        <f t="shared" si="166"/>
        <v>1.716</v>
      </c>
      <c r="C95012">
        <f t="shared" si="167"/>
        <v>0.04</v>
      </c>
      <c r="D95012">
        <f t="shared" si="168"/>
        <v>4</v>
      </c>
      <c r="E95012">
        <f t="shared" si="169"/>
        <v>0</v>
      </c>
    </row>
    <row r="95013" spans="1:5" x14ac:dyDescent="0.25">
      <c r="A95013">
        <f t="shared" si="165"/>
        <v>95550.567690610886</v>
      </c>
      <c r="B95013">
        <f t="shared" si="166"/>
        <v>1.716</v>
      </c>
      <c r="C95013">
        <f t="shared" si="167"/>
        <v>0.04</v>
      </c>
      <c r="D95013">
        <f t="shared" si="168"/>
        <v>4</v>
      </c>
      <c r="E95013">
        <f t="shared" si="169"/>
        <v>0</v>
      </c>
    </row>
    <row r="95014" spans="1:5" x14ac:dyDescent="0.25">
      <c r="A95014">
        <f t="shared" si="165"/>
        <v>95551.567690610886</v>
      </c>
      <c r="B95014">
        <f t="shared" si="166"/>
        <v>1.716</v>
      </c>
      <c r="C95014">
        <f t="shared" si="167"/>
        <v>0.04</v>
      </c>
      <c r="D95014">
        <f t="shared" si="168"/>
        <v>4</v>
      </c>
      <c r="E95014">
        <f t="shared" si="169"/>
        <v>0</v>
      </c>
    </row>
    <row r="95015" spans="1:5" x14ac:dyDescent="0.25">
      <c r="A95015">
        <f t="shared" si="165"/>
        <v>95552.567690610886</v>
      </c>
      <c r="B95015">
        <f t="shared" si="166"/>
        <v>1.716</v>
      </c>
      <c r="C95015">
        <f t="shared" si="167"/>
        <v>0.04</v>
      </c>
      <c r="D95015">
        <f t="shared" si="168"/>
        <v>4</v>
      </c>
      <c r="E95015">
        <f t="shared" si="169"/>
        <v>0</v>
      </c>
    </row>
    <row r="95016" spans="1:5" x14ac:dyDescent="0.25">
      <c r="A95016">
        <f t="shared" si="165"/>
        <v>95553.567690610886</v>
      </c>
      <c r="B95016">
        <f t="shared" si="166"/>
        <v>1.716</v>
      </c>
      <c r="C95016">
        <f t="shared" si="167"/>
        <v>0.04</v>
      </c>
      <c r="D95016">
        <f t="shared" si="168"/>
        <v>4</v>
      </c>
      <c r="E95016">
        <f t="shared" si="169"/>
        <v>0</v>
      </c>
    </row>
    <row r="95017" spans="1:5" x14ac:dyDescent="0.25">
      <c r="A95017">
        <f t="shared" si="165"/>
        <v>95554.567690610886</v>
      </c>
      <c r="B95017">
        <f t="shared" si="166"/>
        <v>1.716</v>
      </c>
      <c r="C95017">
        <f t="shared" si="167"/>
        <v>0.04</v>
      </c>
      <c r="D95017">
        <f t="shared" si="168"/>
        <v>4</v>
      </c>
      <c r="E95017">
        <f t="shared" si="169"/>
        <v>0</v>
      </c>
    </row>
    <row r="95018" spans="1:5" x14ac:dyDescent="0.25">
      <c r="A95018">
        <f t="shared" si="165"/>
        <v>95555.567690610886</v>
      </c>
      <c r="B95018">
        <f t="shared" si="166"/>
        <v>1.716</v>
      </c>
      <c r="C95018">
        <f t="shared" si="167"/>
        <v>0.04</v>
      </c>
      <c r="D95018">
        <f t="shared" si="168"/>
        <v>4</v>
      </c>
      <c r="E95018">
        <f t="shared" si="169"/>
        <v>0</v>
      </c>
    </row>
    <row r="95019" spans="1:5" x14ac:dyDescent="0.25">
      <c r="A95019">
        <f t="shared" si="165"/>
        <v>95556.567690610886</v>
      </c>
      <c r="B95019">
        <f t="shared" si="166"/>
        <v>1.716</v>
      </c>
      <c r="C95019">
        <f t="shared" si="167"/>
        <v>0.04</v>
      </c>
      <c r="D95019">
        <f t="shared" si="168"/>
        <v>4</v>
      </c>
      <c r="E95019">
        <f t="shared" si="169"/>
        <v>0</v>
      </c>
    </row>
    <row r="95020" spans="1:5" x14ac:dyDescent="0.25">
      <c r="A95020">
        <f t="shared" ref="A95020:A95083" si="170">A95019+1</f>
        <v>95557.567690610886</v>
      </c>
      <c r="B95020">
        <f t="shared" ref="B95020:B95083" si="171">B95019</f>
        <v>1.716</v>
      </c>
      <c r="C95020">
        <f t="shared" ref="C95020:C95083" si="172">C95019</f>
        <v>0.04</v>
      </c>
      <c r="D95020">
        <f t="shared" ref="D95020:D95083" si="173">D95019</f>
        <v>4</v>
      </c>
      <c r="E95020">
        <f t="shared" ref="E95020:E95083" si="174">E95019</f>
        <v>0</v>
      </c>
    </row>
    <row r="95021" spans="1:5" x14ac:dyDescent="0.25">
      <c r="A95021">
        <f t="shared" si="170"/>
        <v>95558.567690610886</v>
      </c>
      <c r="B95021">
        <f t="shared" si="171"/>
        <v>1.716</v>
      </c>
      <c r="C95021">
        <f t="shared" si="172"/>
        <v>0.04</v>
      </c>
      <c r="D95021">
        <f t="shared" si="173"/>
        <v>4</v>
      </c>
      <c r="E95021">
        <f t="shared" si="174"/>
        <v>0</v>
      </c>
    </row>
    <row r="95022" spans="1:5" x14ac:dyDescent="0.25">
      <c r="A95022">
        <f t="shared" si="170"/>
        <v>95559.567690610886</v>
      </c>
      <c r="B95022">
        <f t="shared" si="171"/>
        <v>1.716</v>
      </c>
      <c r="C95022">
        <f t="shared" si="172"/>
        <v>0.04</v>
      </c>
      <c r="D95022">
        <f t="shared" si="173"/>
        <v>4</v>
      </c>
      <c r="E95022">
        <f t="shared" si="174"/>
        <v>0</v>
      </c>
    </row>
    <row r="95023" spans="1:5" x14ac:dyDescent="0.25">
      <c r="A95023">
        <f t="shared" si="170"/>
        <v>95560.567690610886</v>
      </c>
      <c r="B95023">
        <f t="shared" si="171"/>
        <v>1.716</v>
      </c>
      <c r="C95023">
        <f t="shared" si="172"/>
        <v>0.04</v>
      </c>
      <c r="D95023">
        <f t="shared" si="173"/>
        <v>4</v>
      </c>
      <c r="E95023">
        <f t="shared" si="174"/>
        <v>0</v>
      </c>
    </row>
    <row r="95024" spans="1:5" x14ac:dyDescent="0.25">
      <c r="A95024">
        <f t="shared" si="170"/>
        <v>95561.567690610886</v>
      </c>
      <c r="B95024">
        <f t="shared" si="171"/>
        <v>1.716</v>
      </c>
      <c r="C95024">
        <f t="shared" si="172"/>
        <v>0.04</v>
      </c>
      <c r="D95024">
        <f t="shared" si="173"/>
        <v>4</v>
      </c>
      <c r="E95024">
        <f t="shared" si="174"/>
        <v>0</v>
      </c>
    </row>
    <row r="95025" spans="1:5" x14ac:dyDescent="0.25">
      <c r="A95025">
        <f t="shared" si="170"/>
        <v>95562.567690610886</v>
      </c>
      <c r="B95025">
        <f t="shared" si="171"/>
        <v>1.716</v>
      </c>
      <c r="C95025">
        <f t="shared" si="172"/>
        <v>0.04</v>
      </c>
      <c r="D95025">
        <f t="shared" si="173"/>
        <v>4</v>
      </c>
      <c r="E95025">
        <f t="shared" si="174"/>
        <v>0</v>
      </c>
    </row>
    <row r="95026" spans="1:5" x14ac:dyDescent="0.25">
      <c r="A95026">
        <f t="shared" si="170"/>
        <v>95563.567690610886</v>
      </c>
      <c r="B95026">
        <f t="shared" si="171"/>
        <v>1.716</v>
      </c>
      <c r="C95026">
        <f t="shared" si="172"/>
        <v>0.04</v>
      </c>
      <c r="D95026">
        <f t="shared" si="173"/>
        <v>4</v>
      </c>
      <c r="E95026">
        <f t="shared" si="174"/>
        <v>0</v>
      </c>
    </row>
    <row r="95027" spans="1:5" x14ac:dyDescent="0.25">
      <c r="A95027">
        <f t="shared" si="170"/>
        <v>95564.567690610886</v>
      </c>
      <c r="B95027">
        <f t="shared" si="171"/>
        <v>1.716</v>
      </c>
      <c r="C95027">
        <f t="shared" si="172"/>
        <v>0.04</v>
      </c>
      <c r="D95027">
        <f t="shared" si="173"/>
        <v>4</v>
      </c>
      <c r="E95027">
        <f t="shared" si="174"/>
        <v>0</v>
      </c>
    </row>
    <row r="95028" spans="1:5" x14ac:dyDescent="0.25">
      <c r="A95028">
        <f t="shared" si="170"/>
        <v>95565.567690610886</v>
      </c>
      <c r="B95028">
        <f t="shared" si="171"/>
        <v>1.716</v>
      </c>
      <c r="C95028">
        <f t="shared" si="172"/>
        <v>0.04</v>
      </c>
      <c r="D95028">
        <f t="shared" si="173"/>
        <v>4</v>
      </c>
      <c r="E95028">
        <f t="shared" si="174"/>
        <v>0</v>
      </c>
    </row>
    <row r="95029" spans="1:5" x14ac:dyDescent="0.25">
      <c r="A95029">
        <f t="shared" si="170"/>
        <v>95566.567690610886</v>
      </c>
      <c r="B95029">
        <f t="shared" si="171"/>
        <v>1.716</v>
      </c>
      <c r="C95029">
        <f t="shared" si="172"/>
        <v>0.04</v>
      </c>
      <c r="D95029">
        <f t="shared" si="173"/>
        <v>4</v>
      </c>
      <c r="E95029">
        <f t="shared" si="174"/>
        <v>0</v>
      </c>
    </row>
    <row r="95030" spans="1:5" x14ac:dyDescent="0.25">
      <c r="A95030">
        <f t="shared" si="170"/>
        <v>95567.567690610886</v>
      </c>
      <c r="B95030">
        <f t="shared" si="171"/>
        <v>1.716</v>
      </c>
      <c r="C95030">
        <f t="shared" si="172"/>
        <v>0.04</v>
      </c>
      <c r="D95030">
        <f t="shared" si="173"/>
        <v>4</v>
      </c>
      <c r="E95030">
        <f t="shared" si="174"/>
        <v>0</v>
      </c>
    </row>
    <row r="95031" spans="1:5" x14ac:dyDescent="0.25">
      <c r="A95031">
        <f t="shared" si="170"/>
        <v>95568.567690610886</v>
      </c>
      <c r="B95031">
        <f t="shared" si="171"/>
        <v>1.716</v>
      </c>
      <c r="C95031">
        <f t="shared" si="172"/>
        <v>0.04</v>
      </c>
      <c r="D95031">
        <f t="shared" si="173"/>
        <v>4</v>
      </c>
      <c r="E95031">
        <f t="shared" si="174"/>
        <v>0</v>
      </c>
    </row>
    <row r="95032" spans="1:5" x14ac:dyDescent="0.25">
      <c r="A95032">
        <f t="shared" si="170"/>
        <v>95569.567690610886</v>
      </c>
      <c r="B95032">
        <f t="shared" si="171"/>
        <v>1.716</v>
      </c>
      <c r="C95032">
        <f t="shared" si="172"/>
        <v>0.04</v>
      </c>
      <c r="D95032">
        <f t="shared" si="173"/>
        <v>4</v>
      </c>
      <c r="E95032">
        <f t="shared" si="174"/>
        <v>0</v>
      </c>
    </row>
    <row r="95033" spans="1:5" x14ac:dyDescent="0.25">
      <c r="A95033">
        <f t="shared" si="170"/>
        <v>95570.567690610886</v>
      </c>
      <c r="B95033">
        <f t="shared" si="171"/>
        <v>1.716</v>
      </c>
      <c r="C95033">
        <f t="shared" si="172"/>
        <v>0.04</v>
      </c>
      <c r="D95033">
        <f t="shared" si="173"/>
        <v>4</v>
      </c>
      <c r="E95033">
        <f t="shared" si="174"/>
        <v>0</v>
      </c>
    </row>
    <row r="95034" spans="1:5" x14ac:dyDescent="0.25">
      <c r="A95034">
        <f t="shared" si="170"/>
        <v>95571.567690610886</v>
      </c>
      <c r="B95034">
        <f t="shared" si="171"/>
        <v>1.716</v>
      </c>
      <c r="C95034">
        <f t="shared" si="172"/>
        <v>0.04</v>
      </c>
      <c r="D95034">
        <f t="shared" si="173"/>
        <v>4</v>
      </c>
      <c r="E95034">
        <f t="shared" si="174"/>
        <v>0</v>
      </c>
    </row>
    <row r="95035" spans="1:5" x14ac:dyDescent="0.25">
      <c r="A95035">
        <f t="shared" si="170"/>
        <v>95572.567690610886</v>
      </c>
      <c r="B95035">
        <f t="shared" si="171"/>
        <v>1.716</v>
      </c>
      <c r="C95035">
        <f t="shared" si="172"/>
        <v>0.04</v>
      </c>
      <c r="D95035">
        <f t="shared" si="173"/>
        <v>4</v>
      </c>
      <c r="E95035">
        <f t="shared" si="174"/>
        <v>0</v>
      </c>
    </row>
    <row r="95036" spans="1:5" x14ac:dyDescent="0.25">
      <c r="A95036">
        <f t="shared" si="170"/>
        <v>95573.567690610886</v>
      </c>
      <c r="B95036">
        <f t="shared" si="171"/>
        <v>1.716</v>
      </c>
      <c r="C95036">
        <f t="shared" si="172"/>
        <v>0.04</v>
      </c>
      <c r="D95036">
        <f t="shared" si="173"/>
        <v>4</v>
      </c>
      <c r="E95036">
        <f t="shared" si="174"/>
        <v>0</v>
      </c>
    </row>
    <row r="95037" spans="1:5" x14ac:dyDescent="0.25">
      <c r="A95037">
        <f t="shared" si="170"/>
        <v>95574.567690610886</v>
      </c>
      <c r="B95037">
        <f t="shared" si="171"/>
        <v>1.716</v>
      </c>
      <c r="C95037">
        <f t="shared" si="172"/>
        <v>0.04</v>
      </c>
      <c r="D95037">
        <f t="shared" si="173"/>
        <v>4</v>
      </c>
      <c r="E95037">
        <f t="shared" si="174"/>
        <v>0</v>
      </c>
    </row>
    <row r="95038" spans="1:5" x14ac:dyDescent="0.25">
      <c r="A95038">
        <f t="shared" si="170"/>
        <v>95575.567690610886</v>
      </c>
      <c r="B95038">
        <f t="shared" si="171"/>
        <v>1.716</v>
      </c>
      <c r="C95038">
        <f t="shared" si="172"/>
        <v>0.04</v>
      </c>
      <c r="D95038">
        <f t="shared" si="173"/>
        <v>4</v>
      </c>
      <c r="E95038">
        <f t="shared" si="174"/>
        <v>0</v>
      </c>
    </row>
    <row r="95039" spans="1:5" x14ac:dyDescent="0.25">
      <c r="A95039">
        <f t="shared" si="170"/>
        <v>95576.567690610886</v>
      </c>
      <c r="B95039">
        <f t="shared" si="171"/>
        <v>1.716</v>
      </c>
      <c r="C95039">
        <f t="shared" si="172"/>
        <v>0.04</v>
      </c>
      <c r="D95039">
        <f t="shared" si="173"/>
        <v>4</v>
      </c>
      <c r="E95039">
        <f t="shared" si="174"/>
        <v>0</v>
      </c>
    </row>
    <row r="95040" spans="1:5" x14ac:dyDescent="0.25">
      <c r="A95040">
        <f t="shared" si="170"/>
        <v>95577.567690610886</v>
      </c>
      <c r="B95040">
        <f t="shared" si="171"/>
        <v>1.716</v>
      </c>
      <c r="C95040">
        <f t="shared" si="172"/>
        <v>0.04</v>
      </c>
      <c r="D95040">
        <f t="shared" si="173"/>
        <v>4</v>
      </c>
      <c r="E95040">
        <f t="shared" si="174"/>
        <v>0</v>
      </c>
    </row>
    <row r="95041" spans="1:5" x14ac:dyDescent="0.25">
      <c r="A95041">
        <f t="shared" si="170"/>
        <v>95578.567690610886</v>
      </c>
      <c r="B95041">
        <f t="shared" si="171"/>
        <v>1.716</v>
      </c>
      <c r="C95041">
        <f t="shared" si="172"/>
        <v>0.04</v>
      </c>
      <c r="D95041">
        <f t="shared" si="173"/>
        <v>4</v>
      </c>
      <c r="E95041">
        <f t="shared" si="174"/>
        <v>0</v>
      </c>
    </row>
    <row r="95042" spans="1:5" x14ac:dyDescent="0.25">
      <c r="A95042">
        <f t="shared" si="170"/>
        <v>95579.567690610886</v>
      </c>
      <c r="B95042">
        <f t="shared" si="171"/>
        <v>1.716</v>
      </c>
      <c r="C95042">
        <f t="shared" si="172"/>
        <v>0.04</v>
      </c>
      <c r="D95042">
        <f t="shared" si="173"/>
        <v>4</v>
      </c>
      <c r="E95042">
        <f t="shared" si="174"/>
        <v>0</v>
      </c>
    </row>
    <row r="95043" spans="1:5" x14ac:dyDescent="0.25">
      <c r="A95043">
        <f t="shared" si="170"/>
        <v>95580.567690610886</v>
      </c>
      <c r="B95043">
        <f t="shared" si="171"/>
        <v>1.716</v>
      </c>
      <c r="C95043">
        <f t="shared" si="172"/>
        <v>0.04</v>
      </c>
      <c r="D95043">
        <f t="shared" si="173"/>
        <v>4</v>
      </c>
      <c r="E95043">
        <f t="shared" si="174"/>
        <v>0</v>
      </c>
    </row>
    <row r="95044" spans="1:5" x14ac:dyDescent="0.25">
      <c r="A95044">
        <f t="shared" si="170"/>
        <v>95581.567690610886</v>
      </c>
      <c r="B95044">
        <f t="shared" si="171"/>
        <v>1.716</v>
      </c>
      <c r="C95044">
        <f t="shared" si="172"/>
        <v>0.04</v>
      </c>
      <c r="D95044">
        <f t="shared" si="173"/>
        <v>4</v>
      </c>
      <c r="E95044">
        <f t="shared" si="174"/>
        <v>0</v>
      </c>
    </row>
    <row r="95045" spans="1:5" x14ac:dyDescent="0.25">
      <c r="A95045">
        <f t="shared" si="170"/>
        <v>95582.567690610886</v>
      </c>
      <c r="B95045">
        <f t="shared" si="171"/>
        <v>1.716</v>
      </c>
      <c r="C95045">
        <f t="shared" si="172"/>
        <v>0.04</v>
      </c>
      <c r="D95045">
        <f t="shared" si="173"/>
        <v>4</v>
      </c>
      <c r="E95045">
        <f t="shared" si="174"/>
        <v>0</v>
      </c>
    </row>
    <row r="95046" spans="1:5" x14ac:dyDescent="0.25">
      <c r="A95046">
        <f t="shared" si="170"/>
        <v>95583.567690610886</v>
      </c>
      <c r="B95046">
        <f t="shared" si="171"/>
        <v>1.716</v>
      </c>
      <c r="C95046">
        <f t="shared" si="172"/>
        <v>0.04</v>
      </c>
      <c r="D95046">
        <f t="shared" si="173"/>
        <v>4</v>
      </c>
      <c r="E95046">
        <f t="shared" si="174"/>
        <v>0</v>
      </c>
    </row>
    <row r="95047" spans="1:5" x14ac:dyDescent="0.25">
      <c r="A95047">
        <f t="shared" si="170"/>
        <v>95584.567690610886</v>
      </c>
      <c r="B95047">
        <f t="shared" si="171"/>
        <v>1.716</v>
      </c>
      <c r="C95047">
        <f t="shared" si="172"/>
        <v>0.04</v>
      </c>
      <c r="D95047">
        <f t="shared" si="173"/>
        <v>4</v>
      </c>
      <c r="E95047">
        <f t="shared" si="174"/>
        <v>0</v>
      </c>
    </row>
    <row r="95048" spans="1:5" x14ac:dyDescent="0.25">
      <c r="A95048">
        <f t="shared" si="170"/>
        <v>95585.567690610886</v>
      </c>
      <c r="B95048">
        <f t="shared" si="171"/>
        <v>1.716</v>
      </c>
      <c r="C95048">
        <f t="shared" si="172"/>
        <v>0.04</v>
      </c>
      <c r="D95048">
        <f t="shared" si="173"/>
        <v>4</v>
      </c>
      <c r="E95048">
        <f t="shared" si="174"/>
        <v>0</v>
      </c>
    </row>
    <row r="95049" spans="1:5" x14ac:dyDescent="0.25">
      <c r="A95049">
        <f t="shared" si="170"/>
        <v>95586.567690610886</v>
      </c>
      <c r="B95049">
        <f t="shared" si="171"/>
        <v>1.716</v>
      </c>
      <c r="C95049">
        <f t="shared" si="172"/>
        <v>0.04</v>
      </c>
      <c r="D95049">
        <f t="shared" si="173"/>
        <v>4</v>
      </c>
      <c r="E95049">
        <f t="shared" si="174"/>
        <v>0</v>
      </c>
    </row>
    <row r="95050" spans="1:5" x14ac:dyDescent="0.25">
      <c r="A95050">
        <f t="shared" si="170"/>
        <v>95587.567690610886</v>
      </c>
      <c r="B95050">
        <f t="shared" si="171"/>
        <v>1.716</v>
      </c>
      <c r="C95050">
        <f t="shared" si="172"/>
        <v>0.04</v>
      </c>
      <c r="D95050">
        <f t="shared" si="173"/>
        <v>4</v>
      </c>
      <c r="E95050">
        <f t="shared" si="174"/>
        <v>0</v>
      </c>
    </row>
    <row r="95051" spans="1:5" x14ac:dyDescent="0.25">
      <c r="A95051">
        <f t="shared" si="170"/>
        <v>95588.567690610886</v>
      </c>
      <c r="B95051">
        <f t="shared" si="171"/>
        <v>1.716</v>
      </c>
      <c r="C95051">
        <f t="shared" si="172"/>
        <v>0.04</v>
      </c>
      <c r="D95051">
        <f t="shared" si="173"/>
        <v>4</v>
      </c>
      <c r="E95051">
        <f t="shared" si="174"/>
        <v>0</v>
      </c>
    </row>
    <row r="95052" spans="1:5" x14ac:dyDescent="0.25">
      <c r="A95052">
        <f t="shared" si="170"/>
        <v>95589.567690610886</v>
      </c>
      <c r="B95052">
        <f t="shared" si="171"/>
        <v>1.716</v>
      </c>
      <c r="C95052">
        <f t="shared" si="172"/>
        <v>0.04</v>
      </c>
      <c r="D95052">
        <f t="shared" si="173"/>
        <v>4</v>
      </c>
      <c r="E95052">
        <f t="shared" si="174"/>
        <v>0</v>
      </c>
    </row>
    <row r="95053" spans="1:5" x14ac:dyDescent="0.25">
      <c r="A95053">
        <f t="shared" si="170"/>
        <v>95590.567690610886</v>
      </c>
      <c r="B95053">
        <f t="shared" si="171"/>
        <v>1.716</v>
      </c>
      <c r="C95053">
        <f t="shared" si="172"/>
        <v>0.04</v>
      </c>
      <c r="D95053">
        <f t="shared" si="173"/>
        <v>4</v>
      </c>
      <c r="E95053">
        <f t="shared" si="174"/>
        <v>0</v>
      </c>
    </row>
    <row r="95054" spans="1:5" x14ac:dyDescent="0.25">
      <c r="A95054">
        <f t="shared" si="170"/>
        <v>95591.567690610886</v>
      </c>
      <c r="B95054">
        <f t="shared" si="171"/>
        <v>1.716</v>
      </c>
      <c r="C95054">
        <f t="shared" si="172"/>
        <v>0.04</v>
      </c>
      <c r="D95054">
        <f t="shared" si="173"/>
        <v>4</v>
      </c>
      <c r="E95054">
        <f t="shared" si="174"/>
        <v>0</v>
      </c>
    </row>
    <row r="95055" spans="1:5" x14ac:dyDescent="0.25">
      <c r="A95055">
        <f t="shared" si="170"/>
        <v>95592.567690610886</v>
      </c>
      <c r="B95055">
        <f t="shared" si="171"/>
        <v>1.716</v>
      </c>
      <c r="C95055">
        <f t="shared" si="172"/>
        <v>0.04</v>
      </c>
      <c r="D95055">
        <f t="shared" si="173"/>
        <v>4</v>
      </c>
      <c r="E95055">
        <f t="shared" si="174"/>
        <v>0</v>
      </c>
    </row>
    <row r="95056" spans="1:5" x14ac:dyDescent="0.25">
      <c r="A95056">
        <f t="shared" si="170"/>
        <v>95593.567690610886</v>
      </c>
      <c r="B95056">
        <f t="shared" si="171"/>
        <v>1.716</v>
      </c>
      <c r="C95056">
        <f t="shared" si="172"/>
        <v>0.04</v>
      </c>
      <c r="D95056">
        <f t="shared" si="173"/>
        <v>4</v>
      </c>
      <c r="E95056">
        <f t="shared" si="174"/>
        <v>0</v>
      </c>
    </row>
    <row r="95057" spans="1:5" x14ac:dyDescent="0.25">
      <c r="A95057">
        <f t="shared" si="170"/>
        <v>95594.567690610886</v>
      </c>
      <c r="B95057">
        <f t="shared" si="171"/>
        <v>1.716</v>
      </c>
      <c r="C95057">
        <f t="shared" si="172"/>
        <v>0.04</v>
      </c>
      <c r="D95057">
        <f t="shared" si="173"/>
        <v>4</v>
      </c>
      <c r="E95057">
        <f t="shared" si="174"/>
        <v>0</v>
      </c>
    </row>
    <row r="95058" spans="1:5" x14ac:dyDescent="0.25">
      <c r="A95058">
        <f t="shared" si="170"/>
        <v>95595.567690610886</v>
      </c>
      <c r="B95058">
        <f t="shared" si="171"/>
        <v>1.716</v>
      </c>
      <c r="C95058">
        <f t="shared" si="172"/>
        <v>0.04</v>
      </c>
      <c r="D95058">
        <f t="shared" si="173"/>
        <v>4</v>
      </c>
      <c r="E95058">
        <f t="shared" si="174"/>
        <v>0</v>
      </c>
    </row>
    <row r="95059" spans="1:5" x14ac:dyDescent="0.25">
      <c r="A95059">
        <f t="shared" si="170"/>
        <v>95596.567690610886</v>
      </c>
      <c r="B95059">
        <f t="shared" si="171"/>
        <v>1.716</v>
      </c>
      <c r="C95059">
        <f t="shared" si="172"/>
        <v>0.04</v>
      </c>
      <c r="D95059">
        <f t="shared" si="173"/>
        <v>4</v>
      </c>
      <c r="E95059">
        <f t="shared" si="174"/>
        <v>0</v>
      </c>
    </row>
    <row r="95060" spans="1:5" x14ac:dyDescent="0.25">
      <c r="A95060">
        <f t="shared" si="170"/>
        <v>95597.567690610886</v>
      </c>
      <c r="B95060">
        <f t="shared" si="171"/>
        <v>1.716</v>
      </c>
      <c r="C95060">
        <f t="shared" si="172"/>
        <v>0.04</v>
      </c>
      <c r="D95060">
        <f t="shared" si="173"/>
        <v>4</v>
      </c>
      <c r="E95060">
        <f t="shared" si="174"/>
        <v>0</v>
      </c>
    </row>
    <row r="95061" spans="1:5" x14ac:dyDescent="0.25">
      <c r="A95061">
        <f t="shared" si="170"/>
        <v>95598.567690610886</v>
      </c>
      <c r="B95061">
        <f t="shared" si="171"/>
        <v>1.716</v>
      </c>
      <c r="C95061">
        <f t="shared" si="172"/>
        <v>0.04</v>
      </c>
      <c r="D95061">
        <f t="shared" si="173"/>
        <v>4</v>
      </c>
      <c r="E95061">
        <f t="shared" si="174"/>
        <v>0</v>
      </c>
    </row>
    <row r="95062" spans="1:5" x14ac:dyDescent="0.25">
      <c r="A95062">
        <f t="shared" si="170"/>
        <v>95599.567690610886</v>
      </c>
      <c r="B95062">
        <f t="shared" si="171"/>
        <v>1.716</v>
      </c>
      <c r="C95062">
        <f t="shared" si="172"/>
        <v>0.04</v>
      </c>
      <c r="D95062">
        <f t="shared" si="173"/>
        <v>4</v>
      </c>
      <c r="E95062">
        <f t="shared" si="174"/>
        <v>0</v>
      </c>
    </row>
    <row r="95063" spans="1:5" x14ac:dyDescent="0.25">
      <c r="A95063">
        <f t="shared" si="170"/>
        <v>95600.567690610886</v>
      </c>
      <c r="B95063">
        <f t="shared" si="171"/>
        <v>1.716</v>
      </c>
      <c r="C95063">
        <f t="shared" si="172"/>
        <v>0.04</v>
      </c>
      <c r="D95063">
        <f t="shared" si="173"/>
        <v>4</v>
      </c>
      <c r="E95063">
        <f t="shared" si="174"/>
        <v>0</v>
      </c>
    </row>
    <row r="95064" spans="1:5" x14ac:dyDescent="0.25">
      <c r="A95064">
        <f t="shared" si="170"/>
        <v>95601.567690610886</v>
      </c>
      <c r="B95064">
        <f t="shared" si="171"/>
        <v>1.716</v>
      </c>
      <c r="C95064">
        <f t="shared" si="172"/>
        <v>0.04</v>
      </c>
      <c r="D95064">
        <f t="shared" si="173"/>
        <v>4</v>
      </c>
      <c r="E95064">
        <f t="shared" si="174"/>
        <v>0</v>
      </c>
    </row>
    <row r="95065" spans="1:5" x14ac:dyDescent="0.25">
      <c r="A95065">
        <f t="shared" si="170"/>
        <v>95602.567690610886</v>
      </c>
      <c r="B95065">
        <f t="shared" si="171"/>
        <v>1.716</v>
      </c>
      <c r="C95065">
        <f t="shared" si="172"/>
        <v>0.04</v>
      </c>
      <c r="D95065">
        <f t="shared" si="173"/>
        <v>4</v>
      </c>
      <c r="E95065">
        <f t="shared" si="174"/>
        <v>0</v>
      </c>
    </row>
    <row r="95066" spans="1:5" x14ac:dyDescent="0.25">
      <c r="A95066">
        <f t="shared" si="170"/>
        <v>95603.567690610886</v>
      </c>
      <c r="B95066">
        <f t="shared" si="171"/>
        <v>1.716</v>
      </c>
      <c r="C95066">
        <f t="shared" si="172"/>
        <v>0.04</v>
      </c>
      <c r="D95066">
        <f t="shared" si="173"/>
        <v>4</v>
      </c>
      <c r="E95066">
        <f t="shared" si="174"/>
        <v>0</v>
      </c>
    </row>
    <row r="95067" spans="1:5" x14ac:dyDescent="0.25">
      <c r="A95067">
        <f t="shared" si="170"/>
        <v>95604.567690610886</v>
      </c>
      <c r="B95067">
        <f t="shared" si="171"/>
        <v>1.716</v>
      </c>
      <c r="C95067">
        <f t="shared" si="172"/>
        <v>0.04</v>
      </c>
      <c r="D95067">
        <f t="shared" si="173"/>
        <v>4</v>
      </c>
      <c r="E95067">
        <f t="shared" si="174"/>
        <v>0</v>
      </c>
    </row>
    <row r="95068" spans="1:5" x14ac:dyDescent="0.25">
      <c r="A95068">
        <f t="shared" si="170"/>
        <v>95605.567690610886</v>
      </c>
      <c r="B95068">
        <f t="shared" si="171"/>
        <v>1.716</v>
      </c>
      <c r="C95068">
        <f t="shared" si="172"/>
        <v>0.04</v>
      </c>
      <c r="D95068">
        <f t="shared" si="173"/>
        <v>4</v>
      </c>
      <c r="E95068">
        <f t="shared" si="174"/>
        <v>0</v>
      </c>
    </row>
    <row r="95069" spans="1:5" x14ac:dyDescent="0.25">
      <c r="A95069">
        <f t="shared" si="170"/>
        <v>95606.567690610886</v>
      </c>
      <c r="B95069">
        <f t="shared" si="171"/>
        <v>1.716</v>
      </c>
      <c r="C95069">
        <f t="shared" si="172"/>
        <v>0.04</v>
      </c>
      <c r="D95069">
        <f t="shared" si="173"/>
        <v>4</v>
      </c>
      <c r="E95069">
        <f t="shared" si="174"/>
        <v>0</v>
      </c>
    </row>
    <row r="95070" spans="1:5" x14ac:dyDescent="0.25">
      <c r="A95070">
        <f t="shared" si="170"/>
        <v>95607.567690610886</v>
      </c>
      <c r="B95070">
        <f t="shared" si="171"/>
        <v>1.716</v>
      </c>
      <c r="C95070">
        <f t="shared" si="172"/>
        <v>0.04</v>
      </c>
      <c r="D95070">
        <f t="shared" si="173"/>
        <v>4</v>
      </c>
      <c r="E95070">
        <f t="shared" si="174"/>
        <v>0</v>
      </c>
    </row>
    <row r="95071" spans="1:5" x14ac:dyDescent="0.25">
      <c r="A95071">
        <f t="shared" si="170"/>
        <v>95608.567690610886</v>
      </c>
      <c r="B95071">
        <f t="shared" si="171"/>
        <v>1.716</v>
      </c>
      <c r="C95071">
        <f t="shared" si="172"/>
        <v>0.04</v>
      </c>
      <c r="D95071">
        <f t="shared" si="173"/>
        <v>4</v>
      </c>
      <c r="E95071">
        <f t="shared" si="174"/>
        <v>0</v>
      </c>
    </row>
    <row r="95072" spans="1:5" x14ac:dyDescent="0.25">
      <c r="A95072">
        <f t="shared" si="170"/>
        <v>95609.567690610886</v>
      </c>
      <c r="B95072">
        <f t="shared" si="171"/>
        <v>1.716</v>
      </c>
      <c r="C95072">
        <f t="shared" si="172"/>
        <v>0.04</v>
      </c>
      <c r="D95072">
        <f t="shared" si="173"/>
        <v>4</v>
      </c>
      <c r="E95072">
        <f t="shared" si="174"/>
        <v>0</v>
      </c>
    </row>
    <row r="95073" spans="1:5" x14ac:dyDescent="0.25">
      <c r="A95073">
        <f t="shared" si="170"/>
        <v>95610.567690610886</v>
      </c>
      <c r="B95073">
        <f t="shared" si="171"/>
        <v>1.716</v>
      </c>
      <c r="C95073">
        <f t="shared" si="172"/>
        <v>0.04</v>
      </c>
      <c r="D95073">
        <f t="shared" si="173"/>
        <v>4</v>
      </c>
      <c r="E95073">
        <f t="shared" si="174"/>
        <v>0</v>
      </c>
    </row>
    <row r="95074" spans="1:5" x14ac:dyDescent="0.25">
      <c r="A95074">
        <f t="shared" si="170"/>
        <v>95611.567690610886</v>
      </c>
      <c r="B95074">
        <f t="shared" si="171"/>
        <v>1.716</v>
      </c>
      <c r="C95074">
        <f t="shared" si="172"/>
        <v>0.04</v>
      </c>
      <c r="D95074">
        <f t="shared" si="173"/>
        <v>4</v>
      </c>
      <c r="E95074">
        <f t="shared" si="174"/>
        <v>0</v>
      </c>
    </row>
    <row r="95075" spans="1:5" x14ac:dyDescent="0.25">
      <c r="A95075">
        <f t="shared" si="170"/>
        <v>95612.567690610886</v>
      </c>
      <c r="B95075">
        <f t="shared" si="171"/>
        <v>1.716</v>
      </c>
      <c r="C95075">
        <f t="shared" si="172"/>
        <v>0.04</v>
      </c>
      <c r="D95075">
        <f t="shared" si="173"/>
        <v>4</v>
      </c>
      <c r="E95075">
        <f t="shared" si="174"/>
        <v>0</v>
      </c>
    </row>
    <row r="95076" spans="1:5" x14ac:dyDescent="0.25">
      <c r="A95076">
        <f t="shared" si="170"/>
        <v>95613.567690610886</v>
      </c>
      <c r="B95076">
        <f t="shared" si="171"/>
        <v>1.716</v>
      </c>
      <c r="C95076">
        <f t="shared" si="172"/>
        <v>0.04</v>
      </c>
      <c r="D95076">
        <f t="shared" si="173"/>
        <v>4</v>
      </c>
      <c r="E95076">
        <f t="shared" si="174"/>
        <v>0</v>
      </c>
    </row>
    <row r="95077" spans="1:5" x14ac:dyDescent="0.25">
      <c r="A95077">
        <f t="shared" si="170"/>
        <v>95614.567690610886</v>
      </c>
      <c r="B95077">
        <f t="shared" si="171"/>
        <v>1.716</v>
      </c>
      <c r="C95077">
        <f t="shared" si="172"/>
        <v>0.04</v>
      </c>
      <c r="D95077">
        <f t="shared" si="173"/>
        <v>4</v>
      </c>
      <c r="E95077">
        <f t="shared" si="174"/>
        <v>0</v>
      </c>
    </row>
    <row r="95078" spans="1:5" x14ac:dyDescent="0.25">
      <c r="A95078">
        <f t="shared" si="170"/>
        <v>95615.567690610886</v>
      </c>
      <c r="B95078">
        <f t="shared" si="171"/>
        <v>1.716</v>
      </c>
      <c r="C95078">
        <f t="shared" si="172"/>
        <v>0.04</v>
      </c>
      <c r="D95078">
        <f t="shared" si="173"/>
        <v>4</v>
      </c>
      <c r="E95078">
        <f t="shared" si="174"/>
        <v>0</v>
      </c>
    </row>
    <row r="95079" spans="1:5" x14ac:dyDescent="0.25">
      <c r="A95079">
        <f t="shared" si="170"/>
        <v>95616.567690610886</v>
      </c>
      <c r="B95079">
        <f t="shared" si="171"/>
        <v>1.716</v>
      </c>
      <c r="C95079">
        <f t="shared" si="172"/>
        <v>0.04</v>
      </c>
      <c r="D95079">
        <f t="shared" si="173"/>
        <v>4</v>
      </c>
      <c r="E95079">
        <f t="shared" si="174"/>
        <v>0</v>
      </c>
    </row>
    <row r="95080" spans="1:5" x14ac:dyDescent="0.25">
      <c r="A95080">
        <f t="shared" si="170"/>
        <v>95617.567690610886</v>
      </c>
      <c r="B95080">
        <f t="shared" si="171"/>
        <v>1.716</v>
      </c>
      <c r="C95080">
        <f t="shared" si="172"/>
        <v>0.04</v>
      </c>
      <c r="D95080">
        <f t="shared" si="173"/>
        <v>4</v>
      </c>
      <c r="E95080">
        <f t="shared" si="174"/>
        <v>0</v>
      </c>
    </row>
    <row r="95081" spans="1:5" x14ac:dyDescent="0.25">
      <c r="A95081">
        <f t="shared" si="170"/>
        <v>95618.567690610886</v>
      </c>
      <c r="B95081">
        <f t="shared" si="171"/>
        <v>1.716</v>
      </c>
      <c r="C95081">
        <f t="shared" si="172"/>
        <v>0.04</v>
      </c>
      <c r="D95081">
        <f t="shared" si="173"/>
        <v>4</v>
      </c>
      <c r="E95081">
        <f t="shared" si="174"/>
        <v>0</v>
      </c>
    </row>
    <row r="95082" spans="1:5" x14ac:dyDescent="0.25">
      <c r="A95082">
        <f t="shared" si="170"/>
        <v>95619.567690610886</v>
      </c>
      <c r="B95082">
        <f t="shared" si="171"/>
        <v>1.716</v>
      </c>
      <c r="C95082">
        <f t="shared" si="172"/>
        <v>0.04</v>
      </c>
      <c r="D95082">
        <f t="shared" si="173"/>
        <v>4</v>
      </c>
      <c r="E95082">
        <f t="shared" si="174"/>
        <v>0</v>
      </c>
    </row>
    <row r="95083" spans="1:5" x14ac:dyDescent="0.25">
      <c r="A95083">
        <f t="shared" si="170"/>
        <v>95620.567690610886</v>
      </c>
      <c r="B95083">
        <f t="shared" si="171"/>
        <v>1.716</v>
      </c>
      <c r="C95083">
        <f t="shared" si="172"/>
        <v>0.04</v>
      </c>
      <c r="D95083">
        <f t="shared" si="173"/>
        <v>4</v>
      </c>
      <c r="E95083">
        <f t="shared" si="174"/>
        <v>0</v>
      </c>
    </row>
    <row r="95084" spans="1:5" x14ac:dyDescent="0.25">
      <c r="A95084">
        <f t="shared" ref="A95084:A95147" si="175">A95083+1</f>
        <v>95621.567690610886</v>
      </c>
      <c r="B95084">
        <f t="shared" ref="B95084:B95147" si="176">B95083</f>
        <v>1.716</v>
      </c>
      <c r="C95084">
        <f t="shared" ref="C95084:C95147" si="177">C95083</f>
        <v>0.04</v>
      </c>
      <c r="D95084">
        <f t="shared" ref="D95084:D95147" si="178">D95083</f>
        <v>4</v>
      </c>
      <c r="E95084">
        <f t="shared" ref="E95084:E95147" si="179">E95083</f>
        <v>0</v>
      </c>
    </row>
    <row r="95085" spans="1:5" x14ac:dyDescent="0.25">
      <c r="A95085">
        <f t="shared" si="175"/>
        <v>95622.567690610886</v>
      </c>
      <c r="B95085">
        <f t="shared" si="176"/>
        <v>1.716</v>
      </c>
      <c r="C95085">
        <f t="shared" si="177"/>
        <v>0.04</v>
      </c>
      <c r="D95085">
        <f t="shared" si="178"/>
        <v>4</v>
      </c>
      <c r="E95085">
        <f t="shared" si="179"/>
        <v>0</v>
      </c>
    </row>
    <row r="95086" spans="1:5" x14ac:dyDescent="0.25">
      <c r="A95086">
        <f t="shared" si="175"/>
        <v>95623.567690610886</v>
      </c>
      <c r="B95086">
        <f t="shared" si="176"/>
        <v>1.716</v>
      </c>
      <c r="C95086">
        <f t="shared" si="177"/>
        <v>0.04</v>
      </c>
      <c r="D95086">
        <f t="shared" si="178"/>
        <v>4</v>
      </c>
      <c r="E95086">
        <f t="shared" si="179"/>
        <v>0</v>
      </c>
    </row>
    <row r="95087" spans="1:5" x14ac:dyDescent="0.25">
      <c r="A95087">
        <f t="shared" si="175"/>
        <v>95624.567690610886</v>
      </c>
      <c r="B95087">
        <f t="shared" si="176"/>
        <v>1.716</v>
      </c>
      <c r="C95087">
        <f t="shared" si="177"/>
        <v>0.04</v>
      </c>
      <c r="D95087">
        <f t="shared" si="178"/>
        <v>4</v>
      </c>
      <c r="E95087">
        <f t="shared" si="179"/>
        <v>0</v>
      </c>
    </row>
    <row r="95088" spans="1:5" x14ac:dyDescent="0.25">
      <c r="A95088">
        <f t="shared" si="175"/>
        <v>95625.567690610886</v>
      </c>
      <c r="B95088">
        <f t="shared" si="176"/>
        <v>1.716</v>
      </c>
      <c r="C95088">
        <f t="shared" si="177"/>
        <v>0.04</v>
      </c>
      <c r="D95088">
        <f t="shared" si="178"/>
        <v>4</v>
      </c>
      <c r="E95088">
        <f t="shared" si="179"/>
        <v>0</v>
      </c>
    </row>
    <row r="95089" spans="1:5" x14ac:dyDescent="0.25">
      <c r="A95089">
        <f t="shared" si="175"/>
        <v>95626.567690610886</v>
      </c>
      <c r="B95089">
        <f t="shared" si="176"/>
        <v>1.716</v>
      </c>
      <c r="C95089">
        <f t="shared" si="177"/>
        <v>0.04</v>
      </c>
      <c r="D95089">
        <f t="shared" si="178"/>
        <v>4</v>
      </c>
      <c r="E95089">
        <f t="shared" si="179"/>
        <v>0</v>
      </c>
    </row>
    <row r="95090" spans="1:5" x14ac:dyDescent="0.25">
      <c r="A95090">
        <f t="shared" si="175"/>
        <v>95627.567690610886</v>
      </c>
      <c r="B95090">
        <f t="shared" si="176"/>
        <v>1.716</v>
      </c>
      <c r="C95090">
        <f t="shared" si="177"/>
        <v>0.04</v>
      </c>
      <c r="D95090">
        <f t="shared" si="178"/>
        <v>4</v>
      </c>
      <c r="E95090">
        <f t="shared" si="179"/>
        <v>0</v>
      </c>
    </row>
    <row r="95091" spans="1:5" x14ac:dyDescent="0.25">
      <c r="A95091">
        <f t="shared" si="175"/>
        <v>95628.567690610886</v>
      </c>
      <c r="B95091">
        <f t="shared" si="176"/>
        <v>1.716</v>
      </c>
      <c r="C95091">
        <f t="shared" si="177"/>
        <v>0.04</v>
      </c>
      <c r="D95091">
        <f t="shared" si="178"/>
        <v>4</v>
      </c>
      <c r="E95091">
        <f t="shared" si="179"/>
        <v>0</v>
      </c>
    </row>
    <row r="95092" spans="1:5" x14ac:dyDescent="0.25">
      <c r="A95092">
        <f t="shared" si="175"/>
        <v>95629.567690610886</v>
      </c>
      <c r="B95092">
        <f t="shared" si="176"/>
        <v>1.716</v>
      </c>
      <c r="C95092">
        <f t="shared" si="177"/>
        <v>0.04</v>
      </c>
      <c r="D95092">
        <f t="shared" si="178"/>
        <v>4</v>
      </c>
      <c r="E95092">
        <f t="shared" si="179"/>
        <v>0</v>
      </c>
    </row>
    <row r="95093" spans="1:5" x14ac:dyDescent="0.25">
      <c r="A95093">
        <f t="shared" si="175"/>
        <v>95630.567690610886</v>
      </c>
      <c r="B95093">
        <f t="shared" si="176"/>
        <v>1.716</v>
      </c>
      <c r="C95093">
        <f t="shared" si="177"/>
        <v>0.04</v>
      </c>
      <c r="D95093">
        <f t="shared" si="178"/>
        <v>4</v>
      </c>
      <c r="E95093">
        <f t="shared" si="179"/>
        <v>0</v>
      </c>
    </row>
    <row r="95094" spans="1:5" x14ac:dyDescent="0.25">
      <c r="A95094">
        <f t="shared" si="175"/>
        <v>95631.567690610886</v>
      </c>
      <c r="B95094">
        <f t="shared" si="176"/>
        <v>1.716</v>
      </c>
      <c r="C95094">
        <f t="shared" si="177"/>
        <v>0.04</v>
      </c>
      <c r="D95094">
        <f t="shared" si="178"/>
        <v>4</v>
      </c>
      <c r="E95094">
        <f t="shared" si="179"/>
        <v>0</v>
      </c>
    </row>
    <row r="95095" spans="1:5" x14ac:dyDescent="0.25">
      <c r="A95095">
        <f t="shared" si="175"/>
        <v>95632.567690610886</v>
      </c>
      <c r="B95095">
        <f t="shared" si="176"/>
        <v>1.716</v>
      </c>
      <c r="C95095">
        <f t="shared" si="177"/>
        <v>0.04</v>
      </c>
      <c r="D95095">
        <f t="shared" si="178"/>
        <v>4</v>
      </c>
      <c r="E95095">
        <f t="shared" si="179"/>
        <v>0</v>
      </c>
    </row>
    <row r="95096" spans="1:5" x14ac:dyDescent="0.25">
      <c r="A95096">
        <f t="shared" si="175"/>
        <v>95633.567690610886</v>
      </c>
      <c r="B95096">
        <f t="shared" si="176"/>
        <v>1.716</v>
      </c>
      <c r="C95096">
        <f t="shared" si="177"/>
        <v>0.04</v>
      </c>
      <c r="D95096">
        <f t="shared" si="178"/>
        <v>4</v>
      </c>
      <c r="E95096">
        <f t="shared" si="179"/>
        <v>0</v>
      </c>
    </row>
    <row r="95097" spans="1:5" x14ac:dyDescent="0.25">
      <c r="A95097">
        <f t="shared" si="175"/>
        <v>95634.567690610886</v>
      </c>
      <c r="B95097">
        <f t="shared" si="176"/>
        <v>1.716</v>
      </c>
      <c r="C95097">
        <f t="shared" si="177"/>
        <v>0.04</v>
      </c>
      <c r="D95097">
        <f t="shared" si="178"/>
        <v>4</v>
      </c>
      <c r="E95097">
        <f t="shared" si="179"/>
        <v>0</v>
      </c>
    </row>
    <row r="95098" spans="1:5" x14ac:dyDescent="0.25">
      <c r="A95098">
        <f t="shared" si="175"/>
        <v>95635.567690610886</v>
      </c>
      <c r="B95098">
        <f t="shared" si="176"/>
        <v>1.716</v>
      </c>
      <c r="C95098">
        <f t="shared" si="177"/>
        <v>0.04</v>
      </c>
      <c r="D95098">
        <f t="shared" si="178"/>
        <v>4</v>
      </c>
      <c r="E95098">
        <f t="shared" si="179"/>
        <v>0</v>
      </c>
    </row>
    <row r="95099" spans="1:5" x14ac:dyDescent="0.25">
      <c r="A95099">
        <f t="shared" si="175"/>
        <v>95636.567690610886</v>
      </c>
      <c r="B95099">
        <f t="shared" si="176"/>
        <v>1.716</v>
      </c>
      <c r="C95099">
        <f t="shared" si="177"/>
        <v>0.04</v>
      </c>
      <c r="D95099">
        <f t="shared" si="178"/>
        <v>4</v>
      </c>
      <c r="E95099">
        <f t="shared" si="179"/>
        <v>0</v>
      </c>
    </row>
    <row r="95100" spans="1:5" x14ac:dyDescent="0.25">
      <c r="A95100">
        <f t="shared" si="175"/>
        <v>95637.567690610886</v>
      </c>
      <c r="B95100">
        <f t="shared" si="176"/>
        <v>1.716</v>
      </c>
      <c r="C95100">
        <f t="shared" si="177"/>
        <v>0.04</v>
      </c>
      <c r="D95100">
        <f t="shared" si="178"/>
        <v>4</v>
      </c>
      <c r="E95100">
        <f t="shared" si="179"/>
        <v>0</v>
      </c>
    </row>
    <row r="95101" spans="1:5" x14ac:dyDescent="0.25">
      <c r="A95101">
        <f t="shared" si="175"/>
        <v>95638.567690610886</v>
      </c>
      <c r="B95101">
        <f t="shared" si="176"/>
        <v>1.716</v>
      </c>
      <c r="C95101">
        <f t="shared" si="177"/>
        <v>0.04</v>
      </c>
      <c r="D95101">
        <f t="shared" si="178"/>
        <v>4</v>
      </c>
      <c r="E95101">
        <f t="shared" si="179"/>
        <v>0</v>
      </c>
    </row>
    <row r="95102" spans="1:5" x14ac:dyDescent="0.25">
      <c r="A95102">
        <f t="shared" si="175"/>
        <v>95639.567690610886</v>
      </c>
      <c r="B95102">
        <f t="shared" si="176"/>
        <v>1.716</v>
      </c>
      <c r="C95102">
        <f t="shared" si="177"/>
        <v>0.04</v>
      </c>
      <c r="D95102">
        <f t="shared" si="178"/>
        <v>4</v>
      </c>
      <c r="E95102">
        <f t="shared" si="179"/>
        <v>0</v>
      </c>
    </row>
    <row r="95103" spans="1:5" x14ac:dyDescent="0.25">
      <c r="A95103">
        <f t="shared" si="175"/>
        <v>95640.567690610886</v>
      </c>
      <c r="B95103">
        <f t="shared" si="176"/>
        <v>1.716</v>
      </c>
      <c r="C95103">
        <f t="shared" si="177"/>
        <v>0.04</v>
      </c>
      <c r="D95103">
        <f t="shared" si="178"/>
        <v>4</v>
      </c>
      <c r="E95103">
        <f t="shared" si="179"/>
        <v>0</v>
      </c>
    </row>
    <row r="95104" spans="1:5" x14ac:dyDescent="0.25">
      <c r="A95104">
        <f t="shared" si="175"/>
        <v>95641.567690610886</v>
      </c>
      <c r="B95104">
        <f t="shared" si="176"/>
        <v>1.716</v>
      </c>
      <c r="C95104">
        <f t="shared" si="177"/>
        <v>0.04</v>
      </c>
      <c r="D95104">
        <f t="shared" si="178"/>
        <v>4</v>
      </c>
      <c r="E95104">
        <f t="shared" si="179"/>
        <v>0</v>
      </c>
    </row>
    <row r="95105" spans="1:5" x14ac:dyDescent="0.25">
      <c r="A95105">
        <f t="shared" si="175"/>
        <v>95642.567690610886</v>
      </c>
      <c r="B95105">
        <f t="shared" si="176"/>
        <v>1.716</v>
      </c>
      <c r="C95105">
        <f t="shared" si="177"/>
        <v>0.04</v>
      </c>
      <c r="D95105">
        <f t="shared" si="178"/>
        <v>4</v>
      </c>
      <c r="E95105">
        <f t="shared" si="179"/>
        <v>0</v>
      </c>
    </row>
    <row r="95106" spans="1:5" x14ac:dyDescent="0.25">
      <c r="A95106">
        <f t="shared" si="175"/>
        <v>95643.567690610886</v>
      </c>
      <c r="B95106">
        <f t="shared" si="176"/>
        <v>1.716</v>
      </c>
      <c r="C95106">
        <f t="shared" si="177"/>
        <v>0.04</v>
      </c>
      <c r="D95106">
        <f t="shared" si="178"/>
        <v>4</v>
      </c>
      <c r="E95106">
        <f t="shared" si="179"/>
        <v>0</v>
      </c>
    </row>
    <row r="95107" spans="1:5" x14ac:dyDescent="0.25">
      <c r="A95107">
        <f t="shared" si="175"/>
        <v>95644.567690610886</v>
      </c>
      <c r="B95107">
        <f t="shared" si="176"/>
        <v>1.716</v>
      </c>
      <c r="C95107">
        <f t="shared" si="177"/>
        <v>0.04</v>
      </c>
      <c r="D95107">
        <f t="shared" si="178"/>
        <v>4</v>
      </c>
      <c r="E95107">
        <f t="shared" si="179"/>
        <v>0</v>
      </c>
    </row>
    <row r="95108" spans="1:5" x14ac:dyDescent="0.25">
      <c r="A95108">
        <f t="shared" si="175"/>
        <v>95645.567690610886</v>
      </c>
      <c r="B95108">
        <f t="shared" si="176"/>
        <v>1.716</v>
      </c>
      <c r="C95108">
        <f t="shared" si="177"/>
        <v>0.04</v>
      </c>
      <c r="D95108">
        <f t="shared" si="178"/>
        <v>4</v>
      </c>
      <c r="E95108">
        <f t="shared" si="179"/>
        <v>0</v>
      </c>
    </row>
    <row r="95109" spans="1:5" x14ac:dyDescent="0.25">
      <c r="A95109">
        <f t="shared" si="175"/>
        <v>95646.567690610886</v>
      </c>
      <c r="B95109">
        <f t="shared" si="176"/>
        <v>1.716</v>
      </c>
      <c r="C95109">
        <f t="shared" si="177"/>
        <v>0.04</v>
      </c>
      <c r="D95109">
        <f t="shared" si="178"/>
        <v>4</v>
      </c>
      <c r="E95109">
        <f t="shared" si="179"/>
        <v>0</v>
      </c>
    </row>
    <row r="95110" spans="1:5" x14ac:dyDescent="0.25">
      <c r="A95110">
        <f t="shared" si="175"/>
        <v>95647.567690610886</v>
      </c>
      <c r="B95110">
        <f t="shared" si="176"/>
        <v>1.716</v>
      </c>
      <c r="C95110">
        <f t="shared" si="177"/>
        <v>0.04</v>
      </c>
      <c r="D95110">
        <f t="shared" si="178"/>
        <v>4</v>
      </c>
      <c r="E95110">
        <f t="shared" si="179"/>
        <v>0</v>
      </c>
    </row>
    <row r="95111" spans="1:5" x14ac:dyDescent="0.25">
      <c r="A95111">
        <f t="shared" si="175"/>
        <v>95648.567690610886</v>
      </c>
      <c r="B95111">
        <f t="shared" si="176"/>
        <v>1.716</v>
      </c>
      <c r="C95111">
        <f t="shared" si="177"/>
        <v>0.04</v>
      </c>
      <c r="D95111">
        <f t="shared" si="178"/>
        <v>4</v>
      </c>
      <c r="E95111">
        <f t="shared" si="179"/>
        <v>0</v>
      </c>
    </row>
    <row r="95112" spans="1:5" x14ac:dyDescent="0.25">
      <c r="A95112">
        <f t="shared" si="175"/>
        <v>95649.567690610886</v>
      </c>
      <c r="B95112">
        <f t="shared" si="176"/>
        <v>1.716</v>
      </c>
      <c r="C95112">
        <f t="shared" si="177"/>
        <v>0.04</v>
      </c>
      <c r="D95112">
        <f t="shared" si="178"/>
        <v>4</v>
      </c>
      <c r="E95112">
        <f t="shared" si="179"/>
        <v>0</v>
      </c>
    </row>
    <row r="95113" spans="1:5" x14ac:dyDescent="0.25">
      <c r="A95113">
        <f t="shared" si="175"/>
        <v>95650.567690610886</v>
      </c>
      <c r="B95113">
        <f t="shared" si="176"/>
        <v>1.716</v>
      </c>
      <c r="C95113">
        <f t="shared" si="177"/>
        <v>0.04</v>
      </c>
      <c r="D95113">
        <f t="shared" si="178"/>
        <v>4</v>
      </c>
      <c r="E95113">
        <f t="shared" si="179"/>
        <v>0</v>
      </c>
    </row>
    <row r="95114" spans="1:5" x14ac:dyDescent="0.25">
      <c r="A95114">
        <f t="shared" si="175"/>
        <v>95651.567690610886</v>
      </c>
      <c r="B95114">
        <f t="shared" si="176"/>
        <v>1.716</v>
      </c>
      <c r="C95114">
        <f t="shared" si="177"/>
        <v>0.04</v>
      </c>
      <c r="D95114">
        <f t="shared" si="178"/>
        <v>4</v>
      </c>
      <c r="E95114">
        <f t="shared" si="179"/>
        <v>0</v>
      </c>
    </row>
    <row r="95115" spans="1:5" x14ac:dyDescent="0.25">
      <c r="A95115">
        <f t="shared" si="175"/>
        <v>95652.567690610886</v>
      </c>
      <c r="B95115">
        <f t="shared" si="176"/>
        <v>1.716</v>
      </c>
      <c r="C95115">
        <f t="shared" si="177"/>
        <v>0.04</v>
      </c>
      <c r="D95115">
        <f t="shared" si="178"/>
        <v>4</v>
      </c>
      <c r="E95115">
        <f t="shared" si="179"/>
        <v>0</v>
      </c>
    </row>
    <row r="95116" spans="1:5" x14ac:dyDescent="0.25">
      <c r="A95116">
        <f t="shared" si="175"/>
        <v>95653.567690610886</v>
      </c>
      <c r="B95116">
        <f t="shared" si="176"/>
        <v>1.716</v>
      </c>
      <c r="C95116">
        <f t="shared" si="177"/>
        <v>0.04</v>
      </c>
      <c r="D95116">
        <f t="shared" si="178"/>
        <v>4</v>
      </c>
      <c r="E95116">
        <f t="shared" si="179"/>
        <v>0</v>
      </c>
    </row>
    <row r="95117" spans="1:5" x14ac:dyDescent="0.25">
      <c r="A95117">
        <f t="shared" si="175"/>
        <v>95654.567690610886</v>
      </c>
      <c r="B95117">
        <f t="shared" si="176"/>
        <v>1.716</v>
      </c>
      <c r="C95117">
        <f t="shared" si="177"/>
        <v>0.04</v>
      </c>
      <c r="D95117">
        <f t="shared" si="178"/>
        <v>4</v>
      </c>
      <c r="E95117">
        <f t="shared" si="179"/>
        <v>0</v>
      </c>
    </row>
    <row r="95118" spans="1:5" x14ac:dyDescent="0.25">
      <c r="A95118">
        <f t="shared" si="175"/>
        <v>95655.567690610886</v>
      </c>
      <c r="B95118">
        <f t="shared" si="176"/>
        <v>1.716</v>
      </c>
      <c r="C95118">
        <f t="shared" si="177"/>
        <v>0.04</v>
      </c>
      <c r="D95118">
        <f t="shared" si="178"/>
        <v>4</v>
      </c>
      <c r="E95118">
        <f t="shared" si="179"/>
        <v>0</v>
      </c>
    </row>
    <row r="95119" spans="1:5" x14ac:dyDescent="0.25">
      <c r="A95119">
        <f t="shared" si="175"/>
        <v>95656.567690610886</v>
      </c>
      <c r="B95119">
        <f t="shared" si="176"/>
        <v>1.716</v>
      </c>
      <c r="C95119">
        <f t="shared" si="177"/>
        <v>0.04</v>
      </c>
      <c r="D95119">
        <f t="shared" si="178"/>
        <v>4</v>
      </c>
      <c r="E95119">
        <f t="shared" si="179"/>
        <v>0</v>
      </c>
    </row>
    <row r="95120" spans="1:5" x14ac:dyDescent="0.25">
      <c r="A95120">
        <f t="shared" si="175"/>
        <v>95657.567690610886</v>
      </c>
      <c r="B95120">
        <f t="shared" si="176"/>
        <v>1.716</v>
      </c>
      <c r="C95120">
        <f t="shared" si="177"/>
        <v>0.04</v>
      </c>
      <c r="D95120">
        <f t="shared" si="178"/>
        <v>4</v>
      </c>
      <c r="E95120">
        <f t="shared" si="179"/>
        <v>0</v>
      </c>
    </row>
    <row r="95121" spans="1:5" x14ac:dyDescent="0.25">
      <c r="A95121">
        <f t="shared" si="175"/>
        <v>95658.567690610886</v>
      </c>
      <c r="B95121">
        <f t="shared" si="176"/>
        <v>1.716</v>
      </c>
      <c r="C95121">
        <f t="shared" si="177"/>
        <v>0.04</v>
      </c>
      <c r="D95121">
        <f t="shared" si="178"/>
        <v>4</v>
      </c>
      <c r="E95121">
        <f t="shared" si="179"/>
        <v>0</v>
      </c>
    </row>
    <row r="95122" spans="1:5" x14ac:dyDescent="0.25">
      <c r="A95122">
        <f t="shared" si="175"/>
        <v>95659.567690610886</v>
      </c>
      <c r="B95122">
        <f t="shared" si="176"/>
        <v>1.716</v>
      </c>
      <c r="C95122">
        <f t="shared" si="177"/>
        <v>0.04</v>
      </c>
      <c r="D95122">
        <f t="shared" si="178"/>
        <v>4</v>
      </c>
      <c r="E95122">
        <f t="shared" si="179"/>
        <v>0</v>
      </c>
    </row>
    <row r="95123" spans="1:5" x14ac:dyDescent="0.25">
      <c r="A95123">
        <f t="shared" si="175"/>
        <v>95660.567690610886</v>
      </c>
      <c r="B95123">
        <f t="shared" si="176"/>
        <v>1.716</v>
      </c>
      <c r="C95123">
        <f t="shared" si="177"/>
        <v>0.04</v>
      </c>
      <c r="D95123">
        <f t="shared" si="178"/>
        <v>4</v>
      </c>
      <c r="E95123">
        <f t="shared" si="179"/>
        <v>0</v>
      </c>
    </row>
    <row r="95124" spans="1:5" x14ac:dyDescent="0.25">
      <c r="A95124">
        <f t="shared" si="175"/>
        <v>95661.567690610886</v>
      </c>
      <c r="B95124">
        <f t="shared" si="176"/>
        <v>1.716</v>
      </c>
      <c r="C95124">
        <f t="shared" si="177"/>
        <v>0.04</v>
      </c>
      <c r="D95124">
        <f t="shared" si="178"/>
        <v>4</v>
      </c>
      <c r="E95124">
        <f t="shared" si="179"/>
        <v>0</v>
      </c>
    </row>
    <row r="95125" spans="1:5" x14ac:dyDescent="0.25">
      <c r="A95125">
        <f t="shared" si="175"/>
        <v>95662.567690610886</v>
      </c>
      <c r="B95125">
        <f t="shared" si="176"/>
        <v>1.716</v>
      </c>
      <c r="C95125">
        <f t="shared" si="177"/>
        <v>0.04</v>
      </c>
      <c r="D95125">
        <f t="shared" si="178"/>
        <v>4</v>
      </c>
      <c r="E95125">
        <f t="shared" si="179"/>
        <v>0</v>
      </c>
    </row>
    <row r="95126" spans="1:5" x14ac:dyDescent="0.25">
      <c r="A95126">
        <f t="shared" si="175"/>
        <v>95663.567690610886</v>
      </c>
      <c r="B95126">
        <f t="shared" si="176"/>
        <v>1.716</v>
      </c>
      <c r="C95126">
        <f t="shared" si="177"/>
        <v>0.04</v>
      </c>
      <c r="D95126">
        <f t="shared" si="178"/>
        <v>4</v>
      </c>
      <c r="E95126">
        <f t="shared" si="179"/>
        <v>0</v>
      </c>
    </row>
    <row r="95127" spans="1:5" x14ac:dyDescent="0.25">
      <c r="A95127">
        <f t="shared" si="175"/>
        <v>95664.567690610886</v>
      </c>
      <c r="B95127">
        <f t="shared" si="176"/>
        <v>1.716</v>
      </c>
      <c r="C95127">
        <f t="shared" si="177"/>
        <v>0.04</v>
      </c>
      <c r="D95127">
        <f t="shared" si="178"/>
        <v>4</v>
      </c>
      <c r="E95127">
        <f t="shared" si="179"/>
        <v>0</v>
      </c>
    </row>
    <row r="95128" spans="1:5" x14ac:dyDescent="0.25">
      <c r="A95128">
        <f t="shared" si="175"/>
        <v>95665.567690610886</v>
      </c>
      <c r="B95128">
        <f t="shared" si="176"/>
        <v>1.716</v>
      </c>
      <c r="C95128">
        <f t="shared" si="177"/>
        <v>0.04</v>
      </c>
      <c r="D95128">
        <f t="shared" si="178"/>
        <v>4</v>
      </c>
      <c r="E95128">
        <f t="shared" si="179"/>
        <v>0</v>
      </c>
    </row>
    <row r="95129" spans="1:5" x14ac:dyDescent="0.25">
      <c r="A95129">
        <f t="shared" si="175"/>
        <v>95666.567690610886</v>
      </c>
      <c r="B95129">
        <f t="shared" si="176"/>
        <v>1.716</v>
      </c>
      <c r="C95129">
        <f t="shared" si="177"/>
        <v>0.04</v>
      </c>
      <c r="D95129">
        <f t="shared" si="178"/>
        <v>4</v>
      </c>
      <c r="E95129">
        <f t="shared" si="179"/>
        <v>0</v>
      </c>
    </row>
    <row r="95130" spans="1:5" x14ac:dyDescent="0.25">
      <c r="A95130">
        <f t="shared" si="175"/>
        <v>95667.567690610886</v>
      </c>
      <c r="B95130">
        <f t="shared" si="176"/>
        <v>1.716</v>
      </c>
      <c r="C95130">
        <f t="shared" si="177"/>
        <v>0.04</v>
      </c>
      <c r="D95130">
        <f t="shared" si="178"/>
        <v>4</v>
      </c>
      <c r="E95130">
        <f t="shared" si="179"/>
        <v>0</v>
      </c>
    </row>
    <row r="95131" spans="1:5" x14ac:dyDescent="0.25">
      <c r="A95131">
        <f t="shared" si="175"/>
        <v>95668.567690610886</v>
      </c>
      <c r="B95131">
        <f t="shared" si="176"/>
        <v>1.716</v>
      </c>
      <c r="C95131">
        <f t="shared" si="177"/>
        <v>0.04</v>
      </c>
      <c r="D95131">
        <f t="shared" si="178"/>
        <v>4</v>
      </c>
      <c r="E95131">
        <f t="shared" si="179"/>
        <v>0</v>
      </c>
    </row>
    <row r="95132" spans="1:5" x14ac:dyDescent="0.25">
      <c r="A95132">
        <f t="shared" si="175"/>
        <v>95669.567690610886</v>
      </c>
      <c r="B95132">
        <f t="shared" si="176"/>
        <v>1.716</v>
      </c>
      <c r="C95132">
        <f t="shared" si="177"/>
        <v>0.04</v>
      </c>
      <c r="D95132">
        <f t="shared" si="178"/>
        <v>4</v>
      </c>
      <c r="E95132">
        <f t="shared" si="179"/>
        <v>0</v>
      </c>
    </row>
    <row r="95133" spans="1:5" x14ac:dyDescent="0.25">
      <c r="A95133">
        <f t="shared" si="175"/>
        <v>95670.567690610886</v>
      </c>
      <c r="B95133">
        <f t="shared" si="176"/>
        <v>1.716</v>
      </c>
      <c r="C95133">
        <f t="shared" si="177"/>
        <v>0.04</v>
      </c>
      <c r="D95133">
        <f t="shared" si="178"/>
        <v>4</v>
      </c>
      <c r="E95133">
        <f t="shared" si="179"/>
        <v>0</v>
      </c>
    </row>
    <row r="95134" spans="1:5" x14ac:dyDescent="0.25">
      <c r="A95134">
        <f t="shared" si="175"/>
        <v>95671.567690610886</v>
      </c>
      <c r="B95134">
        <f t="shared" si="176"/>
        <v>1.716</v>
      </c>
      <c r="C95134">
        <f t="shared" si="177"/>
        <v>0.04</v>
      </c>
      <c r="D95134">
        <f t="shared" si="178"/>
        <v>4</v>
      </c>
      <c r="E95134">
        <f t="shared" si="179"/>
        <v>0</v>
      </c>
    </row>
    <row r="95135" spans="1:5" x14ac:dyDescent="0.25">
      <c r="A95135">
        <f t="shared" si="175"/>
        <v>95672.567690610886</v>
      </c>
      <c r="B95135">
        <f t="shared" si="176"/>
        <v>1.716</v>
      </c>
      <c r="C95135">
        <f t="shared" si="177"/>
        <v>0.04</v>
      </c>
      <c r="D95135">
        <f t="shared" si="178"/>
        <v>4</v>
      </c>
      <c r="E95135">
        <f t="shared" si="179"/>
        <v>0</v>
      </c>
    </row>
    <row r="95136" spans="1:5" x14ac:dyDescent="0.25">
      <c r="A95136">
        <f t="shared" si="175"/>
        <v>95673.567690610886</v>
      </c>
      <c r="B95136">
        <f t="shared" si="176"/>
        <v>1.716</v>
      </c>
      <c r="C95136">
        <f t="shared" si="177"/>
        <v>0.04</v>
      </c>
      <c r="D95136">
        <f t="shared" si="178"/>
        <v>4</v>
      </c>
      <c r="E95136">
        <f t="shared" si="179"/>
        <v>0</v>
      </c>
    </row>
    <row r="95137" spans="1:5" x14ac:dyDescent="0.25">
      <c r="A95137">
        <f t="shared" si="175"/>
        <v>95674.567690610886</v>
      </c>
      <c r="B95137">
        <f t="shared" si="176"/>
        <v>1.716</v>
      </c>
      <c r="C95137">
        <f t="shared" si="177"/>
        <v>0.04</v>
      </c>
      <c r="D95137">
        <f t="shared" si="178"/>
        <v>4</v>
      </c>
      <c r="E95137">
        <f t="shared" si="179"/>
        <v>0</v>
      </c>
    </row>
    <row r="95138" spans="1:5" x14ac:dyDescent="0.25">
      <c r="A95138">
        <f t="shared" si="175"/>
        <v>95675.567690610886</v>
      </c>
      <c r="B95138">
        <f t="shared" si="176"/>
        <v>1.716</v>
      </c>
      <c r="C95138">
        <f t="shared" si="177"/>
        <v>0.04</v>
      </c>
      <c r="D95138">
        <f t="shared" si="178"/>
        <v>4</v>
      </c>
      <c r="E95138">
        <f t="shared" si="179"/>
        <v>0</v>
      </c>
    </row>
    <row r="95139" spans="1:5" x14ac:dyDescent="0.25">
      <c r="A95139">
        <f t="shared" si="175"/>
        <v>95676.567690610886</v>
      </c>
      <c r="B95139">
        <f t="shared" si="176"/>
        <v>1.716</v>
      </c>
      <c r="C95139">
        <f t="shared" si="177"/>
        <v>0.04</v>
      </c>
      <c r="D95139">
        <f t="shared" si="178"/>
        <v>4</v>
      </c>
      <c r="E95139">
        <f t="shared" si="179"/>
        <v>0</v>
      </c>
    </row>
    <row r="95140" spans="1:5" x14ac:dyDescent="0.25">
      <c r="A95140">
        <f t="shared" si="175"/>
        <v>95677.567690610886</v>
      </c>
      <c r="B95140">
        <f t="shared" si="176"/>
        <v>1.716</v>
      </c>
      <c r="C95140">
        <f t="shared" si="177"/>
        <v>0.04</v>
      </c>
      <c r="D95140">
        <f t="shared" si="178"/>
        <v>4</v>
      </c>
      <c r="E95140">
        <f t="shared" si="179"/>
        <v>0</v>
      </c>
    </row>
    <row r="95141" spans="1:5" x14ac:dyDescent="0.25">
      <c r="A95141">
        <f t="shared" si="175"/>
        <v>95678.567690610886</v>
      </c>
      <c r="B95141">
        <f t="shared" si="176"/>
        <v>1.716</v>
      </c>
      <c r="C95141">
        <f t="shared" si="177"/>
        <v>0.04</v>
      </c>
      <c r="D95141">
        <f t="shared" si="178"/>
        <v>4</v>
      </c>
      <c r="E95141">
        <f t="shared" si="179"/>
        <v>0</v>
      </c>
    </row>
    <row r="95142" spans="1:5" x14ac:dyDescent="0.25">
      <c r="A95142">
        <f t="shared" si="175"/>
        <v>95679.567690610886</v>
      </c>
      <c r="B95142">
        <f t="shared" si="176"/>
        <v>1.716</v>
      </c>
      <c r="C95142">
        <f t="shared" si="177"/>
        <v>0.04</v>
      </c>
      <c r="D95142">
        <f t="shared" si="178"/>
        <v>4</v>
      </c>
      <c r="E95142">
        <f t="shared" si="179"/>
        <v>0</v>
      </c>
    </row>
    <row r="95143" spans="1:5" x14ac:dyDescent="0.25">
      <c r="A95143">
        <f t="shared" si="175"/>
        <v>95680.567690610886</v>
      </c>
      <c r="B95143">
        <f t="shared" si="176"/>
        <v>1.716</v>
      </c>
      <c r="C95143">
        <f t="shared" si="177"/>
        <v>0.04</v>
      </c>
      <c r="D95143">
        <f t="shared" si="178"/>
        <v>4</v>
      </c>
      <c r="E95143">
        <f t="shared" si="179"/>
        <v>0</v>
      </c>
    </row>
    <row r="95144" spans="1:5" x14ac:dyDescent="0.25">
      <c r="A95144">
        <f t="shared" si="175"/>
        <v>95681.567690610886</v>
      </c>
      <c r="B95144">
        <f t="shared" si="176"/>
        <v>1.716</v>
      </c>
      <c r="C95144">
        <f t="shared" si="177"/>
        <v>0.04</v>
      </c>
      <c r="D95144">
        <f t="shared" si="178"/>
        <v>4</v>
      </c>
      <c r="E95144">
        <f t="shared" si="179"/>
        <v>0</v>
      </c>
    </row>
    <row r="95145" spans="1:5" x14ac:dyDescent="0.25">
      <c r="A95145">
        <f t="shared" si="175"/>
        <v>95682.567690610886</v>
      </c>
      <c r="B95145">
        <f t="shared" si="176"/>
        <v>1.716</v>
      </c>
      <c r="C95145">
        <f t="shared" si="177"/>
        <v>0.04</v>
      </c>
      <c r="D95145">
        <f t="shared" si="178"/>
        <v>4</v>
      </c>
      <c r="E95145">
        <f t="shared" si="179"/>
        <v>0</v>
      </c>
    </row>
    <row r="95146" spans="1:5" x14ac:dyDescent="0.25">
      <c r="A95146">
        <f t="shared" si="175"/>
        <v>95683.567690610886</v>
      </c>
      <c r="B95146">
        <f t="shared" si="176"/>
        <v>1.716</v>
      </c>
      <c r="C95146">
        <f t="shared" si="177"/>
        <v>0.04</v>
      </c>
      <c r="D95146">
        <f t="shared" si="178"/>
        <v>4</v>
      </c>
      <c r="E95146">
        <f t="shared" si="179"/>
        <v>0</v>
      </c>
    </row>
    <row r="95147" spans="1:5" x14ac:dyDescent="0.25">
      <c r="A95147">
        <f t="shared" si="175"/>
        <v>95684.567690610886</v>
      </c>
      <c r="B95147">
        <f t="shared" si="176"/>
        <v>1.716</v>
      </c>
      <c r="C95147">
        <f t="shared" si="177"/>
        <v>0.04</v>
      </c>
      <c r="D95147">
        <f t="shared" si="178"/>
        <v>4</v>
      </c>
      <c r="E95147">
        <f t="shared" si="179"/>
        <v>0</v>
      </c>
    </row>
    <row r="95148" spans="1:5" x14ac:dyDescent="0.25">
      <c r="A95148">
        <f t="shared" ref="A95148:A95211" si="180">A95147+1</f>
        <v>95685.567690610886</v>
      </c>
      <c r="B95148">
        <f t="shared" ref="B95148:B95211" si="181">B95147</f>
        <v>1.716</v>
      </c>
      <c r="C95148">
        <f t="shared" ref="C95148:C95211" si="182">C95147</f>
        <v>0.04</v>
      </c>
      <c r="D95148">
        <f t="shared" ref="D95148:D95211" si="183">D95147</f>
        <v>4</v>
      </c>
      <c r="E95148">
        <f t="shared" ref="E95148:E95211" si="184">E95147</f>
        <v>0</v>
      </c>
    </row>
    <row r="95149" spans="1:5" x14ac:dyDescent="0.25">
      <c r="A95149">
        <f t="shared" si="180"/>
        <v>95686.567690610886</v>
      </c>
      <c r="B95149">
        <f t="shared" si="181"/>
        <v>1.716</v>
      </c>
      <c r="C95149">
        <f t="shared" si="182"/>
        <v>0.04</v>
      </c>
      <c r="D95149">
        <f t="shared" si="183"/>
        <v>4</v>
      </c>
      <c r="E95149">
        <f t="shared" si="184"/>
        <v>0</v>
      </c>
    </row>
    <row r="95150" spans="1:5" x14ac:dyDescent="0.25">
      <c r="A95150">
        <f t="shared" si="180"/>
        <v>95687.567690610886</v>
      </c>
      <c r="B95150">
        <f t="shared" si="181"/>
        <v>1.716</v>
      </c>
      <c r="C95150">
        <f t="shared" si="182"/>
        <v>0.04</v>
      </c>
      <c r="D95150">
        <f t="shared" si="183"/>
        <v>4</v>
      </c>
      <c r="E95150">
        <f t="shared" si="184"/>
        <v>0</v>
      </c>
    </row>
    <row r="95151" spans="1:5" x14ac:dyDescent="0.25">
      <c r="A95151">
        <f t="shared" si="180"/>
        <v>95688.567690610886</v>
      </c>
      <c r="B95151">
        <f t="shared" si="181"/>
        <v>1.716</v>
      </c>
      <c r="C95151">
        <f t="shared" si="182"/>
        <v>0.04</v>
      </c>
      <c r="D95151">
        <f t="shared" si="183"/>
        <v>4</v>
      </c>
      <c r="E95151">
        <f t="shared" si="184"/>
        <v>0</v>
      </c>
    </row>
    <row r="95152" spans="1:5" x14ac:dyDescent="0.25">
      <c r="A95152">
        <f t="shared" si="180"/>
        <v>95689.567690610886</v>
      </c>
      <c r="B95152">
        <f t="shared" si="181"/>
        <v>1.716</v>
      </c>
      <c r="C95152">
        <f t="shared" si="182"/>
        <v>0.04</v>
      </c>
      <c r="D95152">
        <f t="shared" si="183"/>
        <v>4</v>
      </c>
      <c r="E95152">
        <f t="shared" si="184"/>
        <v>0</v>
      </c>
    </row>
    <row r="95153" spans="1:5" x14ac:dyDescent="0.25">
      <c r="A95153">
        <f t="shared" si="180"/>
        <v>95690.567690610886</v>
      </c>
      <c r="B95153">
        <f t="shared" si="181"/>
        <v>1.716</v>
      </c>
      <c r="C95153">
        <f t="shared" si="182"/>
        <v>0.04</v>
      </c>
      <c r="D95153">
        <f t="shared" si="183"/>
        <v>4</v>
      </c>
      <c r="E95153">
        <f t="shared" si="184"/>
        <v>0</v>
      </c>
    </row>
    <row r="95154" spans="1:5" x14ac:dyDescent="0.25">
      <c r="A95154">
        <f t="shared" si="180"/>
        <v>95691.567690610886</v>
      </c>
      <c r="B95154">
        <f t="shared" si="181"/>
        <v>1.716</v>
      </c>
      <c r="C95154">
        <f t="shared" si="182"/>
        <v>0.04</v>
      </c>
      <c r="D95154">
        <f t="shared" si="183"/>
        <v>4</v>
      </c>
      <c r="E95154">
        <f t="shared" si="184"/>
        <v>0</v>
      </c>
    </row>
    <row r="95155" spans="1:5" x14ac:dyDescent="0.25">
      <c r="A95155">
        <f t="shared" si="180"/>
        <v>95692.567690610886</v>
      </c>
      <c r="B95155">
        <f t="shared" si="181"/>
        <v>1.716</v>
      </c>
      <c r="C95155">
        <f t="shared" si="182"/>
        <v>0.04</v>
      </c>
      <c r="D95155">
        <f t="shared" si="183"/>
        <v>4</v>
      </c>
      <c r="E95155">
        <f t="shared" si="184"/>
        <v>0</v>
      </c>
    </row>
    <row r="95156" spans="1:5" x14ac:dyDescent="0.25">
      <c r="A95156">
        <f t="shared" si="180"/>
        <v>95693.567690610886</v>
      </c>
      <c r="B95156">
        <f t="shared" si="181"/>
        <v>1.716</v>
      </c>
      <c r="C95156">
        <f t="shared" si="182"/>
        <v>0.04</v>
      </c>
      <c r="D95156">
        <f t="shared" si="183"/>
        <v>4</v>
      </c>
      <c r="E95156">
        <f t="shared" si="184"/>
        <v>0</v>
      </c>
    </row>
    <row r="95157" spans="1:5" x14ac:dyDescent="0.25">
      <c r="A95157">
        <f t="shared" si="180"/>
        <v>95694.567690610886</v>
      </c>
      <c r="B95157">
        <f t="shared" si="181"/>
        <v>1.716</v>
      </c>
      <c r="C95157">
        <f t="shared" si="182"/>
        <v>0.04</v>
      </c>
      <c r="D95157">
        <f t="shared" si="183"/>
        <v>4</v>
      </c>
      <c r="E95157">
        <f t="shared" si="184"/>
        <v>0</v>
      </c>
    </row>
    <row r="95158" spans="1:5" x14ac:dyDescent="0.25">
      <c r="A95158">
        <f t="shared" si="180"/>
        <v>95695.567690610886</v>
      </c>
      <c r="B95158">
        <f t="shared" si="181"/>
        <v>1.716</v>
      </c>
      <c r="C95158">
        <f t="shared" si="182"/>
        <v>0.04</v>
      </c>
      <c r="D95158">
        <f t="shared" si="183"/>
        <v>4</v>
      </c>
      <c r="E95158">
        <f t="shared" si="184"/>
        <v>0</v>
      </c>
    </row>
    <row r="95159" spans="1:5" x14ac:dyDescent="0.25">
      <c r="A95159">
        <f t="shared" si="180"/>
        <v>95696.567690610886</v>
      </c>
      <c r="B95159">
        <f t="shared" si="181"/>
        <v>1.716</v>
      </c>
      <c r="C95159">
        <f t="shared" si="182"/>
        <v>0.04</v>
      </c>
      <c r="D95159">
        <f t="shared" si="183"/>
        <v>4</v>
      </c>
      <c r="E95159">
        <f t="shared" si="184"/>
        <v>0</v>
      </c>
    </row>
    <row r="95160" spans="1:5" x14ac:dyDescent="0.25">
      <c r="A95160">
        <f t="shared" si="180"/>
        <v>95697.567690610886</v>
      </c>
      <c r="B95160">
        <f t="shared" si="181"/>
        <v>1.716</v>
      </c>
      <c r="C95160">
        <f t="shared" si="182"/>
        <v>0.04</v>
      </c>
      <c r="D95160">
        <f t="shared" si="183"/>
        <v>4</v>
      </c>
      <c r="E95160">
        <f t="shared" si="184"/>
        <v>0</v>
      </c>
    </row>
    <row r="95161" spans="1:5" x14ac:dyDescent="0.25">
      <c r="A95161">
        <f t="shared" si="180"/>
        <v>95698.567690610886</v>
      </c>
      <c r="B95161">
        <f t="shared" si="181"/>
        <v>1.716</v>
      </c>
      <c r="C95161">
        <f t="shared" si="182"/>
        <v>0.04</v>
      </c>
      <c r="D95161">
        <f t="shared" si="183"/>
        <v>4</v>
      </c>
      <c r="E95161">
        <f t="shared" si="184"/>
        <v>0</v>
      </c>
    </row>
    <row r="95162" spans="1:5" x14ac:dyDescent="0.25">
      <c r="A95162">
        <f t="shared" si="180"/>
        <v>95699.567690610886</v>
      </c>
      <c r="B95162">
        <f t="shared" si="181"/>
        <v>1.716</v>
      </c>
      <c r="C95162">
        <f t="shared" si="182"/>
        <v>0.04</v>
      </c>
      <c r="D95162">
        <f t="shared" si="183"/>
        <v>4</v>
      </c>
      <c r="E95162">
        <f t="shared" si="184"/>
        <v>0</v>
      </c>
    </row>
    <row r="95163" spans="1:5" x14ac:dyDescent="0.25">
      <c r="A95163">
        <f t="shared" si="180"/>
        <v>95700.567690610886</v>
      </c>
      <c r="B95163">
        <f t="shared" si="181"/>
        <v>1.716</v>
      </c>
      <c r="C95163">
        <f t="shared" si="182"/>
        <v>0.04</v>
      </c>
      <c r="D95163">
        <f t="shared" si="183"/>
        <v>4</v>
      </c>
      <c r="E95163">
        <f t="shared" si="184"/>
        <v>0</v>
      </c>
    </row>
    <row r="95164" spans="1:5" x14ac:dyDescent="0.25">
      <c r="A95164">
        <f t="shared" si="180"/>
        <v>95701.567690610886</v>
      </c>
      <c r="B95164">
        <f t="shared" si="181"/>
        <v>1.716</v>
      </c>
      <c r="C95164">
        <f t="shared" si="182"/>
        <v>0.04</v>
      </c>
      <c r="D95164">
        <f t="shared" si="183"/>
        <v>4</v>
      </c>
      <c r="E95164">
        <f t="shared" si="184"/>
        <v>0</v>
      </c>
    </row>
    <row r="95165" spans="1:5" x14ac:dyDescent="0.25">
      <c r="A95165">
        <f t="shared" si="180"/>
        <v>95702.567690610886</v>
      </c>
      <c r="B95165">
        <f t="shared" si="181"/>
        <v>1.716</v>
      </c>
      <c r="C95165">
        <f t="shared" si="182"/>
        <v>0.04</v>
      </c>
      <c r="D95165">
        <f t="shared" si="183"/>
        <v>4</v>
      </c>
      <c r="E95165">
        <f t="shared" si="184"/>
        <v>0</v>
      </c>
    </row>
    <row r="95166" spans="1:5" x14ac:dyDescent="0.25">
      <c r="A95166">
        <f t="shared" si="180"/>
        <v>95703.567690610886</v>
      </c>
      <c r="B95166">
        <f t="shared" si="181"/>
        <v>1.716</v>
      </c>
      <c r="C95166">
        <f t="shared" si="182"/>
        <v>0.04</v>
      </c>
      <c r="D95166">
        <f t="shared" si="183"/>
        <v>4</v>
      </c>
      <c r="E95166">
        <f t="shared" si="184"/>
        <v>0</v>
      </c>
    </row>
    <row r="95167" spans="1:5" x14ac:dyDescent="0.25">
      <c r="A95167">
        <f t="shared" si="180"/>
        <v>95704.567690610886</v>
      </c>
      <c r="B95167">
        <f t="shared" si="181"/>
        <v>1.716</v>
      </c>
      <c r="C95167">
        <f t="shared" si="182"/>
        <v>0.04</v>
      </c>
      <c r="D95167">
        <f t="shared" si="183"/>
        <v>4</v>
      </c>
      <c r="E95167">
        <f t="shared" si="184"/>
        <v>0</v>
      </c>
    </row>
    <row r="95168" spans="1:5" x14ac:dyDescent="0.25">
      <c r="A95168">
        <f t="shared" si="180"/>
        <v>95705.567690610886</v>
      </c>
      <c r="B95168">
        <f t="shared" si="181"/>
        <v>1.716</v>
      </c>
      <c r="C95168">
        <f t="shared" si="182"/>
        <v>0.04</v>
      </c>
      <c r="D95168">
        <f t="shared" si="183"/>
        <v>4</v>
      </c>
      <c r="E95168">
        <f t="shared" si="184"/>
        <v>0</v>
      </c>
    </row>
    <row r="95169" spans="1:5" x14ac:dyDescent="0.25">
      <c r="A95169">
        <f t="shared" si="180"/>
        <v>95706.567690610886</v>
      </c>
      <c r="B95169">
        <f t="shared" si="181"/>
        <v>1.716</v>
      </c>
      <c r="C95169">
        <f t="shared" si="182"/>
        <v>0.04</v>
      </c>
      <c r="D95169">
        <f t="shared" si="183"/>
        <v>4</v>
      </c>
      <c r="E95169">
        <f t="shared" si="184"/>
        <v>0</v>
      </c>
    </row>
    <row r="95170" spans="1:5" x14ac:dyDescent="0.25">
      <c r="A95170">
        <f t="shared" si="180"/>
        <v>95707.567690610886</v>
      </c>
      <c r="B95170">
        <f t="shared" si="181"/>
        <v>1.716</v>
      </c>
      <c r="C95170">
        <f t="shared" si="182"/>
        <v>0.04</v>
      </c>
      <c r="D95170">
        <f t="shared" si="183"/>
        <v>4</v>
      </c>
      <c r="E95170">
        <f t="shared" si="184"/>
        <v>0</v>
      </c>
    </row>
    <row r="95171" spans="1:5" x14ac:dyDescent="0.25">
      <c r="A95171">
        <f t="shared" si="180"/>
        <v>95708.567690610886</v>
      </c>
      <c r="B95171">
        <f t="shared" si="181"/>
        <v>1.716</v>
      </c>
      <c r="C95171">
        <f t="shared" si="182"/>
        <v>0.04</v>
      </c>
      <c r="D95171">
        <f t="shared" si="183"/>
        <v>4</v>
      </c>
      <c r="E95171">
        <f t="shared" si="184"/>
        <v>0</v>
      </c>
    </row>
    <row r="95172" spans="1:5" x14ac:dyDescent="0.25">
      <c r="A95172">
        <f t="shared" si="180"/>
        <v>95709.567690610886</v>
      </c>
      <c r="B95172">
        <f t="shared" si="181"/>
        <v>1.716</v>
      </c>
      <c r="C95172">
        <f t="shared" si="182"/>
        <v>0.04</v>
      </c>
      <c r="D95172">
        <f t="shared" si="183"/>
        <v>4</v>
      </c>
      <c r="E95172">
        <f t="shared" si="184"/>
        <v>0</v>
      </c>
    </row>
    <row r="95173" spans="1:5" x14ac:dyDescent="0.25">
      <c r="A95173">
        <f t="shared" si="180"/>
        <v>95710.567690610886</v>
      </c>
      <c r="B95173">
        <f t="shared" si="181"/>
        <v>1.716</v>
      </c>
      <c r="C95173">
        <f t="shared" si="182"/>
        <v>0.04</v>
      </c>
      <c r="D95173">
        <f t="shared" si="183"/>
        <v>4</v>
      </c>
      <c r="E95173">
        <f t="shared" si="184"/>
        <v>0</v>
      </c>
    </row>
    <row r="95174" spans="1:5" x14ac:dyDescent="0.25">
      <c r="A95174">
        <f t="shared" si="180"/>
        <v>95711.567690610886</v>
      </c>
      <c r="B95174">
        <f t="shared" si="181"/>
        <v>1.716</v>
      </c>
      <c r="C95174">
        <f t="shared" si="182"/>
        <v>0.04</v>
      </c>
      <c r="D95174">
        <f t="shared" si="183"/>
        <v>4</v>
      </c>
      <c r="E95174">
        <f t="shared" si="184"/>
        <v>0</v>
      </c>
    </row>
    <row r="95175" spans="1:5" x14ac:dyDescent="0.25">
      <c r="A95175">
        <f t="shared" si="180"/>
        <v>95712.567690610886</v>
      </c>
      <c r="B95175">
        <f t="shared" si="181"/>
        <v>1.716</v>
      </c>
      <c r="C95175">
        <f t="shared" si="182"/>
        <v>0.04</v>
      </c>
      <c r="D95175">
        <f t="shared" si="183"/>
        <v>4</v>
      </c>
      <c r="E95175">
        <f t="shared" si="184"/>
        <v>0</v>
      </c>
    </row>
    <row r="95176" spans="1:5" x14ac:dyDescent="0.25">
      <c r="A95176">
        <f t="shared" si="180"/>
        <v>95713.567690610886</v>
      </c>
      <c r="B95176">
        <f t="shared" si="181"/>
        <v>1.716</v>
      </c>
      <c r="C95176">
        <f t="shared" si="182"/>
        <v>0.04</v>
      </c>
      <c r="D95176">
        <f t="shared" si="183"/>
        <v>4</v>
      </c>
      <c r="E95176">
        <f t="shared" si="184"/>
        <v>0</v>
      </c>
    </row>
    <row r="95177" spans="1:5" x14ac:dyDescent="0.25">
      <c r="A95177">
        <f t="shared" si="180"/>
        <v>95714.567690610886</v>
      </c>
      <c r="B95177">
        <f t="shared" si="181"/>
        <v>1.716</v>
      </c>
      <c r="C95177">
        <f t="shared" si="182"/>
        <v>0.04</v>
      </c>
      <c r="D95177">
        <f t="shared" si="183"/>
        <v>4</v>
      </c>
      <c r="E95177">
        <f t="shared" si="184"/>
        <v>0</v>
      </c>
    </row>
    <row r="95178" spans="1:5" x14ac:dyDescent="0.25">
      <c r="A95178">
        <f t="shared" si="180"/>
        <v>95715.567690610886</v>
      </c>
      <c r="B95178">
        <f t="shared" si="181"/>
        <v>1.716</v>
      </c>
      <c r="C95178">
        <f t="shared" si="182"/>
        <v>0.04</v>
      </c>
      <c r="D95178">
        <f t="shared" si="183"/>
        <v>4</v>
      </c>
      <c r="E95178">
        <f t="shared" si="184"/>
        <v>0</v>
      </c>
    </row>
    <row r="95179" spans="1:5" x14ac:dyDescent="0.25">
      <c r="A95179">
        <f t="shared" si="180"/>
        <v>95716.567690610886</v>
      </c>
      <c r="B95179">
        <f t="shared" si="181"/>
        <v>1.716</v>
      </c>
      <c r="C95179">
        <f t="shared" si="182"/>
        <v>0.04</v>
      </c>
      <c r="D95179">
        <f t="shared" si="183"/>
        <v>4</v>
      </c>
      <c r="E95179">
        <f t="shared" si="184"/>
        <v>0</v>
      </c>
    </row>
    <row r="95180" spans="1:5" x14ac:dyDescent="0.25">
      <c r="A95180">
        <f t="shared" si="180"/>
        <v>95717.567690610886</v>
      </c>
      <c r="B95180">
        <f t="shared" si="181"/>
        <v>1.716</v>
      </c>
      <c r="C95180">
        <f t="shared" si="182"/>
        <v>0.04</v>
      </c>
      <c r="D95180">
        <f t="shared" si="183"/>
        <v>4</v>
      </c>
      <c r="E95180">
        <f t="shared" si="184"/>
        <v>0</v>
      </c>
    </row>
    <row r="95181" spans="1:5" x14ac:dyDescent="0.25">
      <c r="A95181">
        <f t="shared" si="180"/>
        <v>95718.567690610886</v>
      </c>
      <c r="B95181">
        <f t="shared" si="181"/>
        <v>1.716</v>
      </c>
      <c r="C95181">
        <f t="shared" si="182"/>
        <v>0.04</v>
      </c>
      <c r="D95181">
        <f t="shared" si="183"/>
        <v>4</v>
      </c>
      <c r="E95181">
        <f t="shared" si="184"/>
        <v>0</v>
      </c>
    </row>
    <row r="95182" spans="1:5" x14ac:dyDescent="0.25">
      <c r="A95182">
        <f t="shared" si="180"/>
        <v>95719.567690610886</v>
      </c>
      <c r="B95182">
        <f t="shared" si="181"/>
        <v>1.716</v>
      </c>
      <c r="C95182">
        <f t="shared" si="182"/>
        <v>0.04</v>
      </c>
      <c r="D95182">
        <f t="shared" si="183"/>
        <v>4</v>
      </c>
      <c r="E95182">
        <f t="shared" si="184"/>
        <v>0</v>
      </c>
    </row>
    <row r="95183" spans="1:5" x14ac:dyDescent="0.25">
      <c r="A95183">
        <f t="shared" si="180"/>
        <v>95720.567690610886</v>
      </c>
      <c r="B95183">
        <f t="shared" si="181"/>
        <v>1.716</v>
      </c>
      <c r="C95183">
        <f t="shared" si="182"/>
        <v>0.04</v>
      </c>
      <c r="D95183">
        <f t="shared" si="183"/>
        <v>4</v>
      </c>
      <c r="E95183">
        <f t="shared" si="184"/>
        <v>0</v>
      </c>
    </row>
    <row r="95184" spans="1:5" x14ac:dyDescent="0.25">
      <c r="A95184">
        <f t="shared" si="180"/>
        <v>95721.567690610886</v>
      </c>
      <c r="B95184">
        <f t="shared" si="181"/>
        <v>1.716</v>
      </c>
      <c r="C95184">
        <f t="shared" si="182"/>
        <v>0.04</v>
      </c>
      <c r="D95184">
        <f t="shared" si="183"/>
        <v>4</v>
      </c>
      <c r="E95184">
        <f t="shared" si="184"/>
        <v>0</v>
      </c>
    </row>
    <row r="95185" spans="1:5" x14ac:dyDescent="0.25">
      <c r="A95185">
        <f t="shared" si="180"/>
        <v>95722.567690610886</v>
      </c>
      <c r="B95185">
        <f t="shared" si="181"/>
        <v>1.716</v>
      </c>
      <c r="C95185">
        <f t="shared" si="182"/>
        <v>0.04</v>
      </c>
      <c r="D95185">
        <f t="shared" si="183"/>
        <v>4</v>
      </c>
      <c r="E95185">
        <f t="shared" si="184"/>
        <v>0</v>
      </c>
    </row>
    <row r="95186" spans="1:5" x14ac:dyDescent="0.25">
      <c r="A95186">
        <f t="shared" si="180"/>
        <v>95723.567690610886</v>
      </c>
      <c r="B95186">
        <f t="shared" si="181"/>
        <v>1.716</v>
      </c>
      <c r="C95186">
        <f t="shared" si="182"/>
        <v>0.04</v>
      </c>
      <c r="D95186">
        <f t="shared" si="183"/>
        <v>4</v>
      </c>
      <c r="E95186">
        <f t="shared" si="184"/>
        <v>0</v>
      </c>
    </row>
    <row r="95187" spans="1:5" x14ac:dyDescent="0.25">
      <c r="A95187">
        <f t="shared" si="180"/>
        <v>95724.567690610886</v>
      </c>
      <c r="B95187">
        <f t="shared" si="181"/>
        <v>1.716</v>
      </c>
      <c r="C95187">
        <f t="shared" si="182"/>
        <v>0.04</v>
      </c>
      <c r="D95187">
        <f t="shared" si="183"/>
        <v>4</v>
      </c>
      <c r="E95187">
        <f t="shared" si="184"/>
        <v>0</v>
      </c>
    </row>
    <row r="95188" spans="1:5" x14ac:dyDescent="0.25">
      <c r="A95188">
        <f t="shared" si="180"/>
        <v>95725.567690610886</v>
      </c>
      <c r="B95188">
        <f t="shared" si="181"/>
        <v>1.716</v>
      </c>
      <c r="C95188">
        <f t="shared" si="182"/>
        <v>0.04</v>
      </c>
      <c r="D95188">
        <f t="shared" si="183"/>
        <v>4</v>
      </c>
      <c r="E95188">
        <f t="shared" si="184"/>
        <v>0</v>
      </c>
    </row>
    <row r="95189" spans="1:5" x14ac:dyDescent="0.25">
      <c r="A95189">
        <f t="shared" si="180"/>
        <v>95726.567690610886</v>
      </c>
      <c r="B95189">
        <f t="shared" si="181"/>
        <v>1.716</v>
      </c>
      <c r="C95189">
        <f t="shared" si="182"/>
        <v>0.04</v>
      </c>
      <c r="D95189">
        <f t="shared" si="183"/>
        <v>4</v>
      </c>
      <c r="E95189">
        <f t="shared" si="184"/>
        <v>0</v>
      </c>
    </row>
    <row r="95190" spans="1:5" x14ac:dyDescent="0.25">
      <c r="A95190">
        <f t="shared" si="180"/>
        <v>95727.567690610886</v>
      </c>
      <c r="B95190">
        <f t="shared" si="181"/>
        <v>1.716</v>
      </c>
      <c r="C95190">
        <f t="shared" si="182"/>
        <v>0.04</v>
      </c>
      <c r="D95190">
        <f t="shared" si="183"/>
        <v>4</v>
      </c>
      <c r="E95190">
        <f t="shared" si="184"/>
        <v>0</v>
      </c>
    </row>
    <row r="95191" spans="1:5" x14ac:dyDescent="0.25">
      <c r="A95191">
        <f t="shared" si="180"/>
        <v>95728.567690610886</v>
      </c>
      <c r="B95191">
        <f t="shared" si="181"/>
        <v>1.716</v>
      </c>
      <c r="C95191">
        <f t="shared" si="182"/>
        <v>0.04</v>
      </c>
      <c r="D95191">
        <f t="shared" si="183"/>
        <v>4</v>
      </c>
      <c r="E95191">
        <f t="shared" si="184"/>
        <v>0</v>
      </c>
    </row>
    <row r="95192" spans="1:5" x14ac:dyDescent="0.25">
      <c r="A95192">
        <f t="shared" si="180"/>
        <v>95729.567690610886</v>
      </c>
      <c r="B95192">
        <f t="shared" si="181"/>
        <v>1.716</v>
      </c>
      <c r="C95192">
        <f t="shared" si="182"/>
        <v>0.04</v>
      </c>
      <c r="D95192">
        <f t="shared" si="183"/>
        <v>4</v>
      </c>
      <c r="E95192">
        <f t="shared" si="184"/>
        <v>0</v>
      </c>
    </row>
    <row r="95193" spans="1:5" x14ac:dyDescent="0.25">
      <c r="A95193">
        <f t="shared" si="180"/>
        <v>95730.567690610886</v>
      </c>
      <c r="B95193">
        <f t="shared" si="181"/>
        <v>1.716</v>
      </c>
      <c r="C95193">
        <f t="shared" si="182"/>
        <v>0.04</v>
      </c>
      <c r="D95193">
        <f t="shared" si="183"/>
        <v>4</v>
      </c>
      <c r="E95193">
        <f t="shared" si="184"/>
        <v>0</v>
      </c>
    </row>
    <row r="95194" spans="1:5" x14ac:dyDescent="0.25">
      <c r="A95194">
        <f t="shared" si="180"/>
        <v>95731.567690610886</v>
      </c>
      <c r="B95194">
        <f t="shared" si="181"/>
        <v>1.716</v>
      </c>
      <c r="C95194">
        <f t="shared" si="182"/>
        <v>0.04</v>
      </c>
      <c r="D95194">
        <f t="shared" si="183"/>
        <v>4</v>
      </c>
      <c r="E95194">
        <f t="shared" si="184"/>
        <v>0</v>
      </c>
    </row>
    <row r="95195" spans="1:5" x14ac:dyDescent="0.25">
      <c r="A95195">
        <f t="shared" si="180"/>
        <v>95732.567690610886</v>
      </c>
      <c r="B95195">
        <f t="shared" si="181"/>
        <v>1.716</v>
      </c>
      <c r="C95195">
        <f t="shared" si="182"/>
        <v>0.04</v>
      </c>
      <c r="D95195">
        <f t="shared" si="183"/>
        <v>4</v>
      </c>
      <c r="E95195">
        <f t="shared" si="184"/>
        <v>0</v>
      </c>
    </row>
    <row r="95196" spans="1:5" x14ac:dyDescent="0.25">
      <c r="A95196">
        <f t="shared" si="180"/>
        <v>95733.567690610886</v>
      </c>
      <c r="B95196">
        <f t="shared" si="181"/>
        <v>1.716</v>
      </c>
      <c r="C95196">
        <f t="shared" si="182"/>
        <v>0.04</v>
      </c>
      <c r="D95196">
        <f t="shared" si="183"/>
        <v>4</v>
      </c>
      <c r="E95196">
        <f t="shared" si="184"/>
        <v>0</v>
      </c>
    </row>
    <row r="95197" spans="1:5" x14ac:dyDescent="0.25">
      <c r="A95197">
        <f t="shared" si="180"/>
        <v>95734.567690610886</v>
      </c>
      <c r="B95197">
        <f t="shared" si="181"/>
        <v>1.716</v>
      </c>
      <c r="C95197">
        <f t="shared" si="182"/>
        <v>0.04</v>
      </c>
      <c r="D95197">
        <f t="shared" si="183"/>
        <v>4</v>
      </c>
      <c r="E95197">
        <f t="shared" si="184"/>
        <v>0</v>
      </c>
    </row>
    <row r="95198" spans="1:5" x14ac:dyDescent="0.25">
      <c r="A95198">
        <f t="shared" si="180"/>
        <v>95735.567690610886</v>
      </c>
      <c r="B95198">
        <f t="shared" si="181"/>
        <v>1.716</v>
      </c>
      <c r="C95198">
        <f t="shared" si="182"/>
        <v>0.04</v>
      </c>
      <c r="D95198">
        <f t="shared" si="183"/>
        <v>4</v>
      </c>
      <c r="E95198">
        <f t="shared" si="184"/>
        <v>0</v>
      </c>
    </row>
    <row r="95199" spans="1:5" x14ac:dyDescent="0.25">
      <c r="A95199">
        <f t="shared" si="180"/>
        <v>95736.567690610886</v>
      </c>
      <c r="B95199">
        <f t="shared" si="181"/>
        <v>1.716</v>
      </c>
      <c r="C95199">
        <f t="shared" si="182"/>
        <v>0.04</v>
      </c>
      <c r="D95199">
        <f t="shared" si="183"/>
        <v>4</v>
      </c>
      <c r="E95199">
        <f t="shared" si="184"/>
        <v>0</v>
      </c>
    </row>
    <row r="95200" spans="1:5" x14ac:dyDescent="0.25">
      <c r="A95200">
        <f t="shared" si="180"/>
        <v>95737.567690610886</v>
      </c>
      <c r="B95200">
        <f t="shared" si="181"/>
        <v>1.716</v>
      </c>
      <c r="C95200">
        <f t="shared" si="182"/>
        <v>0.04</v>
      </c>
      <c r="D95200">
        <f t="shared" si="183"/>
        <v>4</v>
      </c>
      <c r="E95200">
        <f t="shared" si="184"/>
        <v>0</v>
      </c>
    </row>
    <row r="95201" spans="1:5" x14ac:dyDescent="0.25">
      <c r="A95201">
        <f t="shared" si="180"/>
        <v>95738.567690610886</v>
      </c>
      <c r="B95201">
        <f t="shared" si="181"/>
        <v>1.716</v>
      </c>
      <c r="C95201">
        <f t="shared" si="182"/>
        <v>0.04</v>
      </c>
      <c r="D95201">
        <f t="shared" si="183"/>
        <v>4</v>
      </c>
      <c r="E95201">
        <f t="shared" si="184"/>
        <v>0</v>
      </c>
    </row>
    <row r="95202" spans="1:5" x14ac:dyDescent="0.25">
      <c r="A95202">
        <f t="shared" si="180"/>
        <v>95739.567690610886</v>
      </c>
      <c r="B95202">
        <f t="shared" si="181"/>
        <v>1.716</v>
      </c>
      <c r="C95202">
        <f t="shared" si="182"/>
        <v>0.04</v>
      </c>
      <c r="D95202">
        <f t="shared" si="183"/>
        <v>4</v>
      </c>
      <c r="E95202">
        <f t="shared" si="184"/>
        <v>0</v>
      </c>
    </row>
    <row r="95203" spans="1:5" x14ac:dyDescent="0.25">
      <c r="A95203">
        <f t="shared" si="180"/>
        <v>95740.567690610886</v>
      </c>
      <c r="B95203">
        <f t="shared" si="181"/>
        <v>1.716</v>
      </c>
      <c r="C95203">
        <f t="shared" si="182"/>
        <v>0.04</v>
      </c>
      <c r="D95203">
        <f t="shared" si="183"/>
        <v>4</v>
      </c>
      <c r="E95203">
        <f t="shared" si="184"/>
        <v>0</v>
      </c>
    </row>
    <row r="95204" spans="1:5" x14ac:dyDescent="0.25">
      <c r="A95204">
        <f t="shared" si="180"/>
        <v>95741.567690610886</v>
      </c>
      <c r="B95204">
        <f t="shared" si="181"/>
        <v>1.716</v>
      </c>
      <c r="C95204">
        <f t="shared" si="182"/>
        <v>0.04</v>
      </c>
      <c r="D95204">
        <f t="shared" si="183"/>
        <v>4</v>
      </c>
      <c r="E95204">
        <f t="shared" si="184"/>
        <v>0</v>
      </c>
    </row>
    <row r="95205" spans="1:5" x14ac:dyDescent="0.25">
      <c r="A95205">
        <f t="shared" si="180"/>
        <v>95742.567690610886</v>
      </c>
      <c r="B95205">
        <f t="shared" si="181"/>
        <v>1.716</v>
      </c>
      <c r="C95205">
        <f t="shared" si="182"/>
        <v>0.04</v>
      </c>
      <c r="D95205">
        <f t="shared" si="183"/>
        <v>4</v>
      </c>
      <c r="E95205">
        <f t="shared" si="184"/>
        <v>0</v>
      </c>
    </row>
    <row r="95206" spans="1:5" x14ac:dyDescent="0.25">
      <c r="A95206">
        <f t="shared" si="180"/>
        <v>95743.567690610886</v>
      </c>
      <c r="B95206">
        <f t="shared" si="181"/>
        <v>1.716</v>
      </c>
      <c r="C95206">
        <f t="shared" si="182"/>
        <v>0.04</v>
      </c>
      <c r="D95206">
        <f t="shared" si="183"/>
        <v>4</v>
      </c>
      <c r="E95206">
        <f t="shared" si="184"/>
        <v>0</v>
      </c>
    </row>
    <row r="95207" spans="1:5" x14ac:dyDescent="0.25">
      <c r="A95207">
        <f t="shared" si="180"/>
        <v>95744.567690610886</v>
      </c>
      <c r="B95207">
        <f t="shared" si="181"/>
        <v>1.716</v>
      </c>
      <c r="C95207">
        <f t="shared" si="182"/>
        <v>0.04</v>
      </c>
      <c r="D95207">
        <f t="shared" si="183"/>
        <v>4</v>
      </c>
      <c r="E95207">
        <f t="shared" si="184"/>
        <v>0</v>
      </c>
    </row>
    <row r="95208" spans="1:5" x14ac:dyDescent="0.25">
      <c r="A95208">
        <f t="shared" si="180"/>
        <v>95745.567690610886</v>
      </c>
      <c r="B95208">
        <f t="shared" si="181"/>
        <v>1.716</v>
      </c>
      <c r="C95208">
        <f t="shared" si="182"/>
        <v>0.04</v>
      </c>
      <c r="D95208">
        <f t="shared" si="183"/>
        <v>4</v>
      </c>
      <c r="E95208">
        <f t="shared" si="184"/>
        <v>0</v>
      </c>
    </row>
    <row r="95209" spans="1:5" x14ac:dyDescent="0.25">
      <c r="A95209">
        <f t="shared" si="180"/>
        <v>95746.567690610886</v>
      </c>
      <c r="B95209">
        <f t="shared" si="181"/>
        <v>1.716</v>
      </c>
      <c r="C95209">
        <f t="shared" si="182"/>
        <v>0.04</v>
      </c>
      <c r="D95209">
        <f t="shared" si="183"/>
        <v>4</v>
      </c>
      <c r="E95209">
        <f t="shared" si="184"/>
        <v>0</v>
      </c>
    </row>
    <row r="95210" spans="1:5" x14ac:dyDescent="0.25">
      <c r="A95210">
        <f t="shared" si="180"/>
        <v>95747.567690610886</v>
      </c>
      <c r="B95210">
        <f t="shared" si="181"/>
        <v>1.716</v>
      </c>
      <c r="C95210">
        <f t="shared" si="182"/>
        <v>0.04</v>
      </c>
      <c r="D95210">
        <f t="shared" si="183"/>
        <v>4</v>
      </c>
      <c r="E95210">
        <f t="shared" si="184"/>
        <v>0</v>
      </c>
    </row>
    <row r="95211" spans="1:5" x14ac:dyDescent="0.25">
      <c r="A95211">
        <f t="shared" si="180"/>
        <v>95748.567690610886</v>
      </c>
      <c r="B95211">
        <f t="shared" si="181"/>
        <v>1.716</v>
      </c>
      <c r="C95211">
        <f t="shared" si="182"/>
        <v>0.04</v>
      </c>
      <c r="D95211">
        <f t="shared" si="183"/>
        <v>4</v>
      </c>
      <c r="E95211">
        <f t="shared" si="184"/>
        <v>0</v>
      </c>
    </row>
    <row r="95212" spans="1:5" x14ac:dyDescent="0.25">
      <c r="A95212">
        <f t="shared" ref="A95212:A95275" si="185">A95211+1</f>
        <v>95749.567690610886</v>
      </c>
      <c r="B95212">
        <f t="shared" ref="B95212:B95275" si="186">B95211</f>
        <v>1.716</v>
      </c>
      <c r="C95212">
        <f t="shared" ref="C95212:C95275" si="187">C95211</f>
        <v>0.04</v>
      </c>
      <c r="D95212">
        <f t="shared" ref="D95212:D95275" si="188">D95211</f>
        <v>4</v>
      </c>
      <c r="E95212">
        <f t="shared" ref="E95212:E95275" si="189">E95211</f>
        <v>0</v>
      </c>
    </row>
    <row r="95213" spans="1:5" x14ac:dyDescent="0.25">
      <c r="A95213">
        <f t="shared" si="185"/>
        <v>95750.567690610886</v>
      </c>
      <c r="B95213">
        <f t="shared" si="186"/>
        <v>1.716</v>
      </c>
      <c r="C95213">
        <f t="shared" si="187"/>
        <v>0.04</v>
      </c>
      <c r="D95213">
        <f t="shared" si="188"/>
        <v>4</v>
      </c>
      <c r="E95213">
        <f t="shared" si="189"/>
        <v>0</v>
      </c>
    </row>
    <row r="95214" spans="1:5" x14ac:dyDescent="0.25">
      <c r="A95214">
        <f t="shared" si="185"/>
        <v>95751.567690610886</v>
      </c>
      <c r="B95214">
        <f t="shared" si="186"/>
        <v>1.716</v>
      </c>
      <c r="C95214">
        <f t="shared" si="187"/>
        <v>0.04</v>
      </c>
      <c r="D95214">
        <f t="shared" si="188"/>
        <v>4</v>
      </c>
      <c r="E95214">
        <f t="shared" si="189"/>
        <v>0</v>
      </c>
    </row>
    <row r="95215" spans="1:5" x14ac:dyDescent="0.25">
      <c r="A95215">
        <f t="shared" si="185"/>
        <v>95752.567690610886</v>
      </c>
      <c r="B95215">
        <f t="shared" si="186"/>
        <v>1.716</v>
      </c>
      <c r="C95215">
        <f t="shared" si="187"/>
        <v>0.04</v>
      </c>
      <c r="D95215">
        <f t="shared" si="188"/>
        <v>4</v>
      </c>
      <c r="E95215">
        <f t="shared" si="189"/>
        <v>0</v>
      </c>
    </row>
    <row r="95216" spans="1:5" x14ac:dyDescent="0.25">
      <c r="A95216">
        <f t="shared" si="185"/>
        <v>95753.567690610886</v>
      </c>
      <c r="B95216">
        <f t="shared" si="186"/>
        <v>1.716</v>
      </c>
      <c r="C95216">
        <f t="shared" si="187"/>
        <v>0.04</v>
      </c>
      <c r="D95216">
        <f t="shared" si="188"/>
        <v>4</v>
      </c>
      <c r="E95216">
        <f t="shared" si="189"/>
        <v>0</v>
      </c>
    </row>
    <row r="95217" spans="1:5" x14ac:dyDescent="0.25">
      <c r="A95217">
        <f t="shared" si="185"/>
        <v>95754.567690610886</v>
      </c>
      <c r="B95217">
        <f t="shared" si="186"/>
        <v>1.716</v>
      </c>
      <c r="C95217">
        <f t="shared" si="187"/>
        <v>0.04</v>
      </c>
      <c r="D95217">
        <f t="shared" si="188"/>
        <v>4</v>
      </c>
      <c r="E95217">
        <f t="shared" si="189"/>
        <v>0</v>
      </c>
    </row>
    <row r="95218" spans="1:5" x14ac:dyDescent="0.25">
      <c r="A95218">
        <f t="shared" si="185"/>
        <v>95755.567690610886</v>
      </c>
      <c r="B95218">
        <f t="shared" si="186"/>
        <v>1.716</v>
      </c>
      <c r="C95218">
        <f t="shared" si="187"/>
        <v>0.04</v>
      </c>
      <c r="D95218">
        <f t="shared" si="188"/>
        <v>4</v>
      </c>
      <c r="E95218">
        <f t="shared" si="189"/>
        <v>0</v>
      </c>
    </row>
    <row r="95219" spans="1:5" x14ac:dyDescent="0.25">
      <c r="A95219">
        <f t="shared" si="185"/>
        <v>95756.567690610886</v>
      </c>
      <c r="B95219">
        <f t="shared" si="186"/>
        <v>1.716</v>
      </c>
      <c r="C95219">
        <f t="shared" si="187"/>
        <v>0.04</v>
      </c>
      <c r="D95219">
        <f t="shared" si="188"/>
        <v>4</v>
      </c>
      <c r="E95219">
        <f t="shared" si="189"/>
        <v>0</v>
      </c>
    </row>
    <row r="95220" spans="1:5" x14ac:dyDescent="0.25">
      <c r="A95220">
        <f t="shared" si="185"/>
        <v>95757.567690610886</v>
      </c>
      <c r="B95220">
        <f t="shared" si="186"/>
        <v>1.716</v>
      </c>
      <c r="C95220">
        <f t="shared" si="187"/>
        <v>0.04</v>
      </c>
      <c r="D95220">
        <f t="shared" si="188"/>
        <v>4</v>
      </c>
      <c r="E95220">
        <f t="shared" si="189"/>
        <v>0</v>
      </c>
    </row>
    <row r="95221" spans="1:5" x14ac:dyDescent="0.25">
      <c r="A95221">
        <f t="shared" si="185"/>
        <v>95758.567690610886</v>
      </c>
      <c r="B95221">
        <f t="shared" si="186"/>
        <v>1.716</v>
      </c>
      <c r="C95221">
        <f t="shared" si="187"/>
        <v>0.04</v>
      </c>
      <c r="D95221">
        <f t="shared" si="188"/>
        <v>4</v>
      </c>
      <c r="E95221">
        <f t="shared" si="189"/>
        <v>0</v>
      </c>
    </row>
    <row r="95222" spans="1:5" x14ac:dyDescent="0.25">
      <c r="A95222">
        <f t="shared" si="185"/>
        <v>95759.567690610886</v>
      </c>
      <c r="B95222">
        <f t="shared" si="186"/>
        <v>1.716</v>
      </c>
      <c r="C95222">
        <f t="shared" si="187"/>
        <v>0.04</v>
      </c>
      <c r="D95222">
        <f t="shared" si="188"/>
        <v>4</v>
      </c>
      <c r="E95222">
        <f t="shared" si="189"/>
        <v>0</v>
      </c>
    </row>
    <row r="95223" spans="1:5" x14ac:dyDescent="0.25">
      <c r="A95223">
        <f t="shared" si="185"/>
        <v>95760.567690610886</v>
      </c>
      <c r="B95223">
        <f t="shared" si="186"/>
        <v>1.716</v>
      </c>
      <c r="C95223">
        <f t="shared" si="187"/>
        <v>0.04</v>
      </c>
      <c r="D95223">
        <f t="shared" si="188"/>
        <v>4</v>
      </c>
      <c r="E95223">
        <f t="shared" si="189"/>
        <v>0</v>
      </c>
    </row>
    <row r="95224" spans="1:5" x14ac:dyDescent="0.25">
      <c r="A95224">
        <f t="shared" si="185"/>
        <v>95761.567690610886</v>
      </c>
      <c r="B95224">
        <f t="shared" si="186"/>
        <v>1.716</v>
      </c>
      <c r="C95224">
        <f t="shared" si="187"/>
        <v>0.04</v>
      </c>
      <c r="D95224">
        <f t="shared" si="188"/>
        <v>4</v>
      </c>
      <c r="E95224">
        <f t="shared" si="189"/>
        <v>0</v>
      </c>
    </row>
    <row r="95225" spans="1:5" x14ac:dyDescent="0.25">
      <c r="A95225">
        <f t="shared" si="185"/>
        <v>95762.567690610886</v>
      </c>
      <c r="B95225">
        <f t="shared" si="186"/>
        <v>1.716</v>
      </c>
      <c r="C95225">
        <f t="shared" si="187"/>
        <v>0.04</v>
      </c>
      <c r="D95225">
        <f t="shared" si="188"/>
        <v>4</v>
      </c>
      <c r="E95225">
        <f t="shared" si="189"/>
        <v>0</v>
      </c>
    </row>
    <row r="95226" spans="1:5" x14ac:dyDescent="0.25">
      <c r="A95226">
        <f t="shared" si="185"/>
        <v>95763.567690610886</v>
      </c>
      <c r="B95226">
        <f t="shared" si="186"/>
        <v>1.716</v>
      </c>
      <c r="C95226">
        <f t="shared" si="187"/>
        <v>0.04</v>
      </c>
      <c r="D95226">
        <f t="shared" si="188"/>
        <v>4</v>
      </c>
      <c r="E95226">
        <f t="shared" si="189"/>
        <v>0</v>
      </c>
    </row>
    <row r="95227" spans="1:5" x14ac:dyDescent="0.25">
      <c r="A95227">
        <f t="shared" si="185"/>
        <v>95764.567690610886</v>
      </c>
      <c r="B95227">
        <f t="shared" si="186"/>
        <v>1.716</v>
      </c>
      <c r="C95227">
        <f t="shared" si="187"/>
        <v>0.04</v>
      </c>
      <c r="D95227">
        <f t="shared" si="188"/>
        <v>4</v>
      </c>
      <c r="E95227">
        <f t="shared" si="189"/>
        <v>0</v>
      </c>
    </row>
    <row r="95228" spans="1:5" x14ac:dyDescent="0.25">
      <c r="A95228">
        <f t="shared" si="185"/>
        <v>95765.567690610886</v>
      </c>
      <c r="B95228">
        <f t="shared" si="186"/>
        <v>1.716</v>
      </c>
      <c r="C95228">
        <f t="shared" si="187"/>
        <v>0.04</v>
      </c>
      <c r="D95228">
        <f t="shared" si="188"/>
        <v>4</v>
      </c>
      <c r="E95228">
        <f t="shared" si="189"/>
        <v>0</v>
      </c>
    </row>
    <row r="95229" spans="1:5" x14ac:dyDescent="0.25">
      <c r="A95229">
        <f t="shared" si="185"/>
        <v>95766.567690610886</v>
      </c>
      <c r="B95229">
        <f t="shared" si="186"/>
        <v>1.716</v>
      </c>
      <c r="C95229">
        <f t="shared" si="187"/>
        <v>0.04</v>
      </c>
      <c r="D95229">
        <f t="shared" si="188"/>
        <v>4</v>
      </c>
      <c r="E95229">
        <f t="shared" si="189"/>
        <v>0</v>
      </c>
    </row>
    <row r="95230" spans="1:5" x14ac:dyDescent="0.25">
      <c r="A95230">
        <f t="shared" si="185"/>
        <v>95767.567690610886</v>
      </c>
      <c r="B95230">
        <f t="shared" si="186"/>
        <v>1.716</v>
      </c>
      <c r="C95230">
        <f t="shared" si="187"/>
        <v>0.04</v>
      </c>
      <c r="D95230">
        <f t="shared" si="188"/>
        <v>4</v>
      </c>
      <c r="E95230">
        <f t="shared" si="189"/>
        <v>0</v>
      </c>
    </row>
    <row r="95231" spans="1:5" x14ac:dyDescent="0.25">
      <c r="A95231">
        <f t="shared" si="185"/>
        <v>95768.567690610886</v>
      </c>
      <c r="B95231">
        <f t="shared" si="186"/>
        <v>1.716</v>
      </c>
      <c r="C95231">
        <f t="shared" si="187"/>
        <v>0.04</v>
      </c>
      <c r="D95231">
        <f t="shared" si="188"/>
        <v>4</v>
      </c>
      <c r="E95231">
        <f t="shared" si="189"/>
        <v>0</v>
      </c>
    </row>
    <row r="95232" spans="1:5" x14ac:dyDescent="0.25">
      <c r="A95232">
        <f t="shared" si="185"/>
        <v>95769.567690610886</v>
      </c>
      <c r="B95232">
        <f t="shared" si="186"/>
        <v>1.716</v>
      </c>
      <c r="C95232">
        <f t="shared" si="187"/>
        <v>0.04</v>
      </c>
      <c r="D95232">
        <f t="shared" si="188"/>
        <v>4</v>
      </c>
      <c r="E95232">
        <f t="shared" si="189"/>
        <v>0</v>
      </c>
    </row>
    <row r="95233" spans="1:5" x14ac:dyDescent="0.25">
      <c r="A95233">
        <f t="shared" si="185"/>
        <v>95770.567690610886</v>
      </c>
      <c r="B95233">
        <f t="shared" si="186"/>
        <v>1.716</v>
      </c>
      <c r="C95233">
        <f t="shared" si="187"/>
        <v>0.04</v>
      </c>
      <c r="D95233">
        <f t="shared" si="188"/>
        <v>4</v>
      </c>
      <c r="E95233">
        <f t="shared" si="189"/>
        <v>0</v>
      </c>
    </row>
    <row r="95234" spans="1:5" x14ac:dyDescent="0.25">
      <c r="A95234">
        <f t="shared" si="185"/>
        <v>95771.567690610886</v>
      </c>
      <c r="B95234">
        <f t="shared" si="186"/>
        <v>1.716</v>
      </c>
      <c r="C95234">
        <f t="shared" si="187"/>
        <v>0.04</v>
      </c>
      <c r="D95234">
        <f t="shared" si="188"/>
        <v>4</v>
      </c>
      <c r="E95234">
        <f t="shared" si="189"/>
        <v>0</v>
      </c>
    </row>
    <row r="95235" spans="1:5" x14ac:dyDescent="0.25">
      <c r="A95235">
        <f t="shared" si="185"/>
        <v>95772.567690610886</v>
      </c>
      <c r="B95235">
        <f t="shared" si="186"/>
        <v>1.716</v>
      </c>
      <c r="C95235">
        <f t="shared" si="187"/>
        <v>0.04</v>
      </c>
      <c r="D95235">
        <f t="shared" si="188"/>
        <v>4</v>
      </c>
      <c r="E95235">
        <f t="shared" si="189"/>
        <v>0</v>
      </c>
    </row>
    <row r="95236" spans="1:5" x14ac:dyDescent="0.25">
      <c r="A95236">
        <f t="shared" si="185"/>
        <v>95773.567690610886</v>
      </c>
      <c r="B95236">
        <f t="shared" si="186"/>
        <v>1.716</v>
      </c>
      <c r="C95236">
        <f t="shared" si="187"/>
        <v>0.04</v>
      </c>
      <c r="D95236">
        <f t="shared" si="188"/>
        <v>4</v>
      </c>
      <c r="E95236">
        <f t="shared" si="189"/>
        <v>0</v>
      </c>
    </row>
    <row r="95237" spans="1:5" x14ac:dyDescent="0.25">
      <c r="A95237">
        <f t="shared" si="185"/>
        <v>95774.567690610886</v>
      </c>
      <c r="B95237">
        <f t="shared" si="186"/>
        <v>1.716</v>
      </c>
      <c r="C95237">
        <f t="shared" si="187"/>
        <v>0.04</v>
      </c>
      <c r="D95237">
        <f t="shared" si="188"/>
        <v>4</v>
      </c>
      <c r="E95237">
        <f t="shared" si="189"/>
        <v>0</v>
      </c>
    </row>
    <row r="95238" spans="1:5" x14ac:dyDescent="0.25">
      <c r="A95238">
        <f t="shared" si="185"/>
        <v>95775.567690610886</v>
      </c>
      <c r="B95238">
        <f t="shared" si="186"/>
        <v>1.716</v>
      </c>
      <c r="C95238">
        <f t="shared" si="187"/>
        <v>0.04</v>
      </c>
      <c r="D95238">
        <f t="shared" si="188"/>
        <v>4</v>
      </c>
      <c r="E95238">
        <f t="shared" si="189"/>
        <v>0</v>
      </c>
    </row>
    <row r="95239" spans="1:5" x14ac:dyDescent="0.25">
      <c r="A95239">
        <f t="shared" si="185"/>
        <v>95776.567690610886</v>
      </c>
      <c r="B95239">
        <f t="shared" si="186"/>
        <v>1.716</v>
      </c>
      <c r="C95239">
        <f t="shared" si="187"/>
        <v>0.04</v>
      </c>
      <c r="D95239">
        <f t="shared" si="188"/>
        <v>4</v>
      </c>
      <c r="E95239">
        <f t="shared" si="189"/>
        <v>0</v>
      </c>
    </row>
    <row r="95240" spans="1:5" x14ac:dyDescent="0.25">
      <c r="A95240">
        <f t="shared" si="185"/>
        <v>95777.567690610886</v>
      </c>
      <c r="B95240">
        <f t="shared" si="186"/>
        <v>1.716</v>
      </c>
      <c r="C95240">
        <f t="shared" si="187"/>
        <v>0.04</v>
      </c>
      <c r="D95240">
        <f t="shared" si="188"/>
        <v>4</v>
      </c>
      <c r="E95240">
        <f t="shared" si="189"/>
        <v>0</v>
      </c>
    </row>
    <row r="95241" spans="1:5" x14ac:dyDescent="0.25">
      <c r="A95241">
        <f t="shared" si="185"/>
        <v>95778.567690610886</v>
      </c>
      <c r="B95241">
        <f t="shared" si="186"/>
        <v>1.716</v>
      </c>
      <c r="C95241">
        <f t="shared" si="187"/>
        <v>0.04</v>
      </c>
      <c r="D95241">
        <f t="shared" si="188"/>
        <v>4</v>
      </c>
      <c r="E95241">
        <f t="shared" si="189"/>
        <v>0</v>
      </c>
    </row>
    <row r="95242" spans="1:5" x14ac:dyDescent="0.25">
      <c r="A95242">
        <f t="shared" si="185"/>
        <v>95779.567690610886</v>
      </c>
      <c r="B95242">
        <f t="shared" si="186"/>
        <v>1.716</v>
      </c>
      <c r="C95242">
        <f t="shared" si="187"/>
        <v>0.04</v>
      </c>
      <c r="D95242">
        <f t="shared" si="188"/>
        <v>4</v>
      </c>
      <c r="E95242">
        <f t="shared" si="189"/>
        <v>0</v>
      </c>
    </row>
    <row r="95243" spans="1:5" x14ac:dyDescent="0.25">
      <c r="A95243">
        <f t="shared" si="185"/>
        <v>95780.567690610886</v>
      </c>
      <c r="B95243">
        <f t="shared" si="186"/>
        <v>1.716</v>
      </c>
      <c r="C95243">
        <f t="shared" si="187"/>
        <v>0.04</v>
      </c>
      <c r="D95243">
        <f t="shared" si="188"/>
        <v>4</v>
      </c>
      <c r="E95243">
        <f t="shared" si="189"/>
        <v>0</v>
      </c>
    </row>
    <row r="95244" spans="1:5" x14ac:dyDescent="0.25">
      <c r="A95244">
        <f t="shared" si="185"/>
        <v>95781.567690610886</v>
      </c>
      <c r="B95244">
        <f t="shared" si="186"/>
        <v>1.716</v>
      </c>
      <c r="C95244">
        <f t="shared" si="187"/>
        <v>0.04</v>
      </c>
      <c r="D95244">
        <f t="shared" si="188"/>
        <v>4</v>
      </c>
      <c r="E95244">
        <f t="shared" si="189"/>
        <v>0</v>
      </c>
    </row>
    <row r="95245" spans="1:5" x14ac:dyDescent="0.25">
      <c r="A95245">
        <f t="shared" si="185"/>
        <v>95782.567690610886</v>
      </c>
      <c r="B95245">
        <f t="shared" si="186"/>
        <v>1.716</v>
      </c>
      <c r="C95245">
        <f t="shared" si="187"/>
        <v>0.04</v>
      </c>
      <c r="D95245">
        <f t="shared" si="188"/>
        <v>4</v>
      </c>
      <c r="E95245">
        <f t="shared" si="189"/>
        <v>0</v>
      </c>
    </row>
    <row r="95246" spans="1:5" x14ac:dyDescent="0.25">
      <c r="A95246">
        <f t="shared" si="185"/>
        <v>95783.567690610886</v>
      </c>
      <c r="B95246">
        <f t="shared" si="186"/>
        <v>1.716</v>
      </c>
      <c r="C95246">
        <f t="shared" si="187"/>
        <v>0.04</v>
      </c>
      <c r="D95246">
        <f t="shared" si="188"/>
        <v>4</v>
      </c>
      <c r="E95246">
        <f t="shared" si="189"/>
        <v>0</v>
      </c>
    </row>
    <row r="95247" spans="1:5" x14ac:dyDescent="0.25">
      <c r="A95247">
        <f t="shared" si="185"/>
        <v>95784.567690610886</v>
      </c>
      <c r="B95247">
        <f t="shared" si="186"/>
        <v>1.716</v>
      </c>
      <c r="C95247">
        <f t="shared" si="187"/>
        <v>0.04</v>
      </c>
      <c r="D95247">
        <f t="shared" si="188"/>
        <v>4</v>
      </c>
      <c r="E95247">
        <f t="shared" si="189"/>
        <v>0</v>
      </c>
    </row>
    <row r="95248" spans="1:5" x14ac:dyDescent="0.25">
      <c r="A95248">
        <f t="shared" si="185"/>
        <v>95785.567690610886</v>
      </c>
      <c r="B95248">
        <f t="shared" si="186"/>
        <v>1.716</v>
      </c>
      <c r="C95248">
        <f t="shared" si="187"/>
        <v>0.04</v>
      </c>
      <c r="D95248">
        <f t="shared" si="188"/>
        <v>4</v>
      </c>
      <c r="E95248">
        <f t="shared" si="189"/>
        <v>0</v>
      </c>
    </row>
    <row r="95249" spans="1:5" x14ac:dyDescent="0.25">
      <c r="A95249">
        <f t="shared" si="185"/>
        <v>95786.567690610886</v>
      </c>
      <c r="B95249">
        <f t="shared" si="186"/>
        <v>1.716</v>
      </c>
      <c r="C95249">
        <f t="shared" si="187"/>
        <v>0.04</v>
      </c>
      <c r="D95249">
        <f t="shared" si="188"/>
        <v>4</v>
      </c>
      <c r="E95249">
        <f t="shared" si="189"/>
        <v>0</v>
      </c>
    </row>
    <row r="95250" spans="1:5" x14ac:dyDescent="0.25">
      <c r="A95250">
        <f t="shared" si="185"/>
        <v>95787.567690610886</v>
      </c>
      <c r="B95250">
        <f t="shared" si="186"/>
        <v>1.716</v>
      </c>
      <c r="C95250">
        <f t="shared" si="187"/>
        <v>0.04</v>
      </c>
      <c r="D95250">
        <f t="shared" si="188"/>
        <v>4</v>
      </c>
      <c r="E95250">
        <f t="shared" si="189"/>
        <v>0</v>
      </c>
    </row>
    <row r="95251" spans="1:5" x14ac:dyDescent="0.25">
      <c r="A95251">
        <f t="shared" si="185"/>
        <v>95788.567690610886</v>
      </c>
      <c r="B95251">
        <f t="shared" si="186"/>
        <v>1.716</v>
      </c>
      <c r="C95251">
        <f t="shared" si="187"/>
        <v>0.04</v>
      </c>
      <c r="D95251">
        <f t="shared" si="188"/>
        <v>4</v>
      </c>
      <c r="E95251">
        <f t="shared" si="189"/>
        <v>0</v>
      </c>
    </row>
    <row r="95252" spans="1:5" x14ac:dyDescent="0.25">
      <c r="A95252">
        <f t="shared" si="185"/>
        <v>95789.567690610886</v>
      </c>
      <c r="B95252">
        <f t="shared" si="186"/>
        <v>1.716</v>
      </c>
      <c r="C95252">
        <f t="shared" si="187"/>
        <v>0.04</v>
      </c>
      <c r="D95252">
        <f t="shared" si="188"/>
        <v>4</v>
      </c>
      <c r="E95252">
        <f t="shared" si="189"/>
        <v>0</v>
      </c>
    </row>
    <row r="95253" spans="1:5" x14ac:dyDescent="0.25">
      <c r="A95253">
        <f t="shared" si="185"/>
        <v>95790.567690610886</v>
      </c>
      <c r="B95253">
        <f t="shared" si="186"/>
        <v>1.716</v>
      </c>
      <c r="C95253">
        <f t="shared" si="187"/>
        <v>0.04</v>
      </c>
      <c r="D95253">
        <f t="shared" si="188"/>
        <v>4</v>
      </c>
      <c r="E95253">
        <f t="shared" si="189"/>
        <v>0</v>
      </c>
    </row>
    <row r="95254" spans="1:5" x14ac:dyDescent="0.25">
      <c r="A95254">
        <f t="shared" si="185"/>
        <v>95791.567690610886</v>
      </c>
      <c r="B95254">
        <f t="shared" si="186"/>
        <v>1.716</v>
      </c>
      <c r="C95254">
        <f t="shared" si="187"/>
        <v>0.04</v>
      </c>
      <c r="D95254">
        <f t="shared" si="188"/>
        <v>4</v>
      </c>
      <c r="E95254">
        <f t="shared" si="189"/>
        <v>0</v>
      </c>
    </row>
    <row r="95255" spans="1:5" x14ac:dyDescent="0.25">
      <c r="A95255">
        <f t="shared" si="185"/>
        <v>95792.567690610886</v>
      </c>
      <c r="B95255">
        <f t="shared" si="186"/>
        <v>1.716</v>
      </c>
      <c r="C95255">
        <f t="shared" si="187"/>
        <v>0.04</v>
      </c>
      <c r="D95255">
        <f t="shared" si="188"/>
        <v>4</v>
      </c>
      <c r="E95255">
        <f t="shared" si="189"/>
        <v>0</v>
      </c>
    </row>
    <row r="95256" spans="1:5" x14ac:dyDescent="0.25">
      <c r="A95256">
        <f t="shared" si="185"/>
        <v>95793.567690610886</v>
      </c>
      <c r="B95256">
        <f t="shared" si="186"/>
        <v>1.716</v>
      </c>
      <c r="C95256">
        <f t="shared" si="187"/>
        <v>0.04</v>
      </c>
      <c r="D95256">
        <f t="shared" si="188"/>
        <v>4</v>
      </c>
      <c r="E95256">
        <f t="shared" si="189"/>
        <v>0</v>
      </c>
    </row>
    <row r="95257" spans="1:5" x14ac:dyDescent="0.25">
      <c r="A95257">
        <f t="shared" si="185"/>
        <v>95794.567690610886</v>
      </c>
      <c r="B95257">
        <f t="shared" si="186"/>
        <v>1.716</v>
      </c>
      <c r="C95257">
        <f t="shared" si="187"/>
        <v>0.04</v>
      </c>
      <c r="D95257">
        <f t="shared" si="188"/>
        <v>4</v>
      </c>
      <c r="E95257">
        <f t="shared" si="189"/>
        <v>0</v>
      </c>
    </row>
    <row r="95258" spans="1:5" x14ac:dyDescent="0.25">
      <c r="A95258">
        <f t="shared" si="185"/>
        <v>95795.567690610886</v>
      </c>
      <c r="B95258">
        <f t="shared" si="186"/>
        <v>1.716</v>
      </c>
      <c r="C95258">
        <f t="shared" si="187"/>
        <v>0.04</v>
      </c>
      <c r="D95258">
        <f t="shared" si="188"/>
        <v>4</v>
      </c>
      <c r="E95258">
        <f t="shared" si="189"/>
        <v>0</v>
      </c>
    </row>
    <row r="95259" spans="1:5" x14ac:dyDescent="0.25">
      <c r="A95259">
        <f t="shared" si="185"/>
        <v>95796.567690610886</v>
      </c>
      <c r="B95259">
        <f t="shared" si="186"/>
        <v>1.716</v>
      </c>
      <c r="C95259">
        <f t="shared" si="187"/>
        <v>0.04</v>
      </c>
      <c r="D95259">
        <f t="shared" si="188"/>
        <v>4</v>
      </c>
      <c r="E95259">
        <f t="shared" si="189"/>
        <v>0</v>
      </c>
    </row>
    <row r="95260" spans="1:5" x14ac:dyDescent="0.25">
      <c r="A95260">
        <f t="shared" si="185"/>
        <v>95797.567690610886</v>
      </c>
      <c r="B95260">
        <f t="shared" si="186"/>
        <v>1.716</v>
      </c>
      <c r="C95260">
        <f t="shared" si="187"/>
        <v>0.04</v>
      </c>
      <c r="D95260">
        <f t="shared" si="188"/>
        <v>4</v>
      </c>
      <c r="E95260">
        <f t="shared" si="189"/>
        <v>0</v>
      </c>
    </row>
    <row r="95261" spans="1:5" x14ac:dyDescent="0.25">
      <c r="A95261">
        <f t="shared" si="185"/>
        <v>95798.567690610886</v>
      </c>
      <c r="B95261">
        <f t="shared" si="186"/>
        <v>1.716</v>
      </c>
      <c r="C95261">
        <f t="shared" si="187"/>
        <v>0.04</v>
      </c>
      <c r="D95261">
        <f t="shared" si="188"/>
        <v>4</v>
      </c>
      <c r="E95261">
        <f t="shared" si="189"/>
        <v>0</v>
      </c>
    </row>
    <row r="95262" spans="1:5" x14ac:dyDescent="0.25">
      <c r="A95262">
        <f t="shared" si="185"/>
        <v>95799.567690610886</v>
      </c>
      <c r="B95262">
        <f t="shared" si="186"/>
        <v>1.716</v>
      </c>
      <c r="C95262">
        <f t="shared" si="187"/>
        <v>0.04</v>
      </c>
      <c r="D95262">
        <f t="shared" si="188"/>
        <v>4</v>
      </c>
      <c r="E95262">
        <f t="shared" si="189"/>
        <v>0</v>
      </c>
    </row>
    <row r="95263" spans="1:5" x14ac:dyDescent="0.25">
      <c r="A95263">
        <f t="shared" si="185"/>
        <v>95800.567690610886</v>
      </c>
      <c r="B95263">
        <f t="shared" si="186"/>
        <v>1.716</v>
      </c>
      <c r="C95263">
        <f t="shared" si="187"/>
        <v>0.04</v>
      </c>
      <c r="D95263">
        <f t="shared" si="188"/>
        <v>4</v>
      </c>
      <c r="E95263">
        <f t="shared" si="189"/>
        <v>0</v>
      </c>
    </row>
    <row r="95264" spans="1:5" x14ac:dyDescent="0.25">
      <c r="A95264">
        <f t="shared" si="185"/>
        <v>95801.567690610886</v>
      </c>
      <c r="B95264">
        <f t="shared" si="186"/>
        <v>1.716</v>
      </c>
      <c r="C95264">
        <f t="shared" si="187"/>
        <v>0.04</v>
      </c>
      <c r="D95264">
        <f t="shared" si="188"/>
        <v>4</v>
      </c>
      <c r="E95264">
        <f t="shared" si="189"/>
        <v>0</v>
      </c>
    </row>
    <row r="95265" spans="1:5" x14ac:dyDescent="0.25">
      <c r="A95265">
        <f t="shared" si="185"/>
        <v>95802.567690610886</v>
      </c>
      <c r="B95265">
        <f t="shared" si="186"/>
        <v>1.716</v>
      </c>
      <c r="C95265">
        <f t="shared" si="187"/>
        <v>0.04</v>
      </c>
      <c r="D95265">
        <f t="shared" si="188"/>
        <v>4</v>
      </c>
      <c r="E95265">
        <f t="shared" si="189"/>
        <v>0</v>
      </c>
    </row>
    <row r="95266" spans="1:5" x14ac:dyDescent="0.25">
      <c r="A95266">
        <f t="shared" si="185"/>
        <v>95803.567690610886</v>
      </c>
      <c r="B95266">
        <f t="shared" si="186"/>
        <v>1.716</v>
      </c>
      <c r="C95266">
        <f t="shared" si="187"/>
        <v>0.04</v>
      </c>
      <c r="D95266">
        <f t="shared" si="188"/>
        <v>4</v>
      </c>
      <c r="E95266">
        <f t="shared" si="189"/>
        <v>0</v>
      </c>
    </row>
    <row r="95267" spans="1:5" x14ac:dyDescent="0.25">
      <c r="A95267">
        <f t="shared" si="185"/>
        <v>95804.567690610886</v>
      </c>
      <c r="B95267">
        <f t="shared" si="186"/>
        <v>1.716</v>
      </c>
      <c r="C95267">
        <f t="shared" si="187"/>
        <v>0.04</v>
      </c>
      <c r="D95267">
        <f t="shared" si="188"/>
        <v>4</v>
      </c>
      <c r="E95267">
        <f t="shared" si="189"/>
        <v>0</v>
      </c>
    </row>
    <row r="95268" spans="1:5" x14ac:dyDescent="0.25">
      <c r="A95268">
        <f t="shared" si="185"/>
        <v>95805.567690610886</v>
      </c>
      <c r="B95268">
        <f t="shared" si="186"/>
        <v>1.716</v>
      </c>
      <c r="C95268">
        <f t="shared" si="187"/>
        <v>0.04</v>
      </c>
      <c r="D95268">
        <f t="shared" si="188"/>
        <v>4</v>
      </c>
      <c r="E95268">
        <f t="shared" si="189"/>
        <v>0</v>
      </c>
    </row>
    <row r="95269" spans="1:5" x14ac:dyDescent="0.25">
      <c r="A95269">
        <f t="shared" si="185"/>
        <v>95806.567690610886</v>
      </c>
      <c r="B95269">
        <f t="shared" si="186"/>
        <v>1.716</v>
      </c>
      <c r="C95269">
        <f t="shared" si="187"/>
        <v>0.04</v>
      </c>
      <c r="D95269">
        <f t="shared" si="188"/>
        <v>4</v>
      </c>
      <c r="E95269">
        <f t="shared" si="189"/>
        <v>0</v>
      </c>
    </row>
    <row r="95270" spans="1:5" x14ac:dyDescent="0.25">
      <c r="A95270">
        <f t="shared" si="185"/>
        <v>95807.567690610886</v>
      </c>
      <c r="B95270">
        <f t="shared" si="186"/>
        <v>1.716</v>
      </c>
      <c r="C95270">
        <f t="shared" si="187"/>
        <v>0.04</v>
      </c>
      <c r="D95270">
        <f t="shared" si="188"/>
        <v>4</v>
      </c>
      <c r="E95270">
        <f t="shared" si="189"/>
        <v>0</v>
      </c>
    </row>
    <row r="95271" spans="1:5" x14ac:dyDescent="0.25">
      <c r="A95271">
        <f t="shared" si="185"/>
        <v>95808.567690610886</v>
      </c>
      <c r="B95271">
        <f t="shared" si="186"/>
        <v>1.716</v>
      </c>
      <c r="C95271">
        <f t="shared" si="187"/>
        <v>0.04</v>
      </c>
      <c r="D95271">
        <f t="shared" si="188"/>
        <v>4</v>
      </c>
      <c r="E95271">
        <f t="shared" si="189"/>
        <v>0</v>
      </c>
    </row>
    <row r="95272" spans="1:5" x14ac:dyDescent="0.25">
      <c r="A95272">
        <f t="shared" si="185"/>
        <v>95809.567690610886</v>
      </c>
      <c r="B95272">
        <f t="shared" si="186"/>
        <v>1.716</v>
      </c>
      <c r="C95272">
        <f t="shared" si="187"/>
        <v>0.04</v>
      </c>
      <c r="D95272">
        <f t="shared" si="188"/>
        <v>4</v>
      </c>
      <c r="E95272">
        <f t="shared" si="189"/>
        <v>0</v>
      </c>
    </row>
    <row r="95273" spans="1:5" x14ac:dyDescent="0.25">
      <c r="A95273">
        <f t="shared" si="185"/>
        <v>95810.567690610886</v>
      </c>
      <c r="B95273">
        <f t="shared" si="186"/>
        <v>1.716</v>
      </c>
      <c r="C95273">
        <f t="shared" si="187"/>
        <v>0.04</v>
      </c>
      <c r="D95273">
        <f t="shared" si="188"/>
        <v>4</v>
      </c>
      <c r="E95273">
        <f t="shared" si="189"/>
        <v>0</v>
      </c>
    </row>
    <row r="95274" spans="1:5" x14ac:dyDescent="0.25">
      <c r="A95274">
        <f t="shared" si="185"/>
        <v>95811.567690610886</v>
      </c>
      <c r="B95274">
        <f t="shared" si="186"/>
        <v>1.716</v>
      </c>
      <c r="C95274">
        <f t="shared" si="187"/>
        <v>0.04</v>
      </c>
      <c r="D95274">
        <f t="shared" si="188"/>
        <v>4</v>
      </c>
      <c r="E95274">
        <f t="shared" si="189"/>
        <v>0</v>
      </c>
    </row>
    <row r="95275" spans="1:5" x14ac:dyDescent="0.25">
      <c r="A95275">
        <f t="shared" si="185"/>
        <v>95812.567690610886</v>
      </c>
      <c r="B95275">
        <f t="shared" si="186"/>
        <v>1.716</v>
      </c>
      <c r="C95275">
        <f t="shared" si="187"/>
        <v>0.04</v>
      </c>
      <c r="D95275">
        <f t="shared" si="188"/>
        <v>4</v>
      </c>
      <c r="E95275">
        <f t="shared" si="189"/>
        <v>0</v>
      </c>
    </row>
    <row r="95276" spans="1:5" x14ac:dyDescent="0.25">
      <c r="A95276">
        <f t="shared" ref="A95276:A95339" si="190">A95275+1</f>
        <v>95813.567690610886</v>
      </c>
      <c r="B95276">
        <f t="shared" ref="B95276:B95339" si="191">B95275</f>
        <v>1.716</v>
      </c>
      <c r="C95276">
        <f t="shared" ref="C95276:C95339" si="192">C95275</f>
        <v>0.04</v>
      </c>
      <c r="D95276">
        <f t="shared" ref="D95276:D95339" si="193">D95275</f>
        <v>4</v>
      </c>
      <c r="E95276">
        <f t="shared" ref="E95276:E95339" si="194">E95275</f>
        <v>0</v>
      </c>
    </row>
    <row r="95277" spans="1:5" x14ac:dyDescent="0.25">
      <c r="A95277">
        <f t="shared" si="190"/>
        <v>95814.567690610886</v>
      </c>
      <c r="B95277">
        <f t="shared" si="191"/>
        <v>1.716</v>
      </c>
      <c r="C95277">
        <f t="shared" si="192"/>
        <v>0.04</v>
      </c>
      <c r="D95277">
        <f t="shared" si="193"/>
        <v>4</v>
      </c>
      <c r="E95277">
        <f t="shared" si="194"/>
        <v>0</v>
      </c>
    </row>
    <row r="95278" spans="1:5" x14ac:dyDescent="0.25">
      <c r="A95278">
        <f t="shared" si="190"/>
        <v>95815.567690610886</v>
      </c>
      <c r="B95278">
        <f t="shared" si="191"/>
        <v>1.716</v>
      </c>
      <c r="C95278">
        <f t="shared" si="192"/>
        <v>0.04</v>
      </c>
      <c r="D95278">
        <f t="shared" si="193"/>
        <v>4</v>
      </c>
      <c r="E95278">
        <f t="shared" si="194"/>
        <v>0</v>
      </c>
    </row>
    <row r="95279" spans="1:5" x14ac:dyDescent="0.25">
      <c r="A95279">
        <f t="shared" si="190"/>
        <v>95816.567690610886</v>
      </c>
      <c r="B95279">
        <f t="shared" si="191"/>
        <v>1.716</v>
      </c>
      <c r="C95279">
        <f t="shared" si="192"/>
        <v>0.04</v>
      </c>
      <c r="D95279">
        <f t="shared" si="193"/>
        <v>4</v>
      </c>
      <c r="E95279">
        <f t="shared" si="194"/>
        <v>0</v>
      </c>
    </row>
    <row r="95280" spans="1:5" x14ac:dyDescent="0.25">
      <c r="A95280">
        <f t="shared" si="190"/>
        <v>95817.567690610886</v>
      </c>
      <c r="B95280">
        <f t="shared" si="191"/>
        <v>1.716</v>
      </c>
      <c r="C95280">
        <f t="shared" si="192"/>
        <v>0.04</v>
      </c>
      <c r="D95280">
        <f t="shared" si="193"/>
        <v>4</v>
      </c>
      <c r="E95280">
        <f t="shared" si="194"/>
        <v>0</v>
      </c>
    </row>
    <row r="95281" spans="1:5" x14ac:dyDescent="0.25">
      <c r="A95281">
        <f t="shared" si="190"/>
        <v>95818.567690610886</v>
      </c>
      <c r="B95281">
        <f t="shared" si="191"/>
        <v>1.716</v>
      </c>
      <c r="C95281">
        <f t="shared" si="192"/>
        <v>0.04</v>
      </c>
      <c r="D95281">
        <f t="shared" si="193"/>
        <v>4</v>
      </c>
      <c r="E95281">
        <f t="shared" si="194"/>
        <v>0</v>
      </c>
    </row>
    <row r="95282" spans="1:5" x14ac:dyDescent="0.25">
      <c r="A95282">
        <f t="shared" si="190"/>
        <v>95819.567690610886</v>
      </c>
      <c r="B95282">
        <f t="shared" si="191"/>
        <v>1.716</v>
      </c>
      <c r="C95282">
        <f t="shared" si="192"/>
        <v>0.04</v>
      </c>
      <c r="D95282">
        <f t="shared" si="193"/>
        <v>4</v>
      </c>
      <c r="E95282">
        <f t="shared" si="194"/>
        <v>0</v>
      </c>
    </row>
    <row r="95283" spans="1:5" x14ac:dyDescent="0.25">
      <c r="A95283">
        <f t="shared" si="190"/>
        <v>95820.567690610886</v>
      </c>
      <c r="B95283">
        <f t="shared" si="191"/>
        <v>1.716</v>
      </c>
      <c r="C95283">
        <f t="shared" si="192"/>
        <v>0.04</v>
      </c>
      <c r="D95283">
        <f t="shared" si="193"/>
        <v>4</v>
      </c>
      <c r="E95283">
        <f t="shared" si="194"/>
        <v>0</v>
      </c>
    </row>
    <row r="95284" spans="1:5" x14ac:dyDescent="0.25">
      <c r="A95284">
        <f t="shared" si="190"/>
        <v>95821.567690610886</v>
      </c>
      <c r="B95284">
        <f t="shared" si="191"/>
        <v>1.716</v>
      </c>
      <c r="C95284">
        <f t="shared" si="192"/>
        <v>0.04</v>
      </c>
      <c r="D95284">
        <f t="shared" si="193"/>
        <v>4</v>
      </c>
      <c r="E95284">
        <f t="shared" si="194"/>
        <v>0</v>
      </c>
    </row>
    <row r="95285" spans="1:5" x14ac:dyDescent="0.25">
      <c r="A95285">
        <f t="shared" si="190"/>
        <v>95822.567690610886</v>
      </c>
      <c r="B95285">
        <f t="shared" si="191"/>
        <v>1.716</v>
      </c>
      <c r="C95285">
        <f t="shared" si="192"/>
        <v>0.04</v>
      </c>
      <c r="D95285">
        <f t="shared" si="193"/>
        <v>4</v>
      </c>
      <c r="E95285">
        <f t="shared" si="194"/>
        <v>0</v>
      </c>
    </row>
    <row r="95286" spans="1:5" x14ac:dyDescent="0.25">
      <c r="A95286">
        <f t="shared" si="190"/>
        <v>95823.567690610886</v>
      </c>
      <c r="B95286">
        <f t="shared" si="191"/>
        <v>1.716</v>
      </c>
      <c r="C95286">
        <f t="shared" si="192"/>
        <v>0.04</v>
      </c>
      <c r="D95286">
        <f t="shared" si="193"/>
        <v>4</v>
      </c>
      <c r="E95286">
        <f t="shared" si="194"/>
        <v>0</v>
      </c>
    </row>
    <row r="95287" spans="1:5" x14ac:dyDescent="0.25">
      <c r="A95287">
        <f t="shared" si="190"/>
        <v>95824.567690610886</v>
      </c>
      <c r="B95287">
        <f t="shared" si="191"/>
        <v>1.716</v>
      </c>
      <c r="C95287">
        <f t="shared" si="192"/>
        <v>0.04</v>
      </c>
      <c r="D95287">
        <f t="shared" si="193"/>
        <v>4</v>
      </c>
      <c r="E95287">
        <f t="shared" si="194"/>
        <v>0</v>
      </c>
    </row>
    <row r="95288" spans="1:5" x14ac:dyDescent="0.25">
      <c r="A95288">
        <f t="shared" si="190"/>
        <v>95825.567690610886</v>
      </c>
      <c r="B95288">
        <f t="shared" si="191"/>
        <v>1.716</v>
      </c>
      <c r="C95288">
        <f t="shared" si="192"/>
        <v>0.04</v>
      </c>
      <c r="D95288">
        <f t="shared" si="193"/>
        <v>4</v>
      </c>
      <c r="E95288">
        <f t="shared" si="194"/>
        <v>0</v>
      </c>
    </row>
    <row r="95289" spans="1:5" x14ac:dyDescent="0.25">
      <c r="A95289">
        <f t="shared" si="190"/>
        <v>95826.567690610886</v>
      </c>
      <c r="B95289">
        <f t="shared" si="191"/>
        <v>1.716</v>
      </c>
      <c r="C95289">
        <f t="shared" si="192"/>
        <v>0.04</v>
      </c>
      <c r="D95289">
        <f t="shared" si="193"/>
        <v>4</v>
      </c>
      <c r="E95289">
        <f t="shared" si="194"/>
        <v>0</v>
      </c>
    </row>
    <row r="95290" spans="1:5" x14ac:dyDescent="0.25">
      <c r="A95290">
        <f t="shared" si="190"/>
        <v>95827.567690610886</v>
      </c>
      <c r="B95290">
        <f t="shared" si="191"/>
        <v>1.716</v>
      </c>
      <c r="C95290">
        <f t="shared" si="192"/>
        <v>0.04</v>
      </c>
      <c r="D95290">
        <f t="shared" si="193"/>
        <v>4</v>
      </c>
      <c r="E95290">
        <f t="shared" si="194"/>
        <v>0</v>
      </c>
    </row>
    <row r="95291" spans="1:5" x14ac:dyDescent="0.25">
      <c r="A95291">
        <f t="shared" si="190"/>
        <v>95828.567690610886</v>
      </c>
      <c r="B95291">
        <f t="shared" si="191"/>
        <v>1.716</v>
      </c>
      <c r="C95291">
        <f t="shared" si="192"/>
        <v>0.04</v>
      </c>
      <c r="D95291">
        <f t="shared" si="193"/>
        <v>4</v>
      </c>
      <c r="E95291">
        <f t="shared" si="194"/>
        <v>0</v>
      </c>
    </row>
    <row r="95292" spans="1:5" x14ac:dyDescent="0.25">
      <c r="A95292">
        <f t="shared" si="190"/>
        <v>95829.567690610886</v>
      </c>
      <c r="B95292">
        <f t="shared" si="191"/>
        <v>1.716</v>
      </c>
      <c r="C95292">
        <f t="shared" si="192"/>
        <v>0.04</v>
      </c>
      <c r="D95292">
        <f t="shared" si="193"/>
        <v>4</v>
      </c>
      <c r="E95292">
        <f t="shared" si="194"/>
        <v>0</v>
      </c>
    </row>
    <row r="95293" spans="1:5" x14ac:dyDescent="0.25">
      <c r="A95293">
        <f t="shared" si="190"/>
        <v>95830.567690610886</v>
      </c>
      <c r="B95293">
        <f t="shared" si="191"/>
        <v>1.716</v>
      </c>
      <c r="C95293">
        <f t="shared" si="192"/>
        <v>0.04</v>
      </c>
      <c r="D95293">
        <f t="shared" si="193"/>
        <v>4</v>
      </c>
      <c r="E95293">
        <f t="shared" si="194"/>
        <v>0</v>
      </c>
    </row>
    <row r="95294" spans="1:5" x14ac:dyDescent="0.25">
      <c r="A95294">
        <f t="shared" si="190"/>
        <v>95831.567690610886</v>
      </c>
      <c r="B95294">
        <f t="shared" si="191"/>
        <v>1.716</v>
      </c>
      <c r="C95294">
        <f t="shared" si="192"/>
        <v>0.04</v>
      </c>
      <c r="D95294">
        <f t="shared" si="193"/>
        <v>4</v>
      </c>
      <c r="E95294">
        <f t="shared" si="194"/>
        <v>0</v>
      </c>
    </row>
    <row r="95295" spans="1:5" x14ac:dyDescent="0.25">
      <c r="A95295">
        <f t="shared" si="190"/>
        <v>95832.567690610886</v>
      </c>
      <c r="B95295">
        <f t="shared" si="191"/>
        <v>1.716</v>
      </c>
      <c r="C95295">
        <f t="shared" si="192"/>
        <v>0.04</v>
      </c>
      <c r="D95295">
        <f t="shared" si="193"/>
        <v>4</v>
      </c>
      <c r="E95295">
        <f t="shared" si="194"/>
        <v>0</v>
      </c>
    </row>
    <row r="95296" spans="1:5" x14ac:dyDescent="0.25">
      <c r="A95296">
        <f t="shared" si="190"/>
        <v>95833.567690610886</v>
      </c>
      <c r="B95296">
        <f t="shared" si="191"/>
        <v>1.716</v>
      </c>
      <c r="C95296">
        <f t="shared" si="192"/>
        <v>0.04</v>
      </c>
      <c r="D95296">
        <f t="shared" si="193"/>
        <v>4</v>
      </c>
      <c r="E95296">
        <f t="shared" si="194"/>
        <v>0</v>
      </c>
    </row>
    <row r="95297" spans="1:5" x14ac:dyDescent="0.25">
      <c r="A95297">
        <f t="shared" si="190"/>
        <v>95834.567690610886</v>
      </c>
      <c r="B95297">
        <f t="shared" si="191"/>
        <v>1.716</v>
      </c>
      <c r="C95297">
        <f t="shared" si="192"/>
        <v>0.04</v>
      </c>
      <c r="D95297">
        <f t="shared" si="193"/>
        <v>4</v>
      </c>
      <c r="E95297">
        <f t="shared" si="194"/>
        <v>0</v>
      </c>
    </row>
    <row r="95298" spans="1:5" x14ac:dyDescent="0.25">
      <c r="A95298">
        <f t="shared" si="190"/>
        <v>95835.567690610886</v>
      </c>
      <c r="B95298">
        <f t="shared" si="191"/>
        <v>1.716</v>
      </c>
      <c r="C95298">
        <f t="shared" si="192"/>
        <v>0.04</v>
      </c>
      <c r="D95298">
        <f t="shared" si="193"/>
        <v>4</v>
      </c>
      <c r="E95298">
        <f t="shared" si="194"/>
        <v>0</v>
      </c>
    </row>
    <row r="95299" spans="1:5" x14ac:dyDescent="0.25">
      <c r="A95299">
        <f t="shared" si="190"/>
        <v>95836.567690610886</v>
      </c>
      <c r="B95299">
        <f t="shared" si="191"/>
        <v>1.716</v>
      </c>
      <c r="C95299">
        <f t="shared" si="192"/>
        <v>0.04</v>
      </c>
      <c r="D95299">
        <f t="shared" si="193"/>
        <v>4</v>
      </c>
      <c r="E95299">
        <f t="shared" si="194"/>
        <v>0</v>
      </c>
    </row>
    <row r="95300" spans="1:5" x14ac:dyDescent="0.25">
      <c r="A95300">
        <f t="shared" si="190"/>
        <v>95837.567690610886</v>
      </c>
      <c r="B95300">
        <f t="shared" si="191"/>
        <v>1.716</v>
      </c>
      <c r="C95300">
        <f t="shared" si="192"/>
        <v>0.04</v>
      </c>
      <c r="D95300">
        <f t="shared" si="193"/>
        <v>4</v>
      </c>
      <c r="E95300">
        <f t="shared" si="194"/>
        <v>0</v>
      </c>
    </row>
    <row r="95301" spans="1:5" x14ac:dyDescent="0.25">
      <c r="A95301">
        <f t="shared" si="190"/>
        <v>95838.567690610886</v>
      </c>
      <c r="B95301">
        <f t="shared" si="191"/>
        <v>1.716</v>
      </c>
      <c r="C95301">
        <f t="shared" si="192"/>
        <v>0.04</v>
      </c>
      <c r="D95301">
        <f t="shared" si="193"/>
        <v>4</v>
      </c>
      <c r="E95301">
        <f t="shared" si="194"/>
        <v>0</v>
      </c>
    </row>
    <row r="95302" spans="1:5" x14ac:dyDescent="0.25">
      <c r="A95302">
        <f t="shared" si="190"/>
        <v>95839.567690610886</v>
      </c>
      <c r="B95302">
        <f t="shared" si="191"/>
        <v>1.716</v>
      </c>
      <c r="C95302">
        <f t="shared" si="192"/>
        <v>0.04</v>
      </c>
      <c r="D95302">
        <f t="shared" si="193"/>
        <v>4</v>
      </c>
      <c r="E95302">
        <f t="shared" si="194"/>
        <v>0</v>
      </c>
    </row>
    <row r="95303" spans="1:5" x14ac:dyDescent="0.25">
      <c r="A95303">
        <f t="shared" si="190"/>
        <v>95840.567690610886</v>
      </c>
      <c r="B95303">
        <f t="shared" si="191"/>
        <v>1.716</v>
      </c>
      <c r="C95303">
        <f t="shared" si="192"/>
        <v>0.04</v>
      </c>
      <c r="D95303">
        <f t="shared" si="193"/>
        <v>4</v>
      </c>
      <c r="E95303">
        <f t="shared" si="194"/>
        <v>0</v>
      </c>
    </row>
    <row r="95304" spans="1:5" x14ac:dyDescent="0.25">
      <c r="A95304">
        <f t="shared" si="190"/>
        <v>95841.567690610886</v>
      </c>
      <c r="B95304">
        <f t="shared" si="191"/>
        <v>1.716</v>
      </c>
      <c r="C95304">
        <f t="shared" si="192"/>
        <v>0.04</v>
      </c>
      <c r="D95304">
        <f t="shared" si="193"/>
        <v>4</v>
      </c>
      <c r="E95304">
        <f t="shared" si="194"/>
        <v>0</v>
      </c>
    </row>
    <row r="95305" spans="1:5" x14ac:dyDescent="0.25">
      <c r="A95305">
        <f t="shared" si="190"/>
        <v>95842.567690610886</v>
      </c>
      <c r="B95305">
        <f t="shared" si="191"/>
        <v>1.716</v>
      </c>
      <c r="C95305">
        <f t="shared" si="192"/>
        <v>0.04</v>
      </c>
      <c r="D95305">
        <f t="shared" si="193"/>
        <v>4</v>
      </c>
      <c r="E95305">
        <f t="shared" si="194"/>
        <v>0</v>
      </c>
    </row>
    <row r="95306" spans="1:5" x14ac:dyDescent="0.25">
      <c r="A95306">
        <f t="shared" si="190"/>
        <v>95843.567690610886</v>
      </c>
      <c r="B95306">
        <f t="shared" si="191"/>
        <v>1.716</v>
      </c>
      <c r="C95306">
        <f t="shared" si="192"/>
        <v>0.04</v>
      </c>
      <c r="D95306">
        <f t="shared" si="193"/>
        <v>4</v>
      </c>
      <c r="E95306">
        <f t="shared" si="194"/>
        <v>0</v>
      </c>
    </row>
    <row r="95307" spans="1:5" x14ac:dyDescent="0.25">
      <c r="A95307">
        <f t="shared" si="190"/>
        <v>95844.567690610886</v>
      </c>
      <c r="B95307">
        <f t="shared" si="191"/>
        <v>1.716</v>
      </c>
      <c r="C95307">
        <f t="shared" si="192"/>
        <v>0.04</v>
      </c>
      <c r="D95307">
        <f t="shared" si="193"/>
        <v>4</v>
      </c>
      <c r="E95307">
        <f t="shared" si="194"/>
        <v>0</v>
      </c>
    </row>
    <row r="95308" spans="1:5" x14ac:dyDescent="0.25">
      <c r="A95308">
        <f t="shared" si="190"/>
        <v>95845.567690610886</v>
      </c>
      <c r="B95308">
        <f t="shared" si="191"/>
        <v>1.716</v>
      </c>
      <c r="C95308">
        <f t="shared" si="192"/>
        <v>0.04</v>
      </c>
      <c r="D95308">
        <f t="shared" si="193"/>
        <v>4</v>
      </c>
      <c r="E95308">
        <f t="shared" si="194"/>
        <v>0</v>
      </c>
    </row>
    <row r="95309" spans="1:5" x14ac:dyDescent="0.25">
      <c r="A95309">
        <f t="shared" si="190"/>
        <v>95846.567690610886</v>
      </c>
      <c r="B95309">
        <f t="shared" si="191"/>
        <v>1.716</v>
      </c>
      <c r="C95309">
        <f t="shared" si="192"/>
        <v>0.04</v>
      </c>
      <c r="D95309">
        <f t="shared" si="193"/>
        <v>4</v>
      </c>
      <c r="E95309">
        <f t="shared" si="194"/>
        <v>0</v>
      </c>
    </row>
    <row r="95310" spans="1:5" x14ac:dyDescent="0.25">
      <c r="A95310">
        <f t="shared" si="190"/>
        <v>95847.567690610886</v>
      </c>
      <c r="B95310">
        <f t="shared" si="191"/>
        <v>1.716</v>
      </c>
      <c r="C95310">
        <f t="shared" si="192"/>
        <v>0.04</v>
      </c>
      <c r="D95310">
        <f t="shared" si="193"/>
        <v>4</v>
      </c>
      <c r="E95310">
        <f t="shared" si="194"/>
        <v>0</v>
      </c>
    </row>
    <row r="95311" spans="1:5" x14ac:dyDescent="0.25">
      <c r="A95311">
        <f t="shared" si="190"/>
        <v>95848.567690610886</v>
      </c>
      <c r="B95311">
        <f t="shared" si="191"/>
        <v>1.716</v>
      </c>
      <c r="C95311">
        <f t="shared" si="192"/>
        <v>0.04</v>
      </c>
      <c r="D95311">
        <f t="shared" si="193"/>
        <v>4</v>
      </c>
      <c r="E95311">
        <f t="shared" si="194"/>
        <v>0</v>
      </c>
    </row>
    <row r="95312" spans="1:5" x14ac:dyDescent="0.25">
      <c r="A95312">
        <f t="shared" si="190"/>
        <v>95849.567690610886</v>
      </c>
      <c r="B95312">
        <f t="shared" si="191"/>
        <v>1.716</v>
      </c>
      <c r="C95312">
        <f t="shared" si="192"/>
        <v>0.04</v>
      </c>
      <c r="D95312">
        <f t="shared" si="193"/>
        <v>4</v>
      </c>
      <c r="E95312">
        <f t="shared" si="194"/>
        <v>0</v>
      </c>
    </row>
    <row r="95313" spans="1:5" x14ac:dyDescent="0.25">
      <c r="A95313">
        <f t="shared" si="190"/>
        <v>95850.567690610886</v>
      </c>
      <c r="B95313">
        <f t="shared" si="191"/>
        <v>1.716</v>
      </c>
      <c r="C95313">
        <f t="shared" si="192"/>
        <v>0.04</v>
      </c>
      <c r="D95313">
        <f t="shared" si="193"/>
        <v>4</v>
      </c>
      <c r="E95313">
        <f t="shared" si="194"/>
        <v>0</v>
      </c>
    </row>
    <row r="95314" spans="1:5" x14ac:dyDescent="0.25">
      <c r="A95314">
        <f t="shared" si="190"/>
        <v>95851.567690610886</v>
      </c>
      <c r="B95314">
        <f t="shared" si="191"/>
        <v>1.716</v>
      </c>
      <c r="C95314">
        <f t="shared" si="192"/>
        <v>0.04</v>
      </c>
      <c r="D95314">
        <f t="shared" si="193"/>
        <v>4</v>
      </c>
      <c r="E95314">
        <f t="shared" si="194"/>
        <v>0</v>
      </c>
    </row>
    <row r="95315" spans="1:5" x14ac:dyDescent="0.25">
      <c r="A95315">
        <f t="shared" si="190"/>
        <v>95852.567690610886</v>
      </c>
      <c r="B95315">
        <f t="shared" si="191"/>
        <v>1.716</v>
      </c>
      <c r="C95315">
        <f t="shared" si="192"/>
        <v>0.04</v>
      </c>
      <c r="D95315">
        <f t="shared" si="193"/>
        <v>4</v>
      </c>
      <c r="E95315">
        <f t="shared" si="194"/>
        <v>0</v>
      </c>
    </row>
    <row r="95316" spans="1:5" x14ac:dyDescent="0.25">
      <c r="A95316">
        <f t="shared" si="190"/>
        <v>95853.567690610886</v>
      </c>
      <c r="B95316">
        <f t="shared" si="191"/>
        <v>1.716</v>
      </c>
      <c r="C95316">
        <f t="shared" si="192"/>
        <v>0.04</v>
      </c>
      <c r="D95316">
        <f t="shared" si="193"/>
        <v>4</v>
      </c>
      <c r="E95316">
        <f t="shared" si="194"/>
        <v>0</v>
      </c>
    </row>
    <row r="95317" spans="1:5" x14ac:dyDescent="0.25">
      <c r="A95317">
        <f t="shared" si="190"/>
        <v>95854.567690610886</v>
      </c>
      <c r="B95317">
        <f t="shared" si="191"/>
        <v>1.716</v>
      </c>
      <c r="C95317">
        <f t="shared" si="192"/>
        <v>0.04</v>
      </c>
      <c r="D95317">
        <f t="shared" si="193"/>
        <v>4</v>
      </c>
      <c r="E95317">
        <f t="shared" si="194"/>
        <v>0</v>
      </c>
    </row>
    <row r="95318" spans="1:5" x14ac:dyDescent="0.25">
      <c r="A95318">
        <f t="shared" si="190"/>
        <v>95855.567690610886</v>
      </c>
      <c r="B95318">
        <f t="shared" si="191"/>
        <v>1.716</v>
      </c>
      <c r="C95318">
        <f t="shared" si="192"/>
        <v>0.04</v>
      </c>
      <c r="D95318">
        <f t="shared" si="193"/>
        <v>4</v>
      </c>
      <c r="E95318">
        <f t="shared" si="194"/>
        <v>0</v>
      </c>
    </row>
    <row r="95319" spans="1:5" x14ac:dyDescent="0.25">
      <c r="A95319">
        <f t="shared" si="190"/>
        <v>95856.567690610886</v>
      </c>
      <c r="B95319">
        <f t="shared" si="191"/>
        <v>1.716</v>
      </c>
      <c r="C95319">
        <f t="shared" si="192"/>
        <v>0.04</v>
      </c>
      <c r="D95319">
        <f t="shared" si="193"/>
        <v>4</v>
      </c>
      <c r="E95319">
        <f t="shared" si="194"/>
        <v>0</v>
      </c>
    </row>
    <row r="95320" spans="1:5" x14ac:dyDescent="0.25">
      <c r="A95320">
        <f t="shared" si="190"/>
        <v>95857.567690610886</v>
      </c>
      <c r="B95320">
        <f t="shared" si="191"/>
        <v>1.716</v>
      </c>
      <c r="C95320">
        <f t="shared" si="192"/>
        <v>0.04</v>
      </c>
      <c r="D95320">
        <f t="shared" si="193"/>
        <v>4</v>
      </c>
      <c r="E95320">
        <f t="shared" si="194"/>
        <v>0</v>
      </c>
    </row>
    <row r="95321" spans="1:5" x14ac:dyDescent="0.25">
      <c r="A95321">
        <f t="shared" si="190"/>
        <v>95858.567690610886</v>
      </c>
      <c r="B95321">
        <f t="shared" si="191"/>
        <v>1.716</v>
      </c>
      <c r="C95321">
        <f t="shared" si="192"/>
        <v>0.04</v>
      </c>
      <c r="D95321">
        <f t="shared" si="193"/>
        <v>4</v>
      </c>
      <c r="E95321">
        <f t="shared" si="194"/>
        <v>0</v>
      </c>
    </row>
    <row r="95322" spans="1:5" x14ac:dyDescent="0.25">
      <c r="A95322">
        <f t="shared" si="190"/>
        <v>95859.567690610886</v>
      </c>
      <c r="B95322">
        <f t="shared" si="191"/>
        <v>1.716</v>
      </c>
      <c r="C95322">
        <f t="shared" si="192"/>
        <v>0.04</v>
      </c>
      <c r="D95322">
        <f t="shared" si="193"/>
        <v>4</v>
      </c>
      <c r="E95322">
        <f t="shared" si="194"/>
        <v>0</v>
      </c>
    </row>
    <row r="95323" spans="1:5" x14ac:dyDescent="0.25">
      <c r="A95323">
        <f t="shared" si="190"/>
        <v>95860.567690610886</v>
      </c>
      <c r="B95323">
        <f t="shared" si="191"/>
        <v>1.716</v>
      </c>
      <c r="C95323">
        <f t="shared" si="192"/>
        <v>0.04</v>
      </c>
      <c r="D95323">
        <f t="shared" si="193"/>
        <v>4</v>
      </c>
      <c r="E95323">
        <f t="shared" si="194"/>
        <v>0</v>
      </c>
    </row>
    <row r="95324" spans="1:5" x14ac:dyDescent="0.25">
      <c r="A95324">
        <f t="shared" si="190"/>
        <v>95861.567690610886</v>
      </c>
      <c r="B95324">
        <f t="shared" si="191"/>
        <v>1.716</v>
      </c>
      <c r="C95324">
        <f t="shared" si="192"/>
        <v>0.04</v>
      </c>
      <c r="D95324">
        <f t="shared" si="193"/>
        <v>4</v>
      </c>
      <c r="E95324">
        <f t="shared" si="194"/>
        <v>0</v>
      </c>
    </row>
    <row r="95325" spans="1:5" x14ac:dyDescent="0.25">
      <c r="A95325">
        <f t="shared" si="190"/>
        <v>95862.567690610886</v>
      </c>
      <c r="B95325">
        <f t="shared" si="191"/>
        <v>1.716</v>
      </c>
      <c r="C95325">
        <f t="shared" si="192"/>
        <v>0.04</v>
      </c>
      <c r="D95325">
        <f t="shared" si="193"/>
        <v>4</v>
      </c>
      <c r="E95325">
        <f t="shared" si="194"/>
        <v>0</v>
      </c>
    </row>
    <row r="95326" spans="1:5" x14ac:dyDescent="0.25">
      <c r="A95326">
        <f t="shared" si="190"/>
        <v>95863.567690610886</v>
      </c>
      <c r="B95326">
        <f t="shared" si="191"/>
        <v>1.716</v>
      </c>
      <c r="C95326">
        <f t="shared" si="192"/>
        <v>0.04</v>
      </c>
      <c r="D95326">
        <f t="shared" si="193"/>
        <v>4</v>
      </c>
      <c r="E95326">
        <f t="shared" si="194"/>
        <v>0</v>
      </c>
    </row>
    <row r="95327" spans="1:5" x14ac:dyDescent="0.25">
      <c r="A95327">
        <f t="shared" si="190"/>
        <v>95864.567690610886</v>
      </c>
      <c r="B95327">
        <f t="shared" si="191"/>
        <v>1.716</v>
      </c>
      <c r="C95327">
        <f t="shared" si="192"/>
        <v>0.04</v>
      </c>
      <c r="D95327">
        <f t="shared" si="193"/>
        <v>4</v>
      </c>
      <c r="E95327">
        <f t="shared" si="194"/>
        <v>0</v>
      </c>
    </row>
    <row r="95328" spans="1:5" x14ac:dyDescent="0.25">
      <c r="A95328">
        <f t="shared" si="190"/>
        <v>95865.567690610886</v>
      </c>
      <c r="B95328">
        <f t="shared" si="191"/>
        <v>1.716</v>
      </c>
      <c r="C95328">
        <f t="shared" si="192"/>
        <v>0.04</v>
      </c>
      <c r="D95328">
        <f t="shared" si="193"/>
        <v>4</v>
      </c>
      <c r="E95328">
        <f t="shared" si="194"/>
        <v>0</v>
      </c>
    </row>
    <row r="95329" spans="1:5" x14ac:dyDescent="0.25">
      <c r="A95329">
        <f t="shared" si="190"/>
        <v>95866.567690610886</v>
      </c>
      <c r="B95329">
        <f t="shared" si="191"/>
        <v>1.716</v>
      </c>
      <c r="C95329">
        <f t="shared" si="192"/>
        <v>0.04</v>
      </c>
      <c r="D95329">
        <f t="shared" si="193"/>
        <v>4</v>
      </c>
      <c r="E95329">
        <f t="shared" si="194"/>
        <v>0</v>
      </c>
    </row>
    <row r="95330" spans="1:5" x14ac:dyDescent="0.25">
      <c r="A95330">
        <f t="shared" si="190"/>
        <v>95867.567690610886</v>
      </c>
      <c r="B95330">
        <f t="shared" si="191"/>
        <v>1.716</v>
      </c>
      <c r="C95330">
        <f t="shared" si="192"/>
        <v>0.04</v>
      </c>
      <c r="D95330">
        <f t="shared" si="193"/>
        <v>4</v>
      </c>
      <c r="E95330">
        <f t="shared" si="194"/>
        <v>0</v>
      </c>
    </row>
    <row r="95331" spans="1:5" x14ac:dyDescent="0.25">
      <c r="A95331">
        <f t="shared" si="190"/>
        <v>95868.567690610886</v>
      </c>
      <c r="B95331">
        <f t="shared" si="191"/>
        <v>1.716</v>
      </c>
      <c r="C95331">
        <f t="shared" si="192"/>
        <v>0.04</v>
      </c>
      <c r="D95331">
        <f t="shared" si="193"/>
        <v>4</v>
      </c>
      <c r="E95331">
        <f t="shared" si="194"/>
        <v>0</v>
      </c>
    </row>
    <row r="95332" spans="1:5" x14ac:dyDescent="0.25">
      <c r="A95332">
        <f t="shared" si="190"/>
        <v>95869.567690610886</v>
      </c>
      <c r="B95332">
        <f t="shared" si="191"/>
        <v>1.716</v>
      </c>
      <c r="C95332">
        <f t="shared" si="192"/>
        <v>0.04</v>
      </c>
      <c r="D95332">
        <f t="shared" si="193"/>
        <v>4</v>
      </c>
      <c r="E95332">
        <f t="shared" si="194"/>
        <v>0</v>
      </c>
    </row>
    <row r="95333" spans="1:5" x14ac:dyDescent="0.25">
      <c r="A95333">
        <f t="shared" si="190"/>
        <v>95870.567690610886</v>
      </c>
      <c r="B95333">
        <f t="shared" si="191"/>
        <v>1.716</v>
      </c>
      <c r="C95333">
        <f t="shared" si="192"/>
        <v>0.04</v>
      </c>
      <c r="D95333">
        <f t="shared" si="193"/>
        <v>4</v>
      </c>
      <c r="E95333">
        <f t="shared" si="194"/>
        <v>0</v>
      </c>
    </row>
    <row r="95334" spans="1:5" x14ac:dyDescent="0.25">
      <c r="A95334">
        <f t="shared" si="190"/>
        <v>95871.567690610886</v>
      </c>
      <c r="B95334">
        <f t="shared" si="191"/>
        <v>1.716</v>
      </c>
      <c r="C95334">
        <f t="shared" si="192"/>
        <v>0.04</v>
      </c>
      <c r="D95334">
        <f t="shared" si="193"/>
        <v>4</v>
      </c>
      <c r="E95334">
        <f t="shared" si="194"/>
        <v>0</v>
      </c>
    </row>
    <row r="95335" spans="1:5" x14ac:dyDescent="0.25">
      <c r="A95335">
        <f t="shared" si="190"/>
        <v>95872.567690610886</v>
      </c>
      <c r="B95335">
        <f t="shared" si="191"/>
        <v>1.716</v>
      </c>
      <c r="C95335">
        <f t="shared" si="192"/>
        <v>0.04</v>
      </c>
      <c r="D95335">
        <f t="shared" si="193"/>
        <v>4</v>
      </c>
      <c r="E95335">
        <f t="shared" si="194"/>
        <v>0</v>
      </c>
    </row>
    <row r="95336" spans="1:5" x14ac:dyDescent="0.25">
      <c r="A95336">
        <f t="shared" si="190"/>
        <v>95873.567690610886</v>
      </c>
      <c r="B95336">
        <f t="shared" si="191"/>
        <v>1.716</v>
      </c>
      <c r="C95336">
        <f t="shared" si="192"/>
        <v>0.04</v>
      </c>
      <c r="D95336">
        <f t="shared" si="193"/>
        <v>4</v>
      </c>
      <c r="E95336">
        <f t="shared" si="194"/>
        <v>0</v>
      </c>
    </row>
    <row r="95337" spans="1:5" x14ac:dyDescent="0.25">
      <c r="A95337">
        <f t="shared" si="190"/>
        <v>95874.567690610886</v>
      </c>
      <c r="B95337">
        <f t="shared" si="191"/>
        <v>1.716</v>
      </c>
      <c r="C95337">
        <f t="shared" si="192"/>
        <v>0.04</v>
      </c>
      <c r="D95337">
        <f t="shared" si="193"/>
        <v>4</v>
      </c>
      <c r="E95337">
        <f t="shared" si="194"/>
        <v>0</v>
      </c>
    </row>
    <row r="95338" spans="1:5" x14ac:dyDescent="0.25">
      <c r="A95338">
        <f t="shared" si="190"/>
        <v>95875.567690610886</v>
      </c>
      <c r="B95338">
        <f t="shared" si="191"/>
        <v>1.716</v>
      </c>
      <c r="C95338">
        <f t="shared" si="192"/>
        <v>0.04</v>
      </c>
      <c r="D95338">
        <f t="shared" si="193"/>
        <v>4</v>
      </c>
      <c r="E95338">
        <f t="shared" si="194"/>
        <v>0</v>
      </c>
    </row>
    <row r="95339" spans="1:5" x14ac:dyDescent="0.25">
      <c r="A95339">
        <f t="shared" si="190"/>
        <v>95876.567690610886</v>
      </c>
      <c r="B95339">
        <f t="shared" si="191"/>
        <v>1.716</v>
      </c>
      <c r="C95339">
        <f t="shared" si="192"/>
        <v>0.04</v>
      </c>
      <c r="D95339">
        <f t="shared" si="193"/>
        <v>4</v>
      </c>
      <c r="E95339">
        <f t="shared" si="194"/>
        <v>0</v>
      </c>
    </row>
    <row r="95340" spans="1:5" x14ac:dyDescent="0.25">
      <c r="A95340">
        <f t="shared" ref="A95340:A95403" si="195">A95339+1</f>
        <v>95877.567690610886</v>
      </c>
      <c r="B95340">
        <f t="shared" ref="B95340:B95403" si="196">B95339</f>
        <v>1.716</v>
      </c>
      <c r="C95340">
        <f t="shared" ref="C95340:C95403" si="197">C95339</f>
        <v>0.04</v>
      </c>
      <c r="D95340">
        <f t="shared" ref="D95340:D95403" si="198">D95339</f>
        <v>4</v>
      </c>
      <c r="E95340">
        <f t="shared" ref="E95340:E95403" si="199">E95339</f>
        <v>0</v>
      </c>
    </row>
    <row r="95341" spans="1:5" x14ac:dyDescent="0.25">
      <c r="A95341">
        <f t="shared" si="195"/>
        <v>95878.567690610886</v>
      </c>
      <c r="B95341">
        <f t="shared" si="196"/>
        <v>1.716</v>
      </c>
      <c r="C95341">
        <f t="shared" si="197"/>
        <v>0.04</v>
      </c>
      <c r="D95341">
        <f t="shared" si="198"/>
        <v>4</v>
      </c>
      <c r="E95341">
        <f t="shared" si="199"/>
        <v>0</v>
      </c>
    </row>
    <row r="95342" spans="1:5" x14ac:dyDescent="0.25">
      <c r="A95342">
        <f t="shared" si="195"/>
        <v>95879.567690610886</v>
      </c>
      <c r="B95342">
        <f t="shared" si="196"/>
        <v>1.716</v>
      </c>
      <c r="C95342">
        <f t="shared" si="197"/>
        <v>0.04</v>
      </c>
      <c r="D95342">
        <f t="shared" si="198"/>
        <v>4</v>
      </c>
      <c r="E95342">
        <f t="shared" si="199"/>
        <v>0</v>
      </c>
    </row>
    <row r="95343" spans="1:5" x14ac:dyDescent="0.25">
      <c r="A95343">
        <f t="shared" si="195"/>
        <v>95880.567690610886</v>
      </c>
      <c r="B95343">
        <f t="shared" si="196"/>
        <v>1.716</v>
      </c>
      <c r="C95343">
        <f t="shared" si="197"/>
        <v>0.04</v>
      </c>
      <c r="D95343">
        <f t="shared" si="198"/>
        <v>4</v>
      </c>
      <c r="E95343">
        <f t="shared" si="199"/>
        <v>0</v>
      </c>
    </row>
    <row r="95344" spans="1:5" x14ac:dyDescent="0.25">
      <c r="A95344">
        <f t="shared" si="195"/>
        <v>95881.567690610886</v>
      </c>
      <c r="B95344">
        <f t="shared" si="196"/>
        <v>1.716</v>
      </c>
      <c r="C95344">
        <f t="shared" si="197"/>
        <v>0.04</v>
      </c>
      <c r="D95344">
        <f t="shared" si="198"/>
        <v>4</v>
      </c>
      <c r="E95344">
        <f t="shared" si="199"/>
        <v>0</v>
      </c>
    </row>
    <row r="95345" spans="1:5" x14ac:dyDescent="0.25">
      <c r="A95345">
        <f t="shared" si="195"/>
        <v>95882.567690610886</v>
      </c>
      <c r="B95345">
        <f t="shared" si="196"/>
        <v>1.716</v>
      </c>
      <c r="C95345">
        <f t="shared" si="197"/>
        <v>0.04</v>
      </c>
      <c r="D95345">
        <f t="shared" si="198"/>
        <v>4</v>
      </c>
      <c r="E95345">
        <f t="shared" si="199"/>
        <v>0</v>
      </c>
    </row>
    <row r="95346" spans="1:5" x14ac:dyDescent="0.25">
      <c r="A95346">
        <f t="shared" si="195"/>
        <v>95883.567690610886</v>
      </c>
      <c r="B95346">
        <f t="shared" si="196"/>
        <v>1.716</v>
      </c>
      <c r="C95346">
        <f t="shared" si="197"/>
        <v>0.04</v>
      </c>
      <c r="D95346">
        <f t="shared" si="198"/>
        <v>4</v>
      </c>
      <c r="E95346">
        <f t="shared" si="199"/>
        <v>0</v>
      </c>
    </row>
    <row r="95347" spans="1:5" x14ac:dyDescent="0.25">
      <c r="A95347">
        <f t="shared" si="195"/>
        <v>95884.567690610886</v>
      </c>
      <c r="B95347">
        <f t="shared" si="196"/>
        <v>1.716</v>
      </c>
      <c r="C95347">
        <f t="shared" si="197"/>
        <v>0.04</v>
      </c>
      <c r="D95347">
        <f t="shared" si="198"/>
        <v>4</v>
      </c>
      <c r="E95347">
        <f t="shared" si="199"/>
        <v>0</v>
      </c>
    </row>
    <row r="95348" spans="1:5" x14ac:dyDescent="0.25">
      <c r="A95348">
        <f t="shared" si="195"/>
        <v>95885.567690610886</v>
      </c>
      <c r="B95348">
        <f t="shared" si="196"/>
        <v>1.716</v>
      </c>
      <c r="C95348">
        <f t="shared" si="197"/>
        <v>0.04</v>
      </c>
      <c r="D95348">
        <f t="shared" si="198"/>
        <v>4</v>
      </c>
      <c r="E95348">
        <f t="shared" si="199"/>
        <v>0</v>
      </c>
    </row>
    <row r="95349" spans="1:5" x14ac:dyDescent="0.25">
      <c r="A95349">
        <f t="shared" si="195"/>
        <v>95886.567690610886</v>
      </c>
      <c r="B95349">
        <f t="shared" si="196"/>
        <v>1.716</v>
      </c>
      <c r="C95349">
        <f t="shared" si="197"/>
        <v>0.04</v>
      </c>
      <c r="D95349">
        <f t="shared" si="198"/>
        <v>4</v>
      </c>
      <c r="E95349">
        <f t="shared" si="199"/>
        <v>0</v>
      </c>
    </row>
    <row r="95350" spans="1:5" x14ac:dyDescent="0.25">
      <c r="A95350">
        <f t="shared" si="195"/>
        <v>95887.567690610886</v>
      </c>
      <c r="B95350">
        <f t="shared" si="196"/>
        <v>1.716</v>
      </c>
      <c r="C95350">
        <f t="shared" si="197"/>
        <v>0.04</v>
      </c>
      <c r="D95350">
        <f t="shared" si="198"/>
        <v>4</v>
      </c>
      <c r="E95350">
        <f t="shared" si="199"/>
        <v>0</v>
      </c>
    </row>
    <row r="95351" spans="1:5" x14ac:dyDescent="0.25">
      <c r="A95351">
        <f t="shared" si="195"/>
        <v>95888.567690610886</v>
      </c>
      <c r="B95351">
        <f t="shared" si="196"/>
        <v>1.716</v>
      </c>
      <c r="C95351">
        <f t="shared" si="197"/>
        <v>0.04</v>
      </c>
      <c r="D95351">
        <f t="shared" si="198"/>
        <v>4</v>
      </c>
      <c r="E95351">
        <f t="shared" si="199"/>
        <v>0</v>
      </c>
    </row>
    <row r="95352" spans="1:5" x14ac:dyDescent="0.25">
      <c r="A95352">
        <f t="shared" si="195"/>
        <v>95889.567690610886</v>
      </c>
      <c r="B95352">
        <f t="shared" si="196"/>
        <v>1.716</v>
      </c>
      <c r="C95352">
        <f t="shared" si="197"/>
        <v>0.04</v>
      </c>
      <c r="D95352">
        <f t="shared" si="198"/>
        <v>4</v>
      </c>
      <c r="E95352">
        <f t="shared" si="199"/>
        <v>0</v>
      </c>
    </row>
    <row r="95353" spans="1:5" x14ac:dyDescent="0.25">
      <c r="A95353">
        <f t="shared" si="195"/>
        <v>95890.567690610886</v>
      </c>
      <c r="B95353">
        <f t="shared" si="196"/>
        <v>1.716</v>
      </c>
      <c r="C95353">
        <f t="shared" si="197"/>
        <v>0.04</v>
      </c>
      <c r="D95353">
        <f t="shared" si="198"/>
        <v>4</v>
      </c>
      <c r="E95353">
        <f t="shared" si="199"/>
        <v>0</v>
      </c>
    </row>
    <row r="95354" spans="1:5" x14ac:dyDescent="0.25">
      <c r="A95354">
        <f t="shared" si="195"/>
        <v>95891.567690610886</v>
      </c>
      <c r="B95354">
        <f t="shared" si="196"/>
        <v>1.716</v>
      </c>
      <c r="C95354">
        <f t="shared" si="197"/>
        <v>0.04</v>
      </c>
      <c r="D95354">
        <f t="shared" si="198"/>
        <v>4</v>
      </c>
      <c r="E95354">
        <f t="shared" si="199"/>
        <v>0</v>
      </c>
    </row>
    <row r="95355" spans="1:5" x14ac:dyDescent="0.25">
      <c r="A95355">
        <f t="shared" si="195"/>
        <v>95892.567690610886</v>
      </c>
      <c r="B95355">
        <f t="shared" si="196"/>
        <v>1.716</v>
      </c>
      <c r="C95355">
        <f t="shared" si="197"/>
        <v>0.04</v>
      </c>
      <c r="D95355">
        <f t="shared" si="198"/>
        <v>4</v>
      </c>
      <c r="E95355">
        <f t="shared" si="199"/>
        <v>0</v>
      </c>
    </row>
    <row r="95356" spans="1:5" x14ac:dyDescent="0.25">
      <c r="A95356">
        <f t="shared" si="195"/>
        <v>95893.567690610886</v>
      </c>
      <c r="B95356">
        <f t="shared" si="196"/>
        <v>1.716</v>
      </c>
      <c r="C95356">
        <f t="shared" si="197"/>
        <v>0.04</v>
      </c>
      <c r="D95356">
        <f t="shared" si="198"/>
        <v>4</v>
      </c>
      <c r="E95356">
        <f t="shared" si="199"/>
        <v>0</v>
      </c>
    </row>
    <row r="95357" spans="1:5" x14ac:dyDescent="0.25">
      <c r="A95357">
        <f t="shared" si="195"/>
        <v>95894.567690610886</v>
      </c>
      <c r="B95357">
        <f t="shared" si="196"/>
        <v>1.716</v>
      </c>
      <c r="C95357">
        <f t="shared" si="197"/>
        <v>0.04</v>
      </c>
      <c r="D95357">
        <f t="shared" si="198"/>
        <v>4</v>
      </c>
      <c r="E95357">
        <f t="shared" si="199"/>
        <v>0</v>
      </c>
    </row>
    <row r="95358" spans="1:5" x14ac:dyDescent="0.25">
      <c r="A95358">
        <f t="shared" si="195"/>
        <v>95895.567690610886</v>
      </c>
      <c r="B95358">
        <f t="shared" si="196"/>
        <v>1.716</v>
      </c>
      <c r="C95358">
        <f t="shared" si="197"/>
        <v>0.04</v>
      </c>
      <c r="D95358">
        <f t="shared" si="198"/>
        <v>4</v>
      </c>
      <c r="E95358">
        <f t="shared" si="199"/>
        <v>0</v>
      </c>
    </row>
    <row r="95359" spans="1:5" x14ac:dyDescent="0.25">
      <c r="A95359">
        <f t="shared" si="195"/>
        <v>95896.567690610886</v>
      </c>
      <c r="B95359">
        <f t="shared" si="196"/>
        <v>1.716</v>
      </c>
      <c r="C95359">
        <f t="shared" si="197"/>
        <v>0.04</v>
      </c>
      <c r="D95359">
        <f t="shared" si="198"/>
        <v>4</v>
      </c>
      <c r="E95359">
        <f t="shared" si="199"/>
        <v>0</v>
      </c>
    </row>
    <row r="95360" spans="1:5" x14ac:dyDescent="0.25">
      <c r="A95360">
        <f t="shared" si="195"/>
        <v>95897.567690610886</v>
      </c>
      <c r="B95360">
        <f t="shared" si="196"/>
        <v>1.716</v>
      </c>
      <c r="C95360">
        <f t="shared" si="197"/>
        <v>0.04</v>
      </c>
      <c r="D95360">
        <f t="shared" si="198"/>
        <v>4</v>
      </c>
      <c r="E95360">
        <f t="shared" si="199"/>
        <v>0</v>
      </c>
    </row>
    <row r="95361" spans="1:5" x14ac:dyDescent="0.25">
      <c r="A95361">
        <f t="shared" si="195"/>
        <v>95898.567690610886</v>
      </c>
      <c r="B95361">
        <f t="shared" si="196"/>
        <v>1.716</v>
      </c>
      <c r="C95361">
        <f t="shared" si="197"/>
        <v>0.04</v>
      </c>
      <c r="D95361">
        <f t="shared" si="198"/>
        <v>4</v>
      </c>
      <c r="E95361">
        <f t="shared" si="199"/>
        <v>0</v>
      </c>
    </row>
    <row r="95362" spans="1:5" x14ac:dyDescent="0.25">
      <c r="A95362">
        <f t="shared" si="195"/>
        <v>95899.567690610886</v>
      </c>
      <c r="B95362">
        <f t="shared" si="196"/>
        <v>1.716</v>
      </c>
      <c r="C95362">
        <f t="shared" si="197"/>
        <v>0.04</v>
      </c>
      <c r="D95362">
        <f t="shared" si="198"/>
        <v>4</v>
      </c>
      <c r="E95362">
        <f t="shared" si="199"/>
        <v>0</v>
      </c>
    </row>
    <row r="95363" spans="1:5" x14ac:dyDescent="0.25">
      <c r="A95363">
        <f t="shared" si="195"/>
        <v>95900.567690610886</v>
      </c>
      <c r="B95363">
        <f t="shared" si="196"/>
        <v>1.716</v>
      </c>
      <c r="C95363">
        <f t="shared" si="197"/>
        <v>0.04</v>
      </c>
      <c r="D95363">
        <f t="shared" si="198"/>
        <v>4</v>
      </c>
      <c r="E95363">
        <f t="shared" si="199"/>
        <v>0</v>
      </c>
    </row>
    <row r="95364" spans="1:5" x14ac:dyDescent="0.25">
      <c r="A95364">
        <f t="shared" si="195"/>
        <v>95901.567690610886</v>
      </c>
      <c r="B95364">
        <f t="shared" si="196"/>
        <v>1.716</v>
      </c>
      <c r="C95364">
        <f t="shared" si="197"/>
        <v>0.04</v>
      </c>
      <c r="D95364">
        <f t="shared" si="198"/>
        <v>4</v>
      </c>
      <c r="E95364">
        <f t="shared" si="199"/>
        <v>0</v>
      </c>
    </row>
    <row r="95365" spans="1:5" x14ac:dyDescent="0.25">
      <c r="A95365">
        <f t="shared" si="195"/>
        <v>95902.567690610886</v>
      </c>
      <c r="B95365">
        <f t="shared" si="196"/>
        <v>1.716</v>
      </c>
      <c r="C95365">
        <f t="shared" si="197"/>
        <v>0.04</v>
      </c>
      <c r="D95365">
        <f t="shared" si="198"/>
        <v>4</v>
      </c>
      <c r="E95365">
        <f t="shared" si="199"/>
        <v>0</v>
      </c>
    </row>
    <row r="95366" spans="1:5" x14ac:dyDescent="0.25">
      <c r="A95366">
        <f t="shared" si="195"/>
        <v>95903.567690610886</v>
      </c>
      <c r="B95366">
        <f t="shared" si="196"/>
        <v>1.716</v>
      </c>
      <c r="C95366">
        <f t="shared" si="197"/>
        <v>0.04</v>
      </c>
      <c r="D95366">
        <f t="shared" si="198"/>
        <v>4</v>
      </c>
      <c r="E95366">
        <f t="shared" si="199"/>
        <v>0</v>
      </c>
    </row>
    <row r="95367" spans="1:5" x14ac:dyDescent="0.25">
      <c r="A95367">
        <f t="shared" si="195"/>
        <v>95904.567690610886</v>
      </c>
      <c r="B95367">
        <f t="shared" si="196"/>
        <v>1.716</v>
      </c>
      <c r="C95367">
        <f t="shared" si="197"/>
        <v>0.04</v>
      </c>
      <c r="D95367">
        <f t="shared" si="198"/>
        <v>4</v>
      </c>
      <c r="E95367">
        <f t="shared" si="199"/>
        <v>0</v>
      </c>
    </row>
    <row r="95368" spans="1:5" x14ac:dyDescent="0.25">
      <c r="A95368">
        <f t="shared" si="195"/>
        <v>95905.567690610886</v>
      </c>
      <c r="B95368">
        <f t="shared" si="196"/>
        <v>1.716</v>
      </c>
      <c r="C95368">
        <f t="shared" si="197"/>
        <v>0.04</v>
      </c>
      <c r="D95368">
        <f t="shared" si="198"/>
        <v>4</v>
      </c>
      <c r="E95368">
        <f t="shared" si="199"/>
        <v>0</v>
      </c>
    </row>
    <row r="95369" spans="1:5" x14ac:dyDescent="0.25">
      <c r="A95369">
        <f t="shared" si="195"/>
        <v>95906.567690610886</v>
      </c>
      <c r="B95369">
        <f t="shared" si="196"/>
        <v>1.716</v>
      </c>
      <c r="C95369">
        <f t="shared" si="197"/>
        <v>0.04</v>
      </c>
      <c r="D95369">
        <f t="shared" si="198"/>
        <v>4</v>
      </c>
      <c r="E95369">
        <f t="shared" si="199"/>
        <v>0</v>
      </c>
    </row>
    <row r="95370" spans="1:5" x14ac:dyDescent="0.25">
      <c r="A95370">
        <f t="shared" si="195"/>
        <v>95907.567690610886</v>
      </c>
      <c r="B95370">
        <f t="shared" si="196"/>
        <v>1.716</v>
      </c>
      <c r="C95370">
        <f t="shared" si="197"/>
        <v>0.04</v>
      </c>
      <c r="D95370">
        <f t="shared" si="198"/>
        <v>4</v>
      </c>
      <c r="E95370">
        <f t="shared" si="199"/>
        <v>0</v>
      </c>
    </row>
    <row r="95371" spans="1:5" x14ac:dyDescent="0.25">
      <c r="A95371">
        <f t="shared" si="195"/>
        <v>95908.567690610886</v>
      </c>
      <c r="B95371">
        <f t="shared" si="196"/>
        <v>1.716</v>
      </c>
      <c r="C95371">
        <f t="shared" si="197"/>
        <v>0.04</v>
      </c>
      <c r="D95371">
        <f t="shared" si="198"/>
        <v>4</v>
      </c>
      <c r="E95371">
        <f t="shared" si="199"/>
        <v>0</v>
      </c>
    </row>
    <row r="95372" spans="1:5" x14ac:dyDescent="0.25">
      <c r="A95372">
        <f t="shared" si="195"/>
        <v>95909.567690610886</v>
      </c>
      <c r="B95372">
        <f t="shared" si="196"/>
        <v>1.716</v>
      </c>
      <c r="C95372">
        <f t="shared" si="197"/>
        <v>0.04</v>
      </c>
      <c r="D95372">
        <f t="shared" si="198"/>
        <v>4</v>
      </c>
      <c r="E95372">
        <f t="shared" si="199"/>
        <v>0</v>
      </c>
    </row>
    <row r="95373" spans="1:5" x14ac:dyDescent="0.25">
      <c r="A95373">
        <f t="shared" si="195"/>
        <v>95910.567690610886</v>
      </c>
      <c r="B95373">
        <f t="shared" si="196"/>
        <v>1.716</v>
      </c>
      <c r="C95373">
        <f t="shared" si="197"/>
        <v>0.04</v>
      </c>
      <c r="D95373">
        <f t="shared" si="198"/>
        <v>4</v>
      </c>
      <c r="E95373">
        <f t="shared" si="199"/>
        <v>0</v>
      </c>
    </row>
    <row r="95374" spans="1:5" x14ac:dyDescent="0.25">
      <c r="A95374">
        <f t="shared" si="195"/>
        <v>95911.567690610886</v>
      </c>
      <c r="B95374">
        <f t="shared" si="196"/>
        <v>1.716</v>
      </c>
      <c r="C95374">
        <f t="shared" si="197"/>
        <v>0.04</v>
      </c>
      <c r="D95374">
        <f t="shared" si="198"/>
        <v>4</v>
      </c>
      <c r="E95374">
        <f t="shared" si="199"/>
        <v>0</v>
      </c>
    </row>
    <row r="95375" spans="1:5" x14ac:dyDescent="0.25">
      <c r="A95375">
        <f t="shared" si="195"/>
        <v>95912.567690610886</v>
      </c>
      <c r="B95375">
        <f t="shared" si="196"/>
        <v>1.716</v>
      </c>
      <c r="C95375">
        <f t="shared" si="197"/>
        <v>0.04</v>
      </c>
      <c r="D95375">
        <f t="shared" si="198"/>
        <v>4</v>
      </c>
      <c r="E95375">
        <f t="shared" si="199"/>
        <v>0</v>
      </c>
    </row>
    <row r="95376" spans="1:5" x14ac:dyDescent="0.25">
      <c r="A95376">
        <f t="shared" si="195"/>
        <v>95913.567690610886</v>
      </c>
      <c r="B95376">
        <f t="shared" si="196"/>
        <v>1.716</v>
      </c>
      <c r="C95376">
        <f t="shared" si="197"/>
        <v>0.04</v>
      </c>
      <c r="D95376">
        <f t="shared" si="198"/>
        <v>4</v>
      </c>
      <c r="E95376">
        <f t="shared" si="199"/>
        <v>0</v>
      </c>
    </row>
    <row r="95377" spans="1:5" x14ac:dyDescent="0.25">
      <c r="A95377">
        <f t="shared" si="195"/>
        <v>95914.567690610886</v>
      </c>
      <c r="B95377">
        <f t="shared" si="196"/>
        <v>1.716</v>
      </c>
      <c r="C95377">
        <f t="shared" si="197"/>
        <v>0.04</v>
      </c>
      <c r="D95377">
        <f t="shared" si="198"/>
        <v>4</v>
      </c>
      <c r="E95377">
        <f t="shared" si="199"/>
        <v>0</v>
      </c>
    </row>
    <row r="95378" spans="1:5" x14ac:dyDescent="0.25">
      <c r="A95378">
        <f t="shared" si="195"/>
        <v>95915.567690610886</v>
      </c>
      <c r="B95378">
        <f t="shared" si="196"/>
        <v>1.716</v>
      </c>
      <c r="C95378">
        <f t="shared" si="197"/>
        <v>0.04</v>
      </c>
      <c r="D95378">
        <f t="shared" si="198"/>
        <v>4</v>
      </c>
      <c r="E95378">
        <f t="shared" si="199"/>
        <v>0</v>
      </c>
    </row>
    <row r="95379" spans="1:5" x14ac:dyDescent="0.25">
      <c r="A95379">
        <f t="shared" si="195"/>
        <v>95916.567690610886</v>
      </c>
      <c r="B95379">
        <f t="shared" si="196"/>
        <v>1.716</v>
      </c>
      <c r="C95379">
        <f t="shared" si="197"/>
        <v>0.04</v>
      </c>
      <c r="D95379">
        <f t="shared" si="198"/>
        <v>4</v>
      </c>
      <c r="E95379">
        <f t="shared" si="199"/>
        <v>0</v>
      </c>
    </row>
    <row r="95380" spans="1:5" x14ac:dyDescent="0.25">
      <c r="A95380">
        <f t="shared" si="195"/>
        <v>95917.567690610886</v>
      </c>
      <c r="B95380">
        <f t="shared" si="196"/>
        <v>1.716</v>
      </c>
      <c r="C95380">
        <f t="shared" si="197"/>
        <v>0.04</v>
      </c>
      <c r="D95380">
        <f t="shared" si="198"/>
        <v>4</v>
      </c>
      <c r="E95380">
        <f t="shared" si="199"/>
        <v>0</v>
      </c>
    </row>
    <row r="95381" spans="1:5" x14ac:dyDescent="0.25">
      <c r="A95381">
        <f t="shared" si="195"/>
        <v>95918.567690610886</v>
      </c>
      <c r="B95381">
        <f t="shared" si="196"/>
        <v>1.716</v>
      </c>
      <c r="C95381">
        <f t="shared" si="197"/>
        <v>0.04</v>
      </c>
      <c r="D95381">
        <f t="shared" si="198"/>
        <v>4</v>
      </c>
      <c r="E95381">
        <f t="shared" si="199"/>
        <v>0</v>
      </c>
    </row>
    <row r="95382" spans="1:5" x14ac:dyDescent="0.25">
      <c r="A95382">
        <f t="shared" si="195"/>
        <v>95919.567690610886</v>
      </c>
      <c r="B95382">
        <f t="shared" si="196"/>
        <v>1.716</v>
      </c>
      <c r="C95382">
        <f t="shared" si="197"/>
        <v>0.04</v>
      </c>
      <c r="D95382">
        <f t="shared" si="198"/>
        <v>4</v>
      </c>
      <c r="E95382">
        <f t="shared" si="199"/>
        <v>0</v>
      </c>
    </row>
    <row r="95383" spans="1:5" x14ac:dyDescent="0.25">
      <c r="A95383">
        <f t="shared" si="195"/>
        <v>95920.567690610886</v>
      </c>
      <c r="B95383">
        <f t="shared" si="196"/>
        <v>1.716</v>
      </c>
      <c r="C95383">
        <f t="shared" si="197"/>
        <v>0.04</v>
      </c>
      <c r="D95383">
        <f t="shared" si="198"/>
        <v>4</v>
      </c>
      <c r="E95383">
        <f t="shared" si="199"/>
        <v>0</v>
      </c>
    </row>
    <row r="95384" spans="1:5" x14ac:dyDescent="0.25">
      <c r="A95384">
        <f t="shared" si="195"/>
        <v>95921.567690610886</v>
      </c>
      <c r="B95384">
        <f t="shared" si="196"/>
        <v>1.716</v>
      </c>
      <c r="C95384">
        <f t="shared" si="197"/>
        <v>0.04</v>
      </c>
      <c r="D95384">
        <f t="shared" si="198"/>
        <v>4</v>
      </c>
      <c r="E95384">
        <f t="shared" si="199"/>
        <v>0</v>
      </c>
    </row>
    <row r="95385" spans="1:5" x14ac:dyDescent="0.25">
      <c r="A95385">
        <f t="shared" si="195"/>
        <v>95922.567690610886</v>
      </c>
      <c r="B95385">
        <f t="shared" si="196"/>
        <v>1.716</v>
      </c>
      <c r="C95385">
        <f t="shared" si="197"/>
        <v>0.04</v>
      </c>
      <c r="D95385">
        <f t="shared" si="198"/>
        <v>4</v>
      </c>
      <c r="E95385">
        <f t="shared" si="199"/>
        <v>0</v>
      </c>
    </row>
    <row r="95386" spans="1:5" x14ac:dyDescent="0.25">
      <c r="A95386">
        <f t="shared" si="195"/>
        <v>95923.567690610886</v>
      </c>
      <c r="B95386">
        <f t="shared" si="196"/>
        <v>1.716</v>
      </c>
      <c r="C95386">
        <f t="shared" si="197"/>
        <v>0.04</v>
      </c>
      <c r="D95386">
        <f t="shared" si="198"/>
        <v>4</v>
      </c>
      <c r="E95386">
        <f t="shared" si="199"/>
        <v>0</v>
      </c>
    </row>
    <row r="95387" spans="1:5" x14ac:dyDescent="0.25">
      <c r="A95387">
        <f t="shared" si="195"/>
        <v>95924.567690610886</v>
      </c>
      <c r="B95387">
        <f t="shared" si="196"/>
        <v>1.716</v>
      </c>
      <c r="C95387">
        <f t="shared" si="197"/>
        <v>0.04</v>
      </c>
      <c r="D95387">
        <f t="shared" si="198"/>
        <v>4</v>
      </c>
      <c r="E95387">
        <f t="shared" si="199"/>
        <v>0</v>
      </c>
    </row>
    <row r="95388" spans="1:5" x14ac:dyDescent="0.25">
      <c r="A95388">
        <f t="shared" si="195"/>
        <v>95925.567690610886</v>
      </c>
      <c r="B95388">
        <f t="shared" si="196"/>
        <v>1.716</v>
      </c>
      <c r="C95388">
        <f t="shared" si="197"/>
        <v>0.04</v>
      </c>
      <c r="D95388">
        <f t="shared" si="198"/>
        <v>4</v>
      </c>
      <c r="E95388">
        <f t="shared" si="199"/>
        <v>0</v>
      </c>
    </row>
    <row r="95389" spans="1:5" x14ac:dyDescent="0.25">
      <c r="A95389">
        <f t="shared" si="195"/>
        <v>95926.567690610886</v>
      </c>
      <c r="B95389">
        <f t="shared" si="196"/>
        <v>1.716</v>
      </c>
      <c r="C95389">
        <f t="shared" si="197"/>
        <v>0.04</v>
      </c>
      <c r="D95389">
        <f t="shared" si="198"/>
        <v>4</v>
      </c>
      <c r="E95389">
        <f t="shared" si="199"/>
        <v>0</v>
      </c>
    </row>
    <row r="95390" spans="1:5" x14ac:dyDescent="0.25">
      <c r="A95390">
        <f t="shared" si="195"/>
        <v>95927.567690610886</v>
      </c>
      <c r="B95390">
        <f t="shared" si="196"/>
        <v>1.716</v>
      </c>
      <c r="C95390">
        <f t="shared" si="197"/>
        <v>0.04</v>
      </c>
      <c r="D95390">
        <f t="shared" si="198"/>
        <v>4</v>
      </c>
      <c r="E95390">
        <f t="shared" si="199"/>
        <v>0</v>
      </c>
    </row>
    <row r="95391" spans="1:5" x14ac:dyDescent="0.25">
      <c r="A95391">
        <f t="shared" si="195"/>
        <v>95928.567690610886</v>
      </c>
      <c r="B95391">
        <f t="shared" si="196"/>
        <v>1.716</v>
      </c>
      <c r="C95391">
        <f t="shared" si="197"/>
        <v>0.04</v>
      </c>
      <c r="D95391">
        <f t="shared" si="198"/>
        <v>4</v>
      </c>
      <c r="E95391">
        <f t="shared" si="199"/>
        <v>0</v>
      </c>
    </row>
    <row r="95392" spans="1:5" x14ac:dyDescent="0.25">
      <c r="A95392">
        <f t="shared" si="195"/>
        <v>95929.567690610886</v>
      </c>
      <c r="B95392">
        <f t="shared" si="196"/>
        <v>1.716</v>
      </c>
      <c r="C95392">
        <f t="shared" si="197"/>
        <v>0.04</v>
      </c>
      <c r="D95392">
        <f t="shared" si="198"/>
        <v>4</v>
      </c>
      <c r="E95392">
        <f t="shared" si="199"/>
        <v>0</v>
      </c>
    </row>
    <row r="95393" spans="1:5" x14ac:dyDescent="0.25">
      <c r="A95393">
        <f t="shared" si="195"/>
        <v>95930.567690610886</v>
      </c>
      <c r="B95393">
        <f t="shared" si="196"/>
        <v>1.716</v>
      </c>
      <c r="C95393">
        <f t="shared" si="197"/>
        <v>0.04</v>
      </c>
      <c r="D95393">
        <f t="shared" si="198"/>
        <v>4</v>
      </c>
      <c r="E95393">
        <f t="shared" si="199"/>
        <v>0</v>
      </c>
    </row>
    <row r="95394" spans="1:5" x14ac:dyDescent="0.25">
      <c r="A95394">
        <f t="shared" si="195"/>
        <v>95931.567690610886</v>
      </c>
      <c r="B95394">
        <f t="shared" si="196"/>
        <v>1.716</v>
      </c>
      <c r="C95394">
        <f t="shared" si="197"/>
        <v>0.04</v>
      </c>
      <c r="D95394">
        <f t="shared" si="198"/>
        <v>4</v>
      </c>
      <c r="E95394">
        <f t="shared" si="199"/>
        <v>0</v>
      </c>
    </row>
    <row r="95395" spans="1:5" x14ac:dyDescent="0.25">
      <c r="A95395">
        <f t="shared" si="195"/>
        <v>95932.567690610886</v>
      </c>
      <c r="B95395">
        <f t="shared" si="196"/>
        <v>1.716</v>
      </c>
      <c r="C95395">
        <f t="shared" si="197"/>
        <v>0.04</v>
      </c>
      <c r="D95395">
        <f t="shared" si="198"/>
        <v>4</v>
      </c>
      <c r="E95395">
        <f t="shared" si="199"/>
        <v>0</v>
      </c>
    </row>
    <row r="95396" spans="1:5" x14ac:dyDescent="0.25">
      <c r="A95396">
        <f t="shared" si="195"/>
        <v>95933.567690610886</v>
      </c>
      <c r="B95396">
        <f t="shared" si="196"/>
        <v>1.716</v>
      </c>
      <c r="C95396">
        <f t="shared" si="197"/>
        <v>0.04</v>
      </c>
      <c r="D95396">
        <f t="shared" si="198"/>
        <v>4</v>
      </c>
      <c r="E95396">
        <f t="shared" si="199"/>
        <v>0</v>
      </c>
    </row>
    <row r="95397" spans="1:5" x14ac:dyDescent="0.25">
      <c r="A95397">
        <f t="shared" si="195"/>
        <v>95934.567690610886</v>
      </c>
      <c r="B95397">
        <f t="shared" si="196"/>
        <v>1.716</v>
      </c>
      <c r="C95397">
        <f t="shared" si="197"/>
        <v>0.04</v>
      </c>
      <c r="D95397">
        <f t="shared" si="198"/>
        <v>4</v>
      </c>
      <c r="E95397">
        <f t="shared" si="199"/>
        <v>0</v>
      </c>
    </row>
    <row r="95398" spans="1:5" x14ac:dyDescent="0.25">
      <c r="A95398">
        <f t="shared" si="195"/>
        <v>95935.567690610886</v>
      </c>
      <c r="B95398">
        <f t="shared" si="196"/>
        <v>1.716</v>
      </c>
      <c r="C95398">
        <f t="shared" si="197"/>
        <v>0.04</v>
      </c>
      <c r="D95398">
        <f t="shared" si="198"/>
        <v>4</v>
      </c>
      <c r="E95398">
        <f t="shared" si="199"/>
        <v>0</v>
      </c>
    </row>
    <row r="95399" spans="1:5" x14ac:dyDescent="0.25">
      <c r="A95399">
        <f t="shared" si="195"/>
        <v>95936.567690610886</v>
      </c>
      <c r="B95399">
        <f t="shared" si="196"/>
        <v>1.716</v>
      </c>
      <c r="C95399">
        <f t="shared" si="197"/>
        <v>0.04</v>
      </c>
      <c r="D95399">
        <f t="shared" si="198"/>
        <v>4</v>
      </c>
      <c r="E95399">
        <f t="shared" si="199"/>
        <v>0</v>
      </c>
    </row>
    <row r="95400" spans="1:5" x14ac:dyDescent="0.25">
      <c r="A95400">
        <f t="shared" si="195"/>
        <v>95937.567690610886</v>
      </c>
      <c r="B95400">
        <f t="shared" si="196"/>
        <v>1.716</v>
      </c>
      <c r="C95400">
        <f t="shared" si="197"/>
        <v>0.04</v>
      </c>
      <c r="D95400">
        <f t="shared" si="198"/>
        <v>4</v>
      </c>
      <c r="E95400">
        <f t="shared" si="199"/>
        <v>0</v>
      </c>
    </row>
    <row r="95401" spans="1:5" x14ac:dyDescent="0.25">
      <c r="A95401">
        <f t="shared" si="195"/>
        <v>95938.567690610886</v>
      </c>
      <c r="B95401">
        <f t="shared" si="196"/>
        <v>1.716</v>
      </c>
      <c r="C95401">
        <f t="shared" si="197"/>
        <v>0.04</v>
      </c>
      <c r="D95401">
        <f t="shared" si="198"/>
        <v>4</v>
      </c>
      <c r="E95401">
        <f t="shared" si="199"/>
        <v>0</v>
      </c>
    </row>
    <row r="95402" spans="1:5" x14ac:dyDescent="0.25">
      <c r="A95402">
        <f t="shared" si="195"/>
        <v>95939.567690610886</v>
      </c>
      <c r="B95402">
        <f t="shared" si="196"/>
        <v>1.716</v>
      </c>
      <c r="C95402">
        <f t="shared" si="197"/>
        <v>0.04</v>
      </c>
      <c r="D95402">
        <f t="shared" si="198"/>
        <v>4</v>
      </c>
      <c r="E95402">
        <f t="shared" si="199"/>
        <v>0</v>
      </c>
    </row>
    <row r="95403" spans="1:5" x14ac:dyDescent="0.25">
      <c r="A95403">
        <f t="shared" si="195"/>
        <v>95940.567690610886</v>
      </c>
      <c r="B95403">
        <f t="shared" si="196"/>
        <v>1.716</v>
      </c>
      <c r="C95403">
        <f t="shared" si="197"/>
        <v>0.04</v>
      </c>
      <c r="D95403">
        <f t="shared" si="198"/>
        <v>4</v>
      </c>
      <c r="E95403">
        <f t="shared" si="199"/>
        <v>0</v>
      </c>
    </row>
    <row r="95404" spans="1:5" x14ac:dyDescent="0.25">
      <c r="A95404">
        <f t="shared" ref="A95404:A95467" si="200">A95403+1</f>
        <v>95941.567690610886</v>
      </c>
      <c r="B95404">
        <f t="shared" ref="B95404:B95467" si="201">B95403</f>
        <v>1.716</v>
      </c>
      <c r="C95404">
        <f t="shared" ref="C95404:C95467" si="202">C95403</f>
        <v>0.04</v>
      </c>
      <c r="D95404">
        <f t="shared" ref="D95404:D95467" si="203">D95403</f>
        <v>4</v>
      </c>
      <c r="E95404">
        <f t="shared" ref="E95404:E95467" si="204">E95403</f>
        <v>0</v>
      </c>
    </row>
    <row r="95405" spans="1:5" x14ac:dyDescent="0.25">
      <c r="A95405">
        <f t="shared" si="200"/>
        <v>95942.567690610886</v>
      </c>
      <c r="B95405">
        <f t="shared" si="201"/>
        <v>1.716</v>
      </c>
      <c r="C95405">
        <f t="shared" si="202"/>
        <v>0.04</v>
      </c>
      <c r="D95405">
        <f t="shared" si="203"/>
        <v>4</v>
      </c>
      <c r="E95405">
        <f t="shared" si="204"/>
        <v>0</v>
      </c>
    </row>
    <row r="95406" spans="1:5" x14ac:dyDescent="0.25">
      <c r="A95406">
        <f t="shared" si="200"/>
        <v>95943.567690610886</v>
      </c>
      <c r="B95406">
        <f t="shared" si="201"/>
        <v>1.716</v>
      </c>
      <c r="C95406">
        <f t="shared" si="202"/>
        <v>0.04</v>
      </c>
      <c r="D95406">
        <f t="shared" si="203"/>
        <v>4</v>
      </c>
      <c r="E95406">
        <f t="shared" si="204"/>
        <v>0</v>
      </c>
    </row>
    <row r="95407" spans="1:5" x14ac:dyDescent="0.25">
      <c r="A95407">
        <f t="shared" si="200"/>
        <v>95944.567690610886</v>
      </c>
      <c r="B95407">
        <f t="shared" si="201"/>
        <v>1.716</v>
      </c>
      <c r="C95407">
        <f t="shared" si="202"/>
        <v>0.04</v>
      </c>
      <c r="D95407">
        <f t="shared" si="203"/>
        <v>4</v>
      </c>
      <c r="E95407">
        <f t="shared" si="204"/>
        <v>0</v>
      </c>
    </row>
    <row r="95408" spans="1:5" x14ac:dyDescent="0.25">
      <c r="A95408">
        <f t="shared" si="200"/>
        <v>95945.567690610886</v>
      </c>
      <c r="B95408">
        <f t="shared" si="201"/>
        <v>1.716</v>
      </c>
      <c r="C95408">
        <f t="shared" si="202"/>
        <v>0.04</v>
      </c>
      <c r="D95408">
        <f t="shared" si="203"/>
        <v>4</v>
      </c>
      <c r="E95408">
        <f t="shared" si="204"/>
        <v>0</v>
      </c>
    </row>
    <row r="95409" spans="1:5" x14ac:dyDescent="0.25">
      <c r="A95409">
        <f t="shared" si="200"/>
        <v>95946.567690610886</v>
      </c>
      <c r="B95409">
        <f t="shared" si="201"/>
        <v>1.716</v>
      </c>
      <c r="C95409">
        <f t="shared" si="202"/>
        <v>0.04</v>
      </c>
      <c r="D95409">
        <f t="shared" si="203"/>
        <v>4</v>
      </c>
      <c r="E95409">
        <f t="shared" si="204"/>
        <v>0</v>
      </c>
    </row>
    <row r="95410" spans="1:5" x14ac:dyDescent="0.25">
      <c r="A95410">
        <f t="shared" si="200"/>
        <v>95947.567690610886</v>
      </c>
      <c r="B95410">
        <f t="shared" si="201"/>
        <v>1.716</v>
      </c>
      <c r="C95410">
        <f t="shared" si="202"/>
        <v>0.04</v>
      </c>
      <c r="D95410">
        <f t="shared" si="203"/>
        <v>4</v>
      </c>
      <c r="E95410">
        <f t="shared" si="204"/>
        <v>0</v>
      </c>
    </row>
    <row r="95411" spans="1:5" x14ac:dyDescent="0.25">
      <c r="A95411">
        <f t="shared" si="200"/>
        <v>95948.567690610886</v>
      </c>
      <c r="B95411">
        <f t="shared" si="201"/>
        <v>1.716</v>
      </c>
      <c r="C95411">
        <f t="shared" si="202"/>
        <v>0.04</v>
      </c>
      <c r="D95411">
        <f t="shared" si="203"/>
        <v>4</v>
      </c>
      <c r="E95411">
        <f t="shared" si="204"/>
        <v>0</v>
      </c>
    </row>
    <row r="95412" spans="1:5" x14ac:dyDescent="0.25">
      <c r="A95412">
        <f t="shared" si="200"/>
        <v>95949.567690610886</v>
      </c>
      <c r="B95412">
        <f t="shared" si="201"/>
        <v>1.716</v>
      </c>
      <c r="C95412">
        <f t="shared" si="202"/>
        <v>0.04</v>
      </c>
      <c r="D95412">
        <f t="shared" si="203"/>
        <v>4</v>
      </c>
      <c r="E95412">
        <f t="shared" si="204"/>
        <v>0</v>
      </c>
    </row>
    <row r="95413" spans="1:5" x14ac:dyDescent="0.25">
      <c r="A95413">
        <f t="shared" si="200"/>
        <v>95950.567690610886</v>
      </c>
      <c r="B95413">
        <f t="shared" si="201"/>
        <v>1.716</v>
      </c>
      <c r="C95413">
        <f t="shared" si="202"/>
        <v>0.04</v>
      </c>
      <c r="D95413">
        <f t="shared" si="203"/>
        <v>4</v>
      </c>
      <c r="E95413">
        <f t="shared" si="204"/>
        <v>0</v>
      </c>
    </row>
    <row r="95414" spans="1:5" x14ac:dyDescent="0.25">
      <c r="A95414">
        <f t="shared" si="200"/>
        <v>95951.567690610886</v>
      </c>
      <c r="B95414">
        <f t="shared" si="201"/>
        <v>1.716</v>
      </c>
      <c r="C95414">
        <f t="shared" si="202"/>
        <v>0.04</v>
      </c>
      <c r="D95414">
        <f t="shared" si="203"/>
        <v>4</v>
      </c>
      <c r="E95414">
        <f t="shared" si="204"/>
        <v>0</v>
      </c>
    </row>
    <row r="95415" spans="1:5" x14ac:dyDescent="0.25">
      <c r="A95415">
        <f t="shared" si="200"/>
        <v>95952.567690610886</v>
      </c>
      <c r="B95415">
        <f t="shared" si="201"/>
        <v>1.716</v>
      </c>
      <c r="C95415">
        <f t="shared" si="202"/>
        <v>0.04</v>
      </c>
      <c r="D95415">
        <f t="shared" si="203"/>
        <v>4</v>
      </c>
      <c r="E95415">
        <f t="shared" si="204"/>
        <v>0</v>
      </c>
    </row>
    <row r="95416" spans="1:5" x14ac:dyDescent="0.25">
      <c r="A95416">
        <f t="shared" si="200"/>
        <v>95953.567690610886</v>
      </c>
      <c r="B95416">
        <f t="shared" si="201"/>
        <v>1.716</v>
      </c>
      <c r="C95416">
        <f t="shared" si="202"/>
        <v>0.04</v>
      </c>
      <c r="D95416">
        <f t="shared" si="203"/>
        <v>4</v>
      </c>
      <c r="E95416">
        <f t="shared" si="204"/>
        <v>0</v>
      </c>
    </row>
    <row r="95417" spans="1:5" x14ac:dyDescent="0.25">
      <c r="A95417">
        <f t="shared" si="200"/>
        <v>95954.567690610886</v>
      </c>
      <c r="B95417">
        <f t="shared" si="201"/>
        <v>1.716</v>
      </c>
      <c r="C95417">
        <f t="shared" si="202"/>
        <v>0.04</v>
      </c>
      <c r="D95417">
        <f t="shared" si="203"/>
        <v>4</v>
      </c>
      <c r="E95417">
        <f t="shared" si="204"/>
        <v>0</v>
      </c>
    </row>
    <row r="95418" spans="1:5" x14ac:dyDescent="0.25">
      <c r="A95418">
        <f t="shared" si="200"/>
        <v>95955.567690610886</v>
      </c>
      <c r="B95418">
        <f t="shared" si="201"/>
        <v>1.716</v>
      </c>
      <c r="C95418">
        <f t="shared" si="202"/>
        <v>0.04</v>
      </c>
      <c r="D95418">
        <f t="shared" si="203"/>
        <v>4</v>
      </c>
      <c r="E95418">
        <f t="shared" si="204"/>
        <v>0</v>
      </c>
    </row>
    <row r="95419" spans="1:5" x14ac:dyDescent="0.25">
      <c r="A95419">
        <f t="shared" si="200"/>
        <v>95956.567690610886</v>
      </c>
      <c r="B95419">
        <f t="shared" si="201"/>
        <v>1.716</v>
      </c>
      <c r="C95419">
        <f t="shared" si="202"/>
        <v>0.04</v>
      </c>
      <c r="D95419">
        <f t="shared" si="203"/>
        <v>4</v>
      </c>
      <c r="E95419">
        <f t="shared" si="204"/>
        <v>0</v>
      </c>
    </row>
    <row r="95420" spans="1:5" x14ac:dyDescent="0.25">
      <c r="A95420">
        <f t="shared" si="200"/>
        <v>95957.567690610886</v>
      </c>
      <c r="B95420">
        <f t="shared" si="201"/>
        <v>1.716</v>
      </c>
      <c r="C95420">
        <f t="shared" si="202"/>
        <v>0.04</v>
      </c>
      <c r="D95420">
        <f t="shared" si="203"/>
        <v>4</v>
      </c>
      <c r="E95420">
        <f t="shared" si="204"/>
        <v>0</v>
      </c>
    </row>
    <row r="95421" spans="1:5" x14ac:dyDescent="0.25">
      <c r="A95421">
        <f t="shared" si="200"/>
        <v>95958.567690610886</v>
      </c>
      <c r="B95421">
        <f t="shared" si="201"/>
        <v>1.716</v>
      </c>
      <c r="C95421">
        <f t="shared" si="202"/>
        <v>0.04</v>
      </c>
      <c r="D95421">
        <f t="shared" si="203"/>
        <v>4</v>
      </c>
      <c r="E95421">
        <f t="shared" si="204"/>
        <v>0</v>
      </c>
    </row>
    <row r="95422" spans="1:5" x14ac:dyDescent="0.25">
      <c r="A95422">
        <f t="shared" si="200"/>
        <v>95959.567690610886</v>
      </c>
      <c r="B95422">
        <f t="shared" si="201"/>
        <v>1.716</v>
      </c>
      <c r="C95422">
        <f t="shared" si="202"/>
        <v>0.04</v>
      </c>
      <c r="D95422">
        <f t="shared" si="203"/>
        <v>4</v>
      </c>
      <c r="E95422">
        <f t="shared" si="204"/>
        <v>0</v>
      </c>
    </row>
    <row r="95423" spans="1:5" x14ac:dyDescent="0.25">
      <c r="A95423">
        <f t="shared" si="200"/>
        <v>95960.567690610886</v>
      </c>
      <c r="B95423">
        <f t="shared" si="201"/>
        <v>1.716</v>
      </c>
      <c r="C95423">
        <f t="shared" si="202"/>
        <v>0.04</v>
      </c>
      <c r="D95423">
        <f t="shared" si="203"/>
        <v>4</v>
      </c>
      <c r="E95423">
        <f t="shared" si="204"/>
        <v>0</v>
      </c>
    </row>
    <row r="95424" spans="1:5" x14ac:dyDescent="0.25">
      <c r="A95424">
        <f t="shared" si="200"/>
        <v>95961.567690610886</v>
      </c>
      <c r="B95424">
        <f t="shared" si="201"/>
        <v>1.716</v>
      </c>
      <c r="C95424">
        <f t="shared" si="202"/>
        <v>0.04</v>
      </c>
      <c r="D95424">
        <f t="shared" si="203"/>
        <v>4</v>
      </c>
      <c r="E95424">
        <f t="shared" si="204"/>
        <v>0</v>
      </c>
    </row>
    <row r="95425" spans="1:5" x14ac:dyDescent="0.25">
      <c r="A95425">
        <f t="shared" si="200"/>
        <v>95962.567690610886</v>
      </c>
      <c r="B95425">
        <f t="shared" si="201"/>
        <v>1.716</v>
      </c>
      <c r="C95425">
        <f t="shared" si="202"/>
        <v>0.04</v>
      </c>
      <c r="D95425">
        <f t="shared" si="203"/>
        <v>4</v>
      </c>
      <c r="E95425">
        <f t="shared" si="204"/>
        <v>0</v>
      </c>
    </row>
    <row r="95426" spans="1:5" x14ac:dyDescent="0.25">
      <c r="A95426">
        <f t="shared" si="200"/>
        <v>95963.567690610886</v>
      </c>
      <c r="B95426">
        <f t="shared" si="201"/>
        <v>1.716</v>
      </c>
      <c r="C95426">
        <f t="shared" si="202"/>
        <v>0.04</v>
      </c>
      <c r="D95426">
        <f t="shared" si="203"/>
        <v>4</v>
      </c>
      <c r="E95426">
        <f t="shared" si="204"/>
        <v>0</v>
      </c>
    </row>
    <row r="95427" spans="1:5" x14ac:dyDescent="0.25">
      <c r="A95427">
        <f t="shared" si="200"/>
        <v>95964.567690610886</v>
      </c>
      <c r="B95427">
        <f t="shared" si="201"/>
        <v>1.716</v>
      </c>
      <c r="C95427">
        <f t="shared" si="202"/>
        <v>0.04</v>
      </c>
      <c r="D95427">
        <f t="shared" si="203"/>
        <v>4</v>
      </c>
      <c r="E95427">
        <f t="shared" si="204"/>
        <v>0</v>
      </c>
    </row>
    <row r="95428" spans="1:5" x14ac:dyDescent="0.25">
      <c r="A95428">
        <f t="shared" si="200"/>
        <v>95965.567690610886</v>
      </c>
      <c r="B95428">
        <f t="shared" si="201"/>
        <v>1.716</v>
      </c>
      <c r="C95428">
        <f t="shared" si="202"/>
        <v>0.04</v>
      </c>
      <c r="D95428">
        <f t="shared" si="203"/>
        <v>4</v>
      </c>
      <c r="E95428">
        <f t="shared" si="204"/>
        <v>0</v>
      </c>
    </row>
    <row r="95429" spans="1:5" x14ac:dyDescent="0.25">
      <c r="A95429">
        <f t="shared" si="200"/>
        <v>95966.567690610886</v>
      </c>
      <c r="B95429">
        <f t="shared" si="201"/>
        <v>1.716</v>
      </c>
      <c r="C95429">
        <f t="shared" si="202"/>
        <v>0.04</v>
      </c>
      <c r="D95429">
        <f t="shared" si="203"/>
        <v>4</v>
      </c>
      <c r="E95429">
        <f t="shared" si="204"/>
        <v>0</v>
      </c>
    </row>
    <row r="95430" spans="1:5" x14ac:dyDescent="0.25">
      <c r="A95430">
        <f t="shared" si="200"/>
        <v>95967.567690610886</v>
      </c>
      <c r="B95430">
        <f t="shared" si="201"/>
        <v>1.716</v>
      </c>
      <c r="C95430">
        <f t="shared" si="202"/>
        <v>0.04</v>
      </c>
      <c r="D95430">
        <f t="shared" si="203"/>
        <v>4</v>
      </c>
      <c r="E95430">
        <f t="shared" si="204"/>
        <v>0</v>
      </c>
    </row>
    <row r="95431" spans="1:5" x14ac:dyDescent="0.25">
      <c r="A95431">
        <f t="shared" si="200"/>
        <v>95968.567690610886</v>
      </c>
      <c r="B95431">
        <f t="shared" si="201"/>
        <v>1.716</v>
      </c>
      <c r="C95431">
        <f t="shared" si="202"/>
        <v>0.04</v>
      </c>
      <c r="D95431">
        <f t="shared" si="203"/>
        <v>4</v>
      </c>
      <c r="E95431">
        <f t="shared" si="204"/>
        <v>0</v>
      </c>
    </row>
    <row r="95432" spans="1:5" x14ac:dyDescent="0.25">
      <c r="A95432">
        <f t="shared" si="200"/>
        <v>95969.567690610886</v>
      </c>
      <c r="B95432">
        <f t="shared" si="201"/>
        <v>1.716</v>
      </c>
      <c r="C95432">
        <f t="shared" si="202"/>
        <v>0.04</v>
      </c>
      <c r="D95432">
        <f t="shared" si="203"/>
        <v>4</v>
      </c>
      <c r="E95432">
        <f t="shared" si="204"/>
        <v>0</v>
      </c>
    </row>
    <row r="95433" spans="1:5" x14ac:dyDescent="0.25">
      <c r="A95433">
        <f t="shared" si="200"/>
        <v>95970.567690610886</v>
      </c>
      <c r="B95433">
        <f t="shared" si="201"/>
        <v>1.716</v>
      </c>
      <c r="C95433">
        <f t="shared" si="202"/>
        <v>0.04</v>
      </c>
      <c r="D95433">
        <f t="shared" si="203"/>
        <v>4</v>
      </c>
      <c r="E95433">
        <f t="shared" si="204"/>
        <v>0</v>
      </c>
    </row>
    <row r="95434" spans="1:5" x14ac:dyDescent="0.25">
      <c r="A95434">
        <f t="shared" si="200"/>
        <v>95971.567690610886</v>
      </c>
      <c r="B95434">
        <f t="shared" si="201"/>
        <v>1.716</v>
      </c>
      <c r="C95434">
        <f t="shared" si="202"/>
        <v>0.04</v>
      </c>
      <c r="D95434">
        <f t="shared" si="203"/>
        <v>4</v>
      </c>
      <c r="E95434">
        <f t="shared" si="204"/>
        <v>0</v>
      </c>
    </row>
    <row r="95435" spans="1:5" x14ac:dyDescent="0.25">
      <c r="A95435">
        <f t="shared" si="200"/>
        <v>95972.567690610886</v>
      </c>
      <c r="B95435">
        <f t="shared" si="201"/>
        <v>1.716</v>
      </c>
      <c r="C95435">
        <f t="shared" si="202"/>
        <v>0.04</v>
      </c>
      <c r="D95435">
        <f t="shared" si="203"/>
        <v>4</v>
      </c>
      <c r="E95435">
        <f t="shared" si="204"/>
        <v>0</v>
      </c>
    </row>
    <row r="95436" spans="1:5" x14ac:dyDescent="0.25">
      <c r="A95436">
        <f t="shared" si="200"/>
        <v>95973.567690610886</v>
      </c>
      <c r="B95436">
        <f t="shared" si="201"/>
        <v>1.716</v>
      </c>
      <c r="C95436">
        <f t="shared" si="202"/>
        <v>0.04</v>
      </c>
      <c r="D95436">
        <f t="shared" si="203"/>
        <v>4</v>
      </c>
      <c r="E95436">
        <f t="shared" si="204"/>
        <v>0</v>
      </c>
    </row>
    <row r="95437" spans="1:5" x14ac:dyDescent="0.25">
      <c r="A95437">
        <f t="shared" si="200"/>
        <v>95974.567690610886</v>
      </c>
      <c r="B95437">
        <f t="shared" si="201"/>
        <v>1.716</v>
      </c>
      <c r="C95437">
        <f t="shared" si="202"/>
        <v>0.04</v>
      </c>
      <c r="D95437">
        <f t="shared" si="203"/>
        <v>4</v>
      </c>
      <c r="E95437">
        <f t="shared" si="204"/>
        <v>0</v>
      </c>
    </row>
    <row r="95438" spans="1:5" x14ac:dyDescent="0.25">
      <c r="A95438">
        <f t="shared" si="200"/>
        <v>95975.567690610886</v>
      </c>
      <c r="B95438">
        <f t="shared" si="201"/>
        <v>1.716</v>
      </c>
      <c r="C95438">
        <f t="shared" si="202"/>
        <v>0.04</v>
      </c>
      <c r="D95438">
        <f t="shared" si="203"/>
        <v>4</v>
      </c>
      <c r="E95438">
        <f t="shared" si="204"/>
        <v>0</v>
      </c>
    </row>
    <row r="95439" spans="1:5" x14ac:dyDescent="0.25">
      <c r="A95439">
        <f t="shared" si="200"/>
        <v>95976.567690610886</v>
      </c>
      <c r="B95439">
        <f t="shared" si="201"/>
        <v>1.716</v>
      </c>
      <c r="C95439">
        <f t="shared" si="202"/>
        <v>0.04</v>
      </c>
      <c r="D95439">
        <f t="shared" si="203"/>
        <v>4</v>
      </c>
      <c r="E95439">
        <f t="shared" si="204"/>
        <v>0</v>
      </c>
    </row>
    <row r="95440" spans="1:5" x14ac:dyDescent="0.25">
      <c r="A95440">
        <f t="shared" si="200"/>
        <v>95977.567690610886</v>
      </c>
      <c r="B95440">
        <f t="shared" si="201"/>
        <v>1.716</v>
      </c>
      <c r="C95440">
        <f t="shared" si="202"/>
        <v>0.04</v>
      </c>
      <c r="D95440">
        <f t="shared" si="203"/>
        <v>4</v>
      </c>
      <c r="E95440">
        <f t="shared" si="204"/>
        <v>0</v>
      </c>
    </row>
    <row r="95441" spans="1:5" x14ac:dyDescent="0.25">
      <c r="A95441">
        <f t="shared" si="200"/>
        <v>95978.567690610886</v>
      </c>
      <c r="B95441">
        <f t="shared" si="201"/>
        <v>1.716</v>
      </c>
      <c r="C95441">
        <f t="shared" si="202"/>
        <v>0.04</v>
      </c>
      <c r="D95441">
        <f t="shared" si="203"/>
        <v>4</v>
      </c>
      <c r="E95441">
        <f t="shared" si="204"/>
        <v>0</v>
      </c>
    </row>
    <row r="95442" spans="1:5" x14ac:dyDescent="0.25">
      <c r="A95442">
        <f t="shared" si="200"/>
        <v>95979.567690610886</v>
      </c>
      <c r="B95442">
        <f t="shared" si="201"/>
        <v>1.716</v>
      </c>
      <c r="C95442">
        <f t="shared" si="202"/>
        <v>0.04</v>
      </c>
      <c r="D95442">
        <f t="shared" si="203"/>
        <v>4</v>
      </c>
      <c r="E95442">
        <f t="shared" si="204"/>
        <v>0</v>
      </c>
    </row>
    <row r="95443" spans="1:5" x14ac:dyDescent="0.25">
      <c r="A95443">
        <f t="shared" si="200"/>
        <v>95980.567690610886</v>
      </c>
      <c r="B95443">
        <f t="shared" si="201"/>
        <v>1.716</v>
      </c>
      <c r="C95443">
        <f t="shared" si="202"/>
        <v>0.04</v>
      </c>
      <c r="D95443">
        <f t="shared" si="203"/>
        <v>4</v>
      </c>
      <c r="E95443">
        <f t="shared" si="204"/>
        <v>0</v>
      </c>
    </row>
    <row r="95444" spans="1:5" x14ac:dyDescent="0.25">
      <c r="A95444">
        <f t="shared" si="200"/>
        <v>95981.567690610886</v>
      </c>
      <c r="B95444">
        <f t="shared" si="201"/>
        <v>1.716</v>
      </c>
      <c r="C95444">
        <f t="shared" si="202"/>
        <v>0.04</v>
      </c>
      <c r="D95444">
        <f t="shared" si="203"/>
        <v>4</v>
      </c>
      <c r="E95444">
        <f t="shared" si="204"/>
        <v>0</v>
      </c>
    </row>
    <row r="95445" spans="1:5" x14ac:dyDescent="0.25">
      <c r="A95445">
        <f t="shared" si="200"/>
        <v>95982.567690610886</v>
      </c>
      <c r="B95445">
        <f t="shared" si="201"/>
        <v>1.716</v>
      </c>
      <c r="C95445">
        <f t="shared" si="202"/>
        <v>0.04</v>
      </c>
      <c r="D95445">
        <f t="shared" si="203"/>
        <v>4</v>
      </c>
      <c r="E95445">
        <f t="shared" si="204"/>
        <v>0</v>
      </c>
    </row>
    <row r="95446" spans="1:5" x14ac:dyDescent="0.25">
      <c r="A95446">
        <f t="shared" si="200"/>
        <v>95983.567690610886</v>
      </c>
      <c r="B95446">
        <f t="shared" si="201"/>
        <v>1.716</v>
      </c>
      <c r="C95446">
        <f t="shared" si="202"/>
        <v>0.04</v>
      </c>
      <c r="D95446">
        <f t="shared" si="203"/>
        <v>4</v>
      </c>
      <c r="E95446">
        <f t="shared" si="204"/>
        <v>0</v>
      </c>
    </row>
    <row r="95447" spans="1:5" x14ac:dyDescent="0.25">
      <c r="A95447">
        <f t="shared" si="200"/>
        <v>95984.567690610886</v>
      </c>
      <c r="B95447">
        <f t="shared" si="201"/>
        <v>1.716</v>
      </c>
      <c r="C95447">
        <f t="shared" si="202"/>
        <v>0.04</v>
      </c>
      <c r="D95447">
        <f t="shared" si="203"/>
        <v>4</v>
      </c>
      <c r="E95447">
        <f t="shared" si="204"/>
        <v>0</v>
      </c>
    </row>
    <row r="95448" spans="1:5" x14ac:dyDescent="0.25">
      <c r="A95448">
        <f t="shared" si="200"/>
        <v>95985.567690610886</v>
      </c>
      <c r="B95448">
        <f t="shared" si="201"/>
        <v>1.716</v>
      </c>
      <c r="C95448">
        <f t="shared" si="202"/>
        <v>0.04</v>
      </c>
      <c r="D95448">
        <f t="shared" si="203"/>
        <v>4</v>
      </c>
      <c r="E95448">
        <f t="shared" si="204"/>
        <v>0</v>
      </c>
    </row>
    <row r="95449" spans="1:5" x14ac:dyDescent="0.25">
      <c r="A95449">
        <f t="shared" si="200"/>
        <v>95986.567690610886</v>
      </c>
      <c r="B95449">
        <f t="shared" si="201"/>
        <v>1.716</v>
      </c>
      <c r="C95449">
        <f t="shared" si="202"/>
        <v>0.04</v>
      </c>
      <c r="D95449">
        <f t="shared" si="203"/>
        <v>4</v>
      </c>
      <c r="E95449">
        <f t="shared" si="204"/>
        <v>0</v>
      </c>
    </row>
    <row r="95450" spans="1:5" x14ac:dyDescent="0.25">
      <c r="A95450">
        <f t="shared" si="200"/>
        <v>95987.567690610886</v>
      </c>
      <c r="B95450">
        <f t="shared" si="201"/>
        <v>1.716</v>
      </c>
      <c r="C95450">
        <f t="shared" si="202"/>
        <v>0.04</v>
      </c>
      <c r="D95450">
        <f t="shared" si="203"/>
        <v>4</v>
      </c>
      <c r="E95450">
        <f t="shared" si="204"/>
        <v>0</v>
      </c>
    </row>
    <row r="95451" spans="1:5" x14ac:dyDescent="0.25">
      <c r="A95451">
        <f t="shared" si="200"/>
        <v>95988.567690610886</v>
      </c>
      <c r="B95451">
        <f t="shared" si="201"/>
        <v>1.716</v>
      </c>
      <c r="C95451">
        <f t="shared" si="202"/>
        <v>0.04</v>
      </c>
      <c r="D95451">
        <f t="shared" si="203"/>
        <v>4</v>
      </c>
      <c r="E95451">
        <f t="shared" si="204"/>
        <v>0</v>
      </c>
    </row>
    <row r="95452" spans="1:5" x14ac:dyDescent="0.25">
      <c r="A95452">
        <f t="shared" si="200"/>
        <v>95989.567690610886</v>
      </c>
      <c r="B95452">
        <f t="shared" si="201"/>
        <v>1.716</v>
      </c>
      <c r="C95452">
        <f t="shared" si="202"/>
        <v>0.04</v>
      </c>
      <c r="D95452">
        <f t="shared" si="203"/>
        <v>4</v>
      </c>
      <c r="E95452">
        <f t="shared" si="204"/>
        <v>0</v>
      </c>
    </row>
    <row r="95453" spans="1:5" x14ac:dyDescent="0.25">
      <c r="A95453">
        <f t="shared" si="200"/>
        <v>95990.567690610886</v>
      </c>
      <c r="B95453">
        <f t="shared" si="201"/>
        <v>1.716</v>
      </c>
      <c r="C95453">
        <f t="shared" si="202"/>
        <v>0.04</v>
      </c>
      <c r="D95453">
        <f t="shared" si="203"/>
        <v>4</v>
      </c>
      <c r="E95453">
        <f t="shared" si="204"/>
        <v>0</v>
      </c>
    </row>
    <row r="95454" spans="1:5" x14ac:dyDescent="0.25">
      <c r="A95454">
        <f t="shared" si="200"/>
        <v>95991.567690610886</v>
      </c>
      <c r="B95454">
        <f t="shared" si="201"/>
        <v>1.716</v>
      </c>
      <c r="C95454">
        <f t="shared" si="202"/>
        <v>0.04</v>
      </c>
      <c r="D95454">
        <f t="shared" si="203"/>
        <v>4</v>
      </c>
      <c r="E95454">
        <f t="shared" si="204"/>
        <v>0</v>
      </c>
    </row>
    <row r="95455" spans="1:5" x14ac:dyDescent="0.25">
      <c r="A95455">
        <f t="shared" si="200"/>
        <v>95992.567690610886</v>
      </c>
      <c r="B95455">
        <f t="shared" si="201"/>
        <v>1.716</v>
      </c>
      <c r="C95455">
        <f t="shared" si="202"/>
        <v>0.04</v>
      </c>
      <c r="D95455">
        <f t="shared" si="203"/>
        <v>4</v>
      </c>
      <c r="E95455">
        <f t="shared" si="204"/>
        <v>0</v>
      </c>
    </row>
    <row r="95456" spans="1:5" x14ac:dyDescent="0.25">
      <c r="A95456">
        <f t="shared" si="200"/>
        <v>95993.567690610886</v>
      </c>
      <c r="B95456">
        <f t="shared" si="201"/>
        <v>1.716</v>
      </c>
      <c r="C95456">
        <f t="shared" si="202"/>
        <v>0.04</v>
      </c>
      <c r="D95456">
        <f t="shared" si="203"/>
        <v>4</v>
      </c>
      <c r="E95456">
        <f t="shared" si="204"/>
        <v>0</v>
      </c>
    </row>
    <row r="95457" spans="1:5" x14ac:dyDescent="0.25">
      <c r="A95457">
        <f t="shared" si="200"/>
        <v>95994.567690610886</v>
      </c>
      <c r="B95457">
        <f t="shared" si="201"/>
        <v>1.716</v>
      </c>
      <c r="C95457">
        <f t="shared" si="202"/>
        <v>0.04</v>
      </c>
      <c r="D95457">
        <f t="shared" si="203"/>
        <v>4</v>
      </c>
      <c r="E95457">
        <f t="shared" si="204"/>
        <v>0</v>
      </c>
    </row>
    <row r="95458" spans="1:5" x14ac:dyDescent="0.25">
      <c r="A95458">
        <f t="shared" si="200"/>
        <v>95995.567690610886</v>
      </c>
      <c r="B95458">
        <f t="shared" si="201"/>
        <v>1.716</v>
      </c>
      <c r="C95458">
        <f t="shared" si="202"/>
        <v>0.04</v>
      </c>
      <c r="D95458">
        <f t="shared" si="203"/>
        <v>4</v>
      </c>
      <c r="E95458">
        <f t="shared" si="204"/>
        <v>0</v>
      </c>
    </row>
    <row r="95459" spans="1:5" x14ac:dyDescent="0.25">
      <c r="A95459">
        <f t="shared" si="200"/>
        <v>95996.567690610886</v>
      </c>
      <c r="B95459">
        <f t="shared" si="201"/>
        <v>1.716</v>
      </c>
      <c r="C95459">
        <f t="shared" si="202"/>
        <v>0.04</v>
      </c>
      <c r="D95459">
        <f t="shared" si="203"/>
        <v>4</v>
      </c>
      <c r="E95459">
        <f t="shared" si="204"/>
        <v>0</v>
      </c>
    </row>
    <row r="95460" spans="1:5" x14ac:dyDescent="0.25">
      <c r="A95460">
        <f t="shared" si="200"/>
        <v>95997.567690610886</v>
      </c>
      <c r="B95460">
        <f t="shared" si="201"/>
        <v>1.716</v>
      </c>
      <c r="C95460">
        <f t="shared" si="202"/>
        <v>0.04</v>
      </c>
      <c r="D95460">
        <f t="shared" si="203"/>
        <v>4</v>
      </c>
      <c r="E95460">
        <f t="shared" si="204"/>
        <v>0</v>
      </c>
    </row>
    <row r="95461" spans="1:5" x14ac:dyDescent="0.25">
      <c r="A95461">
        <f t="shared" si="200"/>
        <v>95998.567690610886</v>
      </c>
      <c r="B95461">
        <f t="shared" si="201"/>
        <v>1.716</v>
      </c>
      <c r="C95461">
        <f t="shared" si="202"/>
        <v>0.04</v>
      </c>
      <c r="D95461">
        <f t="shared" si="203"/>
        <v>4</v>
      </c>
      <c r="E95461">
        <f t="shared" si="204"/>
        <v>0</v>
      </c>
    </row>
    <row r="95462" spans="1:5" x14ac:dyDescent="0.25">
      <c r="A95462">
        <f t="shared" si="200"/>
        <v>95999.567690610886</v>
      </c>
      <c r="B95462">
        <f t="shared" si="201"/>
        <v>1.716</v>
      </c>
      <c r="C95462">
        <f t="shared" si="202"/>
        <v>0.04</v>
      </c>
      <c r="D95462">
        <f t="shared" si="203"/>
        <v>4</v>
      </c>
      <c r="E95462">
        <f t="shared" si="204"/>
        <v>0</v>
      </c>
    </row>
    <row r="95463" spans="1:5" x14ac:dyDescent="0.25">
      <c r="A95463">
        <f t="shared" si="200"/>
        <v>96000.567690610886</v>
      </c>
      <c r="B95463">
        <f t="shared" si="201"/>
        <v>1.716</v>
      </c>
      <c r="C95463">
        <f t="shared" si="202"/>
        <v>0.04</v>
      </c>
      <c r="D95463">
        <f t="shared" si="203"/>
        <v>4</v>
      </c>
      <c r="E95463">
        <f t="shared" si="204"/>
        <v>0</v>
      </c>
    </row>
    <row r="95464" spans="1:5" x14ac:dyDescent="0.25">
      <c r="A95464">
        <f t="shared" si="200"/>
        <v>96001.567690610886</v>
      </c>
      <c r="B95464">
        <f t="shared" si="201"/>
        <v>1.716</v>
      </c>
      <c r="C95464">
        <f t="shared" si="202"/>
        <v>0.04</v>
      </c>
      <c r="D95464">
        <f t="shared" si="203"/>
        <v>4</v>
      </c>
      <c r="E95464">
        <f t="shared" si="204"/>
        <v>0</v>
      </c>
    </row>
    <row r="95465" spans="1:5" x14ac:dyDescent="0.25">
      <c r="A95465">
        <f t="shared" si="200"/>
        <v>96002.567690610886</v>
      </c>
      <c r="B95465">
        <f t="shared" si="201"/>
        <v>1.716</v>
      </c>
      <c r="C95465">
        <f t="shared" si="202"/>
        <v>0.04</v>
      </c>
      <c r="D95465">
        <f t="shared" si="203"/>
        <v>4</v>
      </c>
      <c r="E95465">
        <f t="shared" si="204"/>
        <v>0</v>
      </c>
    </row>
    <row r="95466" spans="1:5" x14ac:dyDescent="0.25">
      <c r="A95466">
        <f t="shared" si="200"/>
        <v>96003.567690610886</v>
      </c>
      <c r="B95466">
        <f t="shared" si="201"/>
        <v>1.716</v>
      </c>
      <c r="C95466">
        <f t="shared" si="202"/>
        <v>0.04</v>
      </c>
      <c r="D95466">
        <f t="shared" si="203"/>
        <v>4</v>
      </c>
      <c r="E95466">
        <f t="shared" si="204"/>
        <v>0</v>
      </c>
    </row>
    <row r="95467" spans="1:5" x14ac:dyDescent="0.25">
      <c r="A95467">
        <f t="shared" si="200"/>
        <v>96004.567690610886</v>
      </c>
      <c r="B95467">
        <f t="shared" si="201"/>
        <v>1.716</v>
      </c>
      <c r="C95467">
        <f t="shared" si="202"/>
        <v>0.04</v>
      </c>
      <c r="D95467">
        <f t="shared" si="203"/>
        <v>4</v>
      </c>
      <c r="E95467">
        <f t="shared" si="204"/>
        <v>0</v>
      </c>
    </row>
    <row r="95468" spans="1:5" x14ac:dyDescent="0.25">
      <c r="A95468">
        <f t="shared" ref="A95468:A95531" si="205">A95467+1</f>
        <v>96005.567690610886</v>
      </c>
      <c r="B95468">
        <f t="shared" ref="B95468:B95531" si="206">B95467</f>
        <v>1.716</v>
      </c>
      <c r="C95468">
        <f t="shared" ref="C95468:C95531" si="207">C95467</f>
        <v>0.04</v>
      </c>
      <c r="D95468">
        <f t="shared" ref="D95468:D95531" si="208">D95467</f>
        <v>4</v>
      </c>
      <c r="E95468">
        <f t="shared" ref="E95468:E95531" si="209">E95467</f>
        <v>0</v>
      </c>
    </row>
    <row r="95469" spans="1:5" x14ac:dyDescent="0.25">
      <c r="A95469">
        <f t="shared" si="205"/>
        <v>96006.567690610886</v>
      </c>
      <c r="B95469">
        <f t="shared" si="206"/>
        <v>1.716</v>
      </c>
      <c r="C95469">
        <f t="shared" si="207"/>
        <v>0.04</v>
      </c>
      <c r="D95469">
        <f t="shared" si="208"/>
        <v>4</v>
      </c>
      <c r="E95469">
        <f t="shared" si="209"/>
        <v>0</v>
      </c>
    </row>
    <row r="95470" spans="1:5" x14ac:dyDescent="0.25">
      <c r="A95470">
        <f t="shared" si="205"/>
        <v>96007.567690610886</v>
      </c>
      <c r="B95470">
        <f t="shared" si="206"/>
        <v>1.716</v>
      </c>
      <c r="C95470">
        <f t="shared" si="207"/>
        <v>0.04</v>
      </c>
      <c r="D95470">
        <f t="shared" si="208"/>
        <v>4</v>
      </c>
      <c r="E95470">
        <f t="shared" si="209"/>
        <v>0</v>
      </c>
    </row>
    <row r="95471" spans="1:5" x14ac:dyDescent="0.25">
      <c r="A95471">
        <f t="shared" si="205"/>
        <v>96008.567690610886</v>
      </c>
      <c r="B95471">
        <f t="shared" si="206"/>
        <v>1.716</v>
      </c>
      <c r="C95471">
        <f t="shared" si="207"/>
        <v>0.04</v>
      </c>
      <c r="D95471">
        <f t="shared" si="208"/>
        <v>4</v>
      </c>
      <c r="E95471">
        <f t="shared" si="209"/>
        <v>0</v>
      </c>
    </row>
    <row r="95472" spans="1:5" x14ac:dyDescent="0.25">
      <c r="A95472">
        <f t="shared" si="205"/>
        <v>96009.567690610886</v>
      </c>
      <c r="B95472">
        <f t="shared" si="206"/>
        <v>1.716</v>
      </c>
      <c r="C95472">
        <f t="shared" si="207"/>
        <v>0.04</v>
      </c>
      <c r="D95472">
        <f t="shared" si="208"/>
        <v>4</v>
      </c>
      <c r="E95472">
        <f t="shared" si="209"/>
        <v>0</v>
      </c>
    </row>
    <row r="95473" spans="1:5" x14ac:dyDescent="0.25">
      <c r="A95473">
        <f t="shared" si="205"/>
        <v>96010.567690610886</v>
      </c>
      <c r="B95473">
        <f t="shared" si="206"/>
        <v>1.716</v>
      </c>
      <c r="C95473">
        <f t="shared" si="207"/>
        <v>0.04</v>
      </c>
      <c r="D95473">
        <f t="shared" si="208"/>
        <v>4</v>
      </c>
      <c r="E95473">
        <f t="shared" si="209"/>
        <v>0</v>
      </c>
    </row>
    <row r="95474" spans="1:5" x14ac:dyDescent="0.25">
      <c r="A95474">
        <f t="shared" si="205"/>
        <v>96011.567690610886</v>
      </c>
      <c r="B95474">
        <f t="shared" si="206"/>
        <v>1.716</v>
      </c>
      <c r="C95474">
        <f t="shared" si="207"/>
        <v>0.04</v>
      </c>
      <c r="D95474">
        <f t="shared" si="208"/>
        <v>4</v>
      </c>
      <c r="E95474">
        <f t="shared" si="209"/>
        <v>0</v>
      </c>
    </row>
    <row r="95475" spans="1:5" x14ac:dyDescent="0.25">
      <c r="A95475">
        <f t="shared" si="205"/>
        <v>96012.567690610886</v>
      </c>
      <c r="B95475">
        <f t="shared" si="206"/>
        <v>1.716</v>
      </c>
      <c r="C95475">
        <f t="shared" si="207"/>
        <v>0.04</v>
      </c>
      <c r="D95475">
        <f t="shared" si="208"/>
        <v>4</v>
      </c>
      <c r="E95475">
        <f t="shared" si="209"/>
        <v>0</v>
      </c>
    </row>
    <row r="95476" spans="1:5" x14ac:dyDescent="0.25">
      <c r="A95476">
        <f t="shared" si="205"/>
        <v>96013.567690610886</v>
      </c>
      <c r="B95476">
        <f t="shared" si="206"/>
        <v>1.716</v>
      </c>
      <c r="C95476">
        <f t="shared" si="207"/>
        <v>0.04</v>
      </c>
      <c r="D95476">
        <f t="shared" si="208"/>
        <v>4</v>
      </c>
      <c r="E95476">
        <f t="shared" si="209"/>
        <v>0</v>
      </c>
    </row>
    <row r="95477" spans="1:5" x14ac:dyDescent="0.25">
      <c r="A95477">
        <f t="shared" si="205"/>
        <v>96014.567690610886</v>
      </c>
      <c r="B95477">
        <f t="shared" si="206"/>
        <v>1.716</v>
      </c>
      <c r="C95477">
        <f t="shared" si="207"/>
        <v>0.04</v>
      </c>
      <c r="D95477">
        <f t="shared" si="208"/>
        <v>4</v>
      </c>
      <c r="E95477">
        <f t="shared" si="209"/>
        <v>0</v>
      </c>
    </row>
    <row r="95478" spans="1:5" x14ac:dyDescent="0.25">
      <c r="A95478">
        <f t="shared" si="205"/>
        <v>96015.567690610886</v>
      </c>
      <c r="B95478">
        <f t="shared" si="206"/>
        <v>1.716</v>
      </c>
      <c r="C95478">
        <f t="shared" si="207"/>
        <v>0.04</v>
      </c>
      <c r="D95478">
        <f t="shared" si="208"/>
        <v>4</v>
      </c>
      <c r="E95478">
        <f t="shared" si="209"/>
        <v>0</v>
      </c>
    </row>
    <row r="95479" spans="1:5" x14ac:dyDescent="0.25">
      <c r="A95479">
        <f t="shared" si="205"/>
        <v>96016.567690610886</v>
      </c>
      <c r="B95479">
        <f t="shared" si="206"/>
        <v>1.716</v>
      </c>
      <c r="C95479">
        <f t="shared" si="207"/>
        <v>0.04</v>
      </c>
      <c r="D95479">
        <f t="shared" si="208"/>
        <v>4</v>
      </c>
      <c r="E95479">
        <f t="shared" si="209"/>
        <v>0</v>
      </c>
    </row>
    <row r="95480" spans="1:5" x14ac:dyDescent="0.25">
      <c r="A95480">
        <f t="shared" si="205"/>
        <v>96017.567690610886</v>
      </c>
      <c r="B95480">
        <f t="shared" si="206"/>
        <v>1.716</v>
      </c>
      <c r="C95480">
        <f t="shared" si="207"/>
        <v>0.04</v>
      </c>
      <c r="D95480">
        <f t="shared" si="208"/>
        <v>4</v>
      </c>
      <c r="E95480">
        <f t="shared" si="209"/>
        <v>0</v>
      </c>
    </row>
    <row r="95481" spans="1:5" x14ac:dyDescent="0.25">
      <c r="A95481">
        <f t="shared" si="205"/>
        <v>96018.567690610886</v>
      </c>
      <c r="B95481">
        <f t="shared" si="206"/>
        <v>1.716</v>
      </c>
      <c r="C95481">
        <f t="shared" si="207"/>
        <v>0.04</v>
      </c>
      <c r="D95481">
        <f t="shared" si="208"/>
        <v>4</v>
      </c>
      <c r="E95481">
        <f t="shared" si="209"/>
        <v>0</v>
      </c>
    </row>
    <row r="95482" spans="1:5" x14ac:dyDescent="0.25">
      <c r="A95482">
        <f t="shared" si="205"/>
        <v>96019.567690610886</v>
      </c>
      <c r="B95482">
        <f t="shared" si="206"/>
        <v>1.716</v>
      </c>
      <c r="C95482">
        <f t="shared" si="207"/>
        <v>0.04</v>
      </c>
      <c r="D95482">
        <f t="shared" si="208"/>
        <v>4</v>
      </c>
      <c r="E95482">
        <f t="shared" si="209"/>
        <v>0</v>
      </c>
    </row>
    <row r="95483" spans="1:5" x14ac:dyDescent="0.25">
      <c r="A95483">
        <f t="shared" si="205"/>
        <v>96020.567690610886</v>
      </c>
      <c r="B95483">
        <f t="shared" si="206"/>
        <v>1.716</v>
      </c>
      <c r="C95483">
        <f t="shared" si="207"/>
        <v>0.04</v>
      </c>
      <c r="D95483">
        <f t="shared" si="208"/>
        <v>4</v>
      </c>
      <c r="E95483">
        <f t="shared" si="209"/>
        <v>0</v>
      </c>
    </row>
    <row r="95484" spans="1:5" x14ac:dyDescent="0.25">
      <c r="A95484">
        <f t="shared" si="205"/>
        <v>96021.567690610886</v>
      </c>
      <c r="B95484">
        <f t="shared" si="206"/>
        <v>1.716</v>
      </c>
      <c r="C95484">
        <f t="shared" si="207"/>
        <v>0.04</v>
      </c>
      <c r="D95484">
        <f t="shared" si="208"/>
        <v>4</v>
      </c>
      <c r="E95484">
        <f t="shared" si="209"/>
        <v>0</v>
      </c>
    </row>
    <row r="95485" spans="1:5" x14ac:dyDescent="0.25">
      <c r="A95485">
        <f t="shared" si="205"/>
        <v>96022.567690610886</v>
      </c>
      <c r="B95485">
        <f t="shared" si="206"/>
        <v>1.716</v>
      </c>
      <c r="C95485">
        <f t="shared" si="207"/>
        <v>0.04</v>
      </c>
      <c r="D95485">
        <f t="shared" si="208"/>
        <v>4</v>
      </c>
      <c r="E95485">
        <f t="shared" si="209"/>
        <v>0</v>
      </c>
    </row>
    <row r="95486" spans="1:5" x14ac:dyDescent="0.25">
      <c r="A95486">
        <f t="shared" si="205"/>
        <v>96023.567690610886</v>
      </c>
      <c r="B95486">
        <f t="shared" si="206"/>
        <v>1.716</v>
      </c>
      <c r="C95486">
        <f t="shared" si="207"/>
        <v>0.04</v>
      </c>
      <c r="D95486">
        <f t="shared" si="208"/>
        <v>4</v>
      </c>
      <c r="E95486">
        <f t="shared" si="209"/>
        <v>0</v>
      </c>
    </row>
    <row r="95487" spans="1:5" x14ac:dyDescent="0.25">
      <c r="A95487">
        <f t="shared" si="205"/>
        <v>96024.567690610886</v>
      </c>
      <c r="B95487">
        <f t="shared" si="206"/>
        <v>1.716</v>
      </c>
      <c r="C95487">
        <f t="shared" si="207"/>
        <v>0.04</v>
      </c>
      <c r="D95487">
        <f t="shared" si="208"/>
        <v>4</v>
      </c>
      <c r="E95487">
        <f t="shared" si="209"/>
        <v>0</v>
      </c>
    </row>
    <row r="95488" spans="1:5" x14ac:dyDescent="0.25">
      <c r="A95488">
        <f t="shared" si="205"/>
        <v>96025.567690610886</v>
      </c>
      <c r="B95488">
        <f t="shared" si="206"/>
        <v>1.716</v>
      </c>
      <c r="C95488">
        <f t="shared" si="207"/>
        <v>0.04</v>
      </c>
      <c r="D95488">
        <f t="shared" si="208"/>
        <v>4</v>
      </c>
      <c r="E95488">
        <f t="shared" si="209"/>
        <v>0</v>
      </c>
    </row>
    <row r="95489" spans="1:5" x14ac:dyDescent="0.25">
      <c r="A95489">
        <f t="shared" si="205"/>
        <v>96026.567690610886</v>
      </c>
      <c r="B95489">
        <f t="shared" si="206"/>
        <v>1.716</v>
      </c>
      <c r="C95489">
        <f t="shared" si="207"/>
        <v>0.04</v>
      </c>
      <c r="D95489">
        <f t="shared" si="208"/>
        <v>4</v>
      </c>
      <c r="E95489">
        <f t="shared" si="209"/>
        <v>0</v>
      </c>
    </row>
    <row r="95490" spans="1:5" x14ac:dyDescent="0.25">
      <c r="A95490">
        <f t="shared" si="205"/>
        <v>96027.567690610886</v>
      </c>
      <c r="B95490">
        <f t="shared" si="206"/>
        <v>1.716</v>
      </c>
      <c r="C95490">
        <f t="shared" si="207"/>
        <v>0.04</v>
      </c>
      <c r="D95490">
        <f t="shared" si="208"/>
        <v>4</v>
      </c>
      <c r="E95490">
        <f t="shared" si="209"/>
        <v>0</v>
      </c>
    </row>
    <row r="95491" spans="1:5" x14ac:dyDescent="0.25">
      <c r="A95491">
        <f t="shared" si="205"/>
        <v>96028.567690610886</v>
      </c>
      <c r="B95491">
        <f t="shared" si="206"/>
        <v>1.716</v>
      </c>
      <c r="C95491">
        <f t="shared" si="207"/>
        <v>0.04</v>
      </c>
      <c r="D95491">
        <f t="shared" si="208"/>
        <v>4</v>
      </c>
      <c r="E95491">
        <f t="shared" si="209"/>
        <v>0</v>
      </c>
    </row>
    <row r="95492" spans="1:5" x14ac:dyDescent="0.25">
      <c r="A95492">
        <f t="shared" si="205"/>
        <v>96029.567690610886</v>
      </c>
      <c r="B95492">
        <f t="shared" si="206"/>
        <v>1.716</v>
      </c>
      <c r="C95492">
        <f t="shared" si="207"/>
        <v>0.04</v>
      </c>
      <c r="D95492">
        <f t="shared" si="208"/>
        <v>4</v>
      </c>
      <c r="E95492">
        <f t="shared" si="209"/>
        <v>0</v>
      </c>
    </row>
    <row r="95493" spans="1:5" x14ac:dyDescent="0.25">
      <c r="A95493">
        <f t="shared" si="205"/>
        <v>96030.567690610886</v>
      </c>
      <c r="B95493">
        <f t="shared" si="206"/>
        <v>1.716</v>
      </c>
      <c r="C95493">
        <f t="shared" si="207"/>
        <v>0.04</v>
      </c>
      <c r="D95493">
        <f t="shared" si="208"/>
        <v>4</v>
      </c>
      <c r="E95493">
        <f t="shared" si="209"/>
        <v>0</v>
      </c>
    </row>
    <row r="95494" spans="1:5" x14ac:dyDescent="0.25">
      <c r="A95494">
        <f t="shared" si="205"/>
        <v>96031.567690610886</v>
      </c>
      <c r="B95494">
        <f t="shared" si="206"/>
        <v>1.716</v>
      </c>
      <c r="C95494">
        <f t="shared" si="207"/>
        <v>0.04</v>
      </c>
      <c r="D95494">
        <f t="shared" si="208"/>
        <v>4</v>
      </c>
      <c r="E95494">
        <f t="shared" si="209"/>
        <v>0</v>
      </c>
    </row>
    <row r="95495" spans="1:5" x14ac:dyDescent="0.25">
      <c r="A95495">
        <f t="shared" si="205"/>
        <v>96032.567690610886</v>
      </c>
      <c r="B95495">
        <f t="shared" si="206"/>
        <v>1.716</v>
      </c>
      <c r="C95495">
        <f t="shared" si="207"/>
        <v>0.04</v>
      </c>
      <c r="D95495">
        <f t="shared" si="208"/>
        <v>4</v>
      </c>
      <c r="E95495">
        <f t="shared" si="209"/>
        <v>0</v>
      </c>
    </row>
    <row r="95496" spans="1:5" x14ac:dyDescent="0.25">
      <c r="A95496">
        <f t="shared" si="205"/>
        <v>96033.567690610886</v>
      </c>
      <c r="B95496">
        <f t="shared" si="206"/>
        <v>1.716</v>
      </c>
      <c r="C95496">
        <f t="shared" si="207"/>
        <v>0.04</v>
      </c>
      <c r="D95496">
        <f t="shared" si="208"/>
        <v>4</v>
      </c>
      <c r="E95496">
        <f t="shared" si="209"/>
        <v>0</v>
      </c>
    </row>
    <row r="95497" spans="1:5" x14ac:dyDescent="0.25">
      <c r="A95497">
        <f t="shared" si="205"/>
        <v>96034.567690610886</v>
      </c>
      <c r="B95497">
        <f t="shared" si="206"/>
        <v>1.716</v>
      </c>
      <c r="C95497">
        <f t="shared" si="207"/>
        <v>0.04</v>
      </c>
      <c r="D95497">
        <f t="shared" si="208"/>
        <v>4</v>
      </c>
      <c r="E95497">
        <f t="shared" si="209"/>
        <v>0</v>
      </c>
    </row>
    <row r="95498" spans="1:5" x14ac:dyDescent="0.25">
      <c r="A95498">
        <f t="shared" si="205"/>
        <v>96035.567690610886</v>
      </c>
      <c r="B95498">
        <f t="shared" si="206"/>
        <v>1.716</v>
      </c>
      <c r="C95498">
        <f t="shared" si="207"/>
        <v>0.04</v>
      </c>
      <c r="D95498">
        <f t="shared" si="208"/>
        <v>4</v>
      </c>
      <c r="E95498">
        <f t="shared" si="209"/>
        <v>0</v>
      </c>
    </row>
    <row r="95499" spans="1:5" x14ac:dyDescent="0.25">
      <c r="A95499">
        <f t="shared" si="205"/>
        <v>96036.567690610886</v>
      </c>
      <c r="B95499">
        <f t="shared" si="206"/>
        <v>1.716</v>
      </c>
      <c r="C95499">
        <f t="shared" si="207"/>
        <v>0.04</v>
      </c>
      <c r="D95499">
        <f t="shared" si="208"/>
        <v>4</v>
      </c>
      <c r="E95499">
        <f t="shared" si="209"/>
        <v>0</v>
      </c>
    </row>
    <row r="95500" spans="1:5" x14ac:dyDescent="0.25">
      <c r="A95500">
        <f t="shared" si="205"/>
        <v>96037.567690610886</v>
      </c>
      <c r="B95500">
        <f t="shared" si="206"/>
        <v>1.716</v>
      </c>
      <c r="C95500">
        <f t="shared" si="207"/>
        <v>0.04</v>
      </c>
      <c r="D95500">
        <f t="shared" si="208"/>
        <v>4</v>
      </c>
      <c r="E95500">
        <f t="shared" si="209"/>
        <v>0</v>
      </c>
    </row>
    <row r="95501" spans="1:5" x14ac:dyDescent="0.25">
      <c r="A95501">
        <f t="shared" si="205"/>
        <v>96038.567690610886</v>
      </c>
      <c r="B95501">
        <f t="shared" si="206"/>
        <v>1.716</v>
      </c>
      <c r="C95501">
        <f t="shared" si="207"/>
        <v>0.04</v>
      </c>
      <c r="D95501">
        <f t="shared" si="208"/>
        <v>4</v>
      </c>
      <c r="E95501">
        <f t="shared" si="209"/>
        <v>0</v>
      </c>
    </row>
    <row r="95502" spans="1:5" x14ac:dyDescent="0.25">
      <c r="A95502">
        <f t="shared" si="205"/>
        <v>96039.567690610886</v>
      </c>
      <c r="B95502">
        <f t="shared" si="206"/>
        <v>1.716</v>
      </c>
      <c r="C95502">
        <f t="shared" si="207"/>
        <v>0.04</v>
      </c>
      <c r="D95502">
        <f t="shared" si="208"/>
        <v>4</v>
      </c>
      <c r="E95502">
        <f t="shared" si="209"/>
        <v>0</v>
      </c>
    </row>
    <row r="95503" spans="1:5" x14ac:dyDescent="0.25">
      <c r="A95503">
        <f t="shared" si="205"/>
        <v>96040.567690610886</v>
      </c>
      <c r="B95503">
        <f t="shared" si="206"/>
        <v>1.716</v>
      </c>
      <c r="C95503">
        <f t="shared" si="207"/>
        <v>0.04</v>
      </c>
      <c r="D95503">
        <f t="shared" si="208"/>
        <v>4</v>
      </c>
      <c r="E95503">
        <f t="shared" si="209"/>
        <v>0</v>
      </c>
    </row>
    <row r="95504" spans="1:5" x14ac:dyDescent="0.25">
      <c r="A95504">
        <f t="shared" si="205"/>
        <v>96041.567690610886</v>
      </c>
      <c r="B95504">
        <f t="shared" si="206"/>
        <v>1.716</v>
      </c>
      <c r="C95504">
        <f t="shared" si="207"/>
        <v>0.04</v>
      </c>
      <c r="D95504">
        <f t="shared" si="208"/>
        <v>4</v>
      </c>
      <c r="E95504">
        <f t="shared" si="209"/>
        <v>0</v>
      </c>
    </row>
    <row r="95505" spans="1:5" x14ac:dyDescent="0.25">
      <c r="A95505">
        <f t="shared" si="205"/>
        <v>96042.567690610886</v>
      </c>
      <c r="B95505">
        <f t="shared" si="206"/>
        <v>1.716</v>
      </c>
      <c r="C95505">
        <f t="shared" si="207"/>
        <v>0.04</v>
      </c>
      <c r="D95505">
        <f t="shared" si="208"/>
        <v>4</v>
      </c>
      <c r="E95505">
        <f t="shared" si="209"/>
        <v>0</v>
      </c>
    </row>
    <row r="95506" spans="1:5" x14ac:dyDescent="0.25">
      <c r="A95506">
        <f t="shared" si="205"/>
        <v>96043.567690610886</v>
      </c>
      <c r="B95506">
        <f t="shared" si="206"/>
        <v>1.716</v>
      </c>
      <c r="C95506">
        <f t="shared" si="207"/>
        <v>0.04</v>
      </c>
      <c r="D95506">
        <f t="shared" si="208"/>
        <v>4</v>
      </c>
      <c r="E95506">
        <f t="shared" si="209"/>
        <v>0</v>
      </c>
    </row>
    <row r="95507" spans="1:5" x14ac:dyDescent="0.25">
      <c r="A95507">
        <f t="shared" si="205"/>
        <v>96044.567690610886</v>
      </c>
      <c r="B95507">
        <f t="shared" si="206"/>
        <v>1.716</v>
      </c>
      <c r="C95507">
        <f t="shared" si="207"/>
        <v>0.04</v>
      </c>
      <c r="D95507">
        <f t="shared" si="208"/>
        <v>4</v>
      </c>
      <c r="E95507">
        <f t="shared" si="209"/>
        <v>0</v>
      </c>
    </row>
    <row r="95508" spans="1:5" x14ac:dyDescent="0.25">
      <c r="A95508">
        <f t="shared" si="205"/>
        <v>96045.567690610886</v>
      </c>
      <c r="B95508">
        <f t="shared" si="206"/>
        <v>1.716</v>
      </c>
      <c r="C95508">
        <f t="shared" si="207"/>
        <v>0.04</v>
      </c>
      <c r="D95508">
        <f t="shared" si="208"/>
        <v>4</v>
      </c>
      <c r="E95508">
        <f t="shared" si="209"/>
        <v>0</v>
      </c>
    </row>
    <row r="95509" spans="1:5" x14ac:dyDescent="0.25">
      <c r="A95509">
        <f t="shared" si="205"/>
        <v>96046.567690610886</v>
      </c>
      <c r="B95509">
        <f t="shared" si="206"/>
        <v>1.716</v>
      </c>
      <c r="C95509">
        <f t="shared" si="207"/>
        <v>0.04</v>
      </c>
      <c r="D95509">
        <f t="shared" si="208"/>
        <v>4</v>
      </c>
      <c r="E95509">
        <f t="shared" si="209"/>
        <v>0</v>
      </c>
    </row>
    <row r="95510" spans="1:5" x14ac:dyDescent="0.25">
      <c r="A95510">
        <f t="shared" si="205"/>
        <v>96047.567690610886</v>
      </c>
      <c r="B95510">
        <f t="shared" si="206"/>
        <v>1.716</v>
      </c>
      <c r="C95510">
        <f t="shared" si="207"/>
        <v>0.04</v>
      </c>
      <c r="D95510">
        <f t="shared" si="208"/>
        <v>4</v>
      </c>
      <c r="E95510">
        <f t="shared" si="209"/>
        <v>0</v>
      </c>
    </row>
    <row r="95511" spans="1:5" x14ac:dyDescent="0.25">
      <c r="A95511">
        <f t="shared" si="205"/>
        <v>96048.567690610886</v>
      </c>
      <c r="B95511">
        <f t="shared" si="206"/>
        <v>1.716</v>
      </c>
      <c r="C95511">
        <f t="shared" si="207"/>
        <v>0.04</v>
      </c>
      <c r="D95511">
        <f t="shared" si="208"/>
        <v>4</v>
      </c>
      <c r="E95511">
        <f t="shared" si="209"/>
        <v>0</v>
      </c>
    </row>
    <row r="95512" spans="1:5" x14ac:dyDescent="0.25">
      <c r="A95512">
        <f t="shared" si="205"/>
        <v>96049.567690610886</v>
      </c>
      <c r="B95512">
        <f t="shared" si="206"/>
        <v>1.716</v>
      </c>
      <c r="C95512">
        <f t="shared" si="207"/>
        <v>0.04</v>
      </c>
      <c r="D95512">
        <f t="shared" si="208"/>
        <v>4</v>
      </c>
      <c r="E95512">
        <f t="shared" si="209"/>
        <v>0</v>
      </c>
    </row>
    <row r="95513" spans="1:5" x14ac:dyDescent="0.25">
      <c r="A95513">
        <f t="shared" si="205"/>
        <v>96050.567690610886</v>
      </c>
      <c r="B95513">
        <f t="shared" si="206"/>
        <v>1.716</v>
      </c>
      <c r="C95513">
        <f t="shared" si="207"/>
        <v>0.04</v>
      </c>
      <c r="D95513">
        <f t="shared" si="208"/>
        <v>4</v>
      </c>
      <c r="E95513">
        <f t="shared" si="209"/>
        <v>0</v>
      </c>
    </row>
    <row r="95514" spans="1:5" x14ac:dyDescent="0.25">
      <c r="A95514">
        <f t="shared" si="205"/>
        <v>96051.567690610886</v>
      </c>
      <c r="B95514">
        <f t="shared" si="206"/>
        <v>1.716</v>
      </c>
      <c r="C95514">
        <f t="shared" si="207"/>
        <v>0.04</v>
      </c>
      <c r="D95514">
        <f t="shared" si="208"/>
        <v>4</v>
      </c>
      <c r="E95514">
        <f t="shared" si="209"/>
        <v>0</v>
      </c>
    </row>
    <row r="95515" spans="1:5" x14ac:dyDescent="0.25">
      <c r="A95515">
        <f t="shared" si="205"/>
        <v>96052.567690610886</v>
      </c>
      <c r="B95515">
        <f t="shared" si="206"/>
        <v>1.716</v>
      </c>
      <c r="C95515">
        <f t="shared" si="207"/>
        <v>0.04</v>
      </c>
      <c r="D95515">
        <f t="shared" si="208"/>
        <v>4</v>
      </c>
      <c r="E95515">
        <f t="shared" si="209"/>
        <v>0</v>
      </c>
    </row>
    <row r="95516" spans="1:5" x14ac:dyDescent="0.25">
      <c r="A95516">
        <f t="shared" si="205"/>
        <v>96053.567690610886</v>
      </c>
      <c r="B95516">
        <f t="shared" si="206"/>
        <v>1.716</v>
      </c>
      <c r="C95516">
        <f t="shared" si="207"/>
        <v>0.04</v>
      </c>
      <c r="D95516">
        <f t="shared" si="208"/>
        <v>4</v>
      </c>
      <c r="E95516">
        <f t="shared" si="209"/>
        <v>0</v>
      </c>
    </row>
    <row r="95517" spans="1:5" x14ac:dyDescent="0.25">
      <c r="A95517">
        <f t="shared" si="205"/>
        <v>96054.567690610886</v>
      </c>
      <c r="B95517">
        <f t="shared" si="206"/>
        <v>1.716</v>
      </c>
      <c r="C95517">
        <f t="shared" si="207"/>
        <v>0.04</v>
      </c>
      <c r="D95517">
        <f t="shared" si="208"/>
        <v>4</v>
      </c>
      <c r="E95517">
        <f t="shared" si="209"/>
        <v>0</v>
      </c>
    </row>
    <row r="95518" spans="1:5" x14ac:dyDescent="0.25">
      <c r="A95518">
        <f t="shared" si="205"/>
        <v>96055.567690610886</v>
      </c>
      <c r="B95518">
        <f t="shared" si="206"/>
        <v>1.716</v>
      </c>
      <c r="C95518">
        <f t="shared" si="207"/>
        <v>0.04</v>
      </c>
      <c r="D95518">
        <f t="shared" si="208"/>
        <v>4</v>
      </c>
      <c r="E95518">
        <f t="shared" si="209"/>
        <v>0</v>
      </c>
    </row>
    <row r="95519" spans="1:5" x14ac:dyDescent="0.25">
      <c r="A95519">
        <f t="shared" si="205"/>
        <v>96056.567690610886</v>
      </c>
      <c r="B95519">
        <f t="shared" si="206"/>
        <v>1.716</v>
      </c>
      <c r="C95519">
        <f t="shared" si="207"/>
        <v>0.04</v>
      </c>
      <c r="D95519">
        <f t="shared" si="208"/>
        <v>4</v>
      </c>
      <c r="E95519">
        <f t="shared" si="209"/>
        <v>0</v>
      </c>
    </row>
    <row r="95520" spans="1:5" x14ac:dyDescent="0.25">
      <c r="A95520">
        <f t="shared" si="205"/>
        <v>96057.567690610886</v>
      </c>
      <c r="B95520">
        <f t="shared" si="206"/>
        <v>1.716</v>
      </c>
      <c r="C95520">
        <f t="shared" si="207"/>
        <v>0.04</v>
      </c>
      <c r="D95520">
        <f t="shared" si="208"/>
        <v>4</v>
      </c>
      <c r="E95520">
        <f t="shared" si="209"/>
        <v>0</v>
      </c>
    </row>
    <row r="95521" spans="1:5" x14ac:dyDescent="0.25">
      <c r="A95521">
        <f t="shared" si="205"/>
        <v>96058.567690610886</v>
      </c>
      <c r="B95521">
        <f t="shared" si="206"/>
        <v>1.716</v>
      </c>
      <c r="C95521">
        <f t="shared" si="207"/>
        <v>0.04</v>
      </c>
      <c r="D95521">
        <f t="shared" si="208"/>
        <v>4</v>
      </c>
      <c r="E95521">
        <f t="shared" si="209"/>
        <v>0</v>
      </c>
    </row>
    <row r="95522" spans="1:5" x14ac:dyDescent="0.25">
      <c r="A95522">
        <f t="shared" si="205"/>
        <v>96059.567690610886</v>
      </c>
      <c r="B95522">
        <f t="shared" si="206"/>
        <v>1.716</v>
      </c>
      <c r="C95522">
        <f t="shared" si="207"/>
        <v>0.04</v>
      </c>
      <c r="D95522">
        <f t="shared" si="208"/>
        <v>4</v>
      </c>
      <c r="E95522">
        <f t="shared" si="209"/>
        <v>0</v>
      </c>
    </row>
    <row r="95523" spans="1:5" x14ac:dyDescent="0.25">
      <c r="A95523">
        <f t="shared" si="205"/>
        <v>96060.567690610886</v>
      </c>
      <c r="B95523">
        <f t="shared" si="206"/>
        <v>1.716</v>
      </c>
      <c r="C95523">
        <f t="shared" si="207"/>
        <v>0.04</v>
      </c>
      <c r="D95523">
        <f t="shared" si="208"/>
        <v>4</v>
      </c>
      <c r="E95523">
        <f t="shared" si="209"/>
        <v>0</v>
      </c>
    </row>
    <row r="95524" spans="1:5" x14ac:dyDescent="0.25">
      <c r="A95524">
        <f t="shared" si="205"/>
        <v>96061.567690610886</v>
      </c>
      <c r="B95524">
        <f t="shared" si="206"/>
        <v>1.716</v>
      </c>
      <c r="C95524">
        <f t="shared" si="207"/>
        <v>0.04</v>
      </c>
      <c r="D95524">
        <f t="shared" si="208"/>
        <v>4</v>
      </c>
      <c r="E95524">
        <f t="shared" si="209"/>
        <v>0</v>
      </c>
    </row>
    <row r="95525" spans="1:5" x14ac:dyDescent="0.25">
      <c r="A95525">
        <f t="shared" si="205"/>
        <v>96062.567690610886</v>
      </c>
      <c r="B95525">
        <f t="shared" si="206"/>
        <v>1.716</v>
      </c>
      <c r="C95525">
        <f t="shared" si="207"/>
        <v>0.04</v>
      </c>
      <c r="D95525">
        <f t="shared" si="208"/>
        <v>4</v>
      </c>
      <c r="E95525">
        <f t="shared" si="209"/>
        <v>0</v>
      </c>
    </row>
    <row r="95526" spans="1:5" x14ac:dyDescent="0.25">
      <c r="A95526">
        <f t="shared" si="205"/>
        <v>96063.567690610886</v>
      </c>
      <c r="B95526">
        <f t="shared" si="206"/>
        <v>1.716</v>
      </c>
      <c r="C95526">
        <f t="shared" si="207"/>
        <v>0.04</v>
      </c>
      <c r="D95526">
        <f t="shared" si="208"/>
        <v>4</v>
      </c>
      <c r="E95526">
        <f t="shared" si="209"/>
        <v>0</v>
      </c>
    </row>
    <row r="95527" spans="1:5" x14ac:dyDescent="0.25">
      <c r="A95527">
        <f t="shared" si="205"/>
        <v>96064.567690610886</v>
      </c>
      <c r="B95527">
        <f t="shared" si="206"/>
        <v>1.716</v>
      </c>
      <c r="C95527">
        <f t="shared" si="207"/>
        <v>0.04</v>
      </c>
      <c r="D95527">
        <f t="shared" si="208"/>
        <v>4</v>
      </c>
      <c r="E95527">
        <f t="shared" si="209"/>
        <v>0</v>
      </c>
    </row>
    <row r="95528" spans="1:5" x14ac:dyDescent="0.25">
      <c r="A95528">
        <f t="shared" si="205"/>
        <v>96065.567690610886</v>
      </c>
      <c r="B95528">
        <f t="shared" si="206"/>
        <v>1.716</v>
      </c>
      <c r="C95528">
        <f t="shared" si="207"/>
        <v>0.04</v>
      </c>
      <c r="D95528">
        <f t="shared" si="208"/>
        <v>4</v>
      </c>
      <c r="E95528">
        <f t="shared" si="209"/>
        <v>0</v>
      </c>
    </row>
    <row r="95529" spans="1:5" x14ac:dyDescent="0.25">
      <c r="A95529">
        <f t="shared" si="205"/>
        <v>96066.567690610886</v>
      </c>
      <c r="B95529">
        <f t="shared" si="206"/>
        <v>1.716</v>
      </c>
      <c r="C95529">
        <f t="shared" si="207"/>
        <v>0.04</v>
      </c>
      <c r="D95529">
        <f t="shared" si="208"/>
        <v>4</v>
      </c>
      <c r="E95529">
        <f t="shared" si="209"/>
        <v>0</v>
      </c>
    </row>
    <row r="95530" spans="1:5" x14ac:dyDescent="0.25">
      <c r="A95530">
        <f t="shared" si="205"/>
        <v>96067.567690610886</v>
      </c>
      <c r="B95530">
        <f t="shared" si="206"/>
        <v>1.716</v>
      </c>
      <c r="C95530">
        <f t="shared" si="207"/>
        <v>0.04</v>
      </c>
      <c r="D95530">
        <f t="shared" si="208"/>
        <v>4</v>
      </c>
      <c r="E95530">
        <f t="shared" si="209"/>
        <v>0</v>
      </c>
    </row>
    <row r="95531" spans="1:5" x14ac:dyDescent="0.25">
      <c r="A95531">
        <f t="shared" si="205"/>
        <v>96068.567690610886</v>
      </c>
      <c r="B95531">
        <f t="shared" si="206"/>
        <v>1.716</v>
      </c>
      <c r="C95531">
        <f t="shared" si="207"/>
        <v>0.04</v>
      </c>
      <c r="D95531">
        <f t="shared" si="208"/>
        <v>4</v>
      </c>
      <c r="E95531">
        <f t="shared" si="209"/>
        <v>0</v>
      </c>
    </row>
    <row r="95532" spans="1:5" x14ac:dyDescent="0.25">
      <c r="A95532">
        <f t="shared" ref="A95532:A95595" si="210">A95531+1</f>
        <v>96069.567690610886</v>
      </c>
      <c r="B95532">
        <f t="shared" ref="B95532:B95595" si="211">B95531</f>
        <v>1.716</v>
      </c>
      <c r="C95532">
        <f t="shared" ref="C95532:C95595" si="212">C95531</f>
        <v>0.04</v>
      </c>
      <c r="D95532">
        <f t="shared" ref="D95532:D95595" si="213">D95531</f>
        <v>4</v>
      </c>
      <c r="E95532">
        <f t="shared" ref="E95532:E95595" si="214">E95531</f>
        <v>0</v>
      </c>
    </row>
    <row r="95533" spans="1:5" x14ac:dyDescent="0.25">
      <c r="A95533">
        <f t="shared" si="210"/>
        <v>96070.567690610886</v>
      </c>
      <c r="B95533">
        <f t="shared" si="211"/>
        <v>1.716</v>
      </c>
      <c r="C95533">
        <f t="shared" si="212"/>
        <v>0.04</v>
      </c>
      <c r="D95533">
        <f t="shared" si="213"/>
        <v>4</v>
      </c>
      <c r="E95533">
        <f t="shared" si="214"/>
        <v>0</v>
      </c>
    </row>
    <row r="95534" spans="1:5" x14ac:dyDescent="0.25">
      <c r="A95534">
        <f t="shared" si="210"/>
        <v>96071.567690610886</v>
      </c>
      <c r="B95534">
        <f t="shared" si="211"/>
        <v>1.716</v>
      </c>
      <c r="C95534">
        <f t="shared" si="212"/>
        <v>0.04</v>
      </c>
      <c r="D95534">
        <f t="shared" si="213"/>
        <v>4</v>
      </c>
      <c r="E95534">
        <f t="shared" si="214"/>
        <v>0</v>
      </c>
    </row>
    <row r="95535" spans="1:5" x14ac:dyDescent="0.25">
      <c r="A95535">
        <f t="shared" si="210"/>
        <v>96072.567690610886</v>
      </c>
      <c r="B95535">
        <f t="shared" si="211"/>
        <v>1.716</v>
      </c>
      <c r="C95535">
        <f t="shared" si="212"/>
        <v>0.04</v>
      </c>
      <c r="D95535">
        <f t="shared" si="213"/>
        <v>4</v>
      </c>
      <c r="E95535">
        <f t="shared" si="214"/>
        <v>0</v>
      </c>
    </row>
    <row r="95536" spans="1:5" x14ac:dyDescent="0.25">
      <c r="A95536">
        <f t="shared" si="210"/>
        <v>96073.567690610886</v>
      </c>
      <c r="B95536">
        <f t="shared" si="211"/>
        <v>1.716</v>
      </c>
      <c r="C95536">
        <f t="shared" si="212"/>
        <v>0.04</v>
      </c>
      <c r="D95536">
        <f t="shared" si="213"/>
        <v>4</v>
      </c>
      <c r="E95536">
        <f t="shared" si="214"/>
        <v>0</v>
      </c>
    </row>
    <row r="95537" spans="1:5" x14ac:dyDescent="0.25">
      <c r="A95537">
        <f t="shared" si="210"/>
        <v>96074.567690610886</v>
      </c>
      <c r="B95537">
        <f t="shared" si="211"/>
        <v>1.716</v>
      </c>
      <c r="C95537">
        <f t="shared" si="212"/>
        <v>0.04</v>
      </c>
      <c r="D95537">
        <f t="shared" si="213"/>
        <v>4</v>
      </c>
      <c r="E95537">
        <f t="shared" si="214"/>
        <v>0</v>
      </c>
    </row>
    <row r="95538" spans="1:5" x14ac:dyDescent="0.25">
      <c r="A95538">
        <f t="shared" si="210"/>
        <v>96075.567690610886</v>
      </c>
      <c r="B95538">
        <f t="shared" si="211"/>
        <v>1.716</v>
      </c>
      <c r="C95538">
        <f t="shared" si="212"/>
        <v>0.04</v>
      </c>
      <c r="D95538">
        <f t="shared" si="213"/>
        <v>4</v>
      </c>
      <c r="E95538">
        <f t="shared" si="214"/>
        <v>0</v>
      </c>
    </row>
    <row r="95539" spans="1:5" x14ac:dyDescent="0.25">
      <c r="A95539">
        <f t="shared" si="210"/>
        <v>96076.567690610886</v>
      </c>
      <c r="B95539">
        <f t="shared" si="211"/>
        <v>1.716</v>
      </c>
      <c r="C95539">
        <f t="shared" si="212"/>
        <v>0.04</v>
      </c>
      <c r="D95539">
        <f t="shared" si="213"/>
        <v>4</v>
      </c>
      <c r="E95539">
        <f t="shared" si="214"/>
        <v>0</v>
      </c>
    </row>
    <row r="95540" spans="1:5" x14ac:dyDescent="0.25">
      <c r="A95540">
        <f t="shared" si="210"/>
        <v>96077.567690610886</v>
      </c>
      <c r="B95540">
        <f t="shared" si="211"/>
        <v>1.716</v>
      </c>
      <c r="C95540">
        <f t="shared" si="212"/>
        <v>0.04</v>
      </c>
      <c r="D95540">
        <f t="shared" si="213"/>
        <v>4</v>
      </c>
      <c r="E95540">
        <f t="shared" si="214"/>
        <v>0</v>
      </c>
    </row>
    <row r="95541" spans="1:5" x14ac:dyDescent="0.25">
      <c r="A95541">
        <f t="shared" si="210"/>
        <v>96078.567690610886</v>
      </c>
      <c r="B95541">
        <f t="shared" si="211"/>
        <v>1.716</v>
      </c>
      <c r="C95541">
        <f t="shared" si="212"/>
        <v>0.04</v>
      </c>
      <c r="D95541">
        <f t="shared" si="213"/>
        <v>4</v>
      </c>
      <c r="E95541">
        <f t="shared" si="214"/>
        <v>0</v>
      </c>
    </row>
    <row r="95542" spans="1:5" x14ac:dyDescent="0.25">
      <c r="A95542">
        <f t="shared" si="210"/>
        <v>96079.567690610886</v>
      </c>
      <c r="B95542">
        <f t="shared" si="211"/>
        <v>1.716</v>
      </c>
      <c r="C95542">
        <f t="shared" si="212"/>
        <v>0.04</v>
      </c>
      <c r="D95542">
        <f t="shared" si="213"/>
        <v>4</v>
      </c>
      <c r="E95542">
        <f t="shared" si="214"/>
        <v>0</v>
      </c>
    </row>
    <row r="95543" spans="1:5" x14ac:dyDescent="0.25">
      <c r="A95543">
        <f t="shared" si="210"/>
        <v>96080.567690610886</v>
      </c>
      <c r="B95543">
        <f t="shared" si="211"/>
        <v>1.716</v>
      </c>
      <c r="C95543">
        <f t="shared" si="212"/>
        <v>0.04</v>
      </c>
      <c r="D95543">
        <f t="shared" si="213"/>
        <v>4</v>
      </c>
      <c r="E95543">
        <f t="shared" si="214"/>
        <v>0</v>
      </c>
    </row>
    <row r="95544" spans="1:5" x14ac:dyDescent="0.25">
      <c r="A95544">
        <f t="shared" si="210"/>
        <v>96081.567690610886</v>
      </c>
      <c r="B95544">
        <f t="shared" si="211"/>
        <v>1.716</v>
      </c>
      <c r="C95544">
        <f t="shared" si="212"/>
        <v>0.04</v>
      </c>
      <c r="D95544">
        <f t="shared" si="213"/>
        <v>4</v>
      </c>
      <c r="E95544">
        <f t="shared" si="214"/>
        <v>0</v>
      </c>
    </row>
    <row r="95545" spans="1:5" x14ac:dyDescent="0.25">
      <c r="A95545">
        <f t="shared" si="210"/>
        <v>96082.567690610886</v>
      </c>
      <c r="B95545">
        <f t="shared" si="211"/>
        <v>1.716</v>
      </c>
      <c r="C95545">
        <f t="shared" si="212"/>
        <v>0.04</v>
      </c>
      <c r="D95545">
        <f t="shared" si="213"/>
        <v>4</v>
      </c>
      <c r="E95545">
        <f t="shared" si="214"/>
        <v>0</v>
      </c>
    </row>
    <row r="95546" spans="1:5" x14ac:dyDescent="0.25">
      <c r="A95546">
        <f t="shared" si="210"/>
        <v>96083.567690610886</v>
      </c>
      <c r="B95546">
        <f t="shared" si="211"/>
        <v>1.716</v>
      </c>
      <c r="C95546">
        <f t="shared" si="212"/>
        <v>0.04</v>
      </c>
      <c r="D95546">
        <f t="shared" si="213"/>
        <v>4</v>
      </c>
      <c r="E95546">
        <f t="shared" si="214"/>
        <v>0</v>
      </c>
    </row>
    <row r="95547" spans="1:5" x14ac:dyDescent="0.25">
      <c r="A95547">
        <f t="shared" si="210"/>
        <v>96084.567690610886</v>
      </c>
      <c r="B95547">
        <f t="shared" si="211"/>
        <v>1.716</v>
      </c>
      <c r="C95547">
        <f t="shared" si="212"/>
        <v>0.04</v>
      </c>
      <c r="D95547">
        <f t="shared" si="213"/>
        <v>4</v>
      </c>
      <c r="E95547">
        <f t="shared" si="214"/>
        <v>0</v>
      </c>
    </row>
    <row r="95548" spans="1:5" x14ac:dyDescent="0.25">
      <c r="A95548">
        <f t="shared" si="210"/>
        <v>96085.567690610886</v>
      </c>
      <c r="B95548">
        <f t="shared" si="211"/>
        <v>1.716</v>
      </c>
      <c r="C95548">
        <f t="shared" si="212"/>
        <v>0.04</v>
      </c>
      <c r="D95548">
        <f t="shared" si="213"/>
        <v>4</v>
      </c>
      <c r="E95548">
        <f t="shared" si="214"/>
        <v>0</v>
      </c>
    </row>
    <row r="95549" spans="1:5" x14ac:dyDescent="0.25">
      <c r="A95549">
        <f t="shared" si="210"/>
        <v>96086.567690610886</v>
      </c>
      <c r="B95549">
        <f t="shared" si="211"/>
        <v>1.716</v>
      </c>
      <c r="C95549">
        <f t="shared" si="212"/>
        <v>0.04</v>
      </c>
      <c r="D95549">
        <f t="shared" si="213"/>
        <v>4</v>
      </c>
      <c r="E95549">
        <f t="shared" si="214"/>
        <v>0</v>
      </c>
    </row>
    <row r="95550" spans="1:5" x14ac:dyDescent="0.25">
      <c r="A95550">
        <f t="shared" si="210"/>
        <v>96087.567690610886</v>
      </c>
      <c r="B95550">
        <f t="shared" si="211"/>
        <v>1.716</v>
      </c>
      <c r="C95550">
        <f t="shared" si="212"/>
        <v>0.04</v>
      </c>
      <c r="D95550">
        <f t="shared" si="213"/>
        <v>4</v>
      </c>
      <c r="E95550">
        <f t="shared" si="214"/>
        <v>0</v>
      </c>
    </row>
    <row r="95551" spans="1:5" x14ac:dyDescent="0.25">
      <c r="A95551">
        <f t="shared" si="210"/>
        <v>96088.567690610886</v>
      </c>
      <c r="B95551">
        <f t="shared" si="211"/>
        <v>1.716</v>
      </c>
      <c r="C95551">
        <f t="shared" si="212"/>
        <v>0.04</v>
      </c>
      <c r="D95551">
        <f t="shared" si="213"/>
        <v>4</v>
      </c>
      <c r="E95551">
        <f t="shared" si="214"/>
        <v>0</v>
      </c>
    </row>
    <row r="95552" spans="1:5" x14ac:dyDescent="0.25">
      <c r="A95552">
        <f t="shared" si="210"/>
        <v>96089.567690610886</v>
      </c>
      <c r="B95552">
        <f t="shared" si="211"/>
        <v>1.716</v>
      </c>
      <c r="C95552">
        <f t="shared" si="212"/>
        <v>0.04</v>
      </c>
      <c r="D95552">
        <f t="shared" si="213"/>
        <v>4</v>
      </c>
      <c r="E95552">
        <f t="shared" si="214"/>
        <v>0</v>
      </c>
    </row>
    <row r="95553" spans="1:5" x14ac:dyDescent="0.25">
      <c r="A95553">
        <f t="shared" si="210"/>
        <v>96090.567690610886</v>
      </c>
      <c r="B95553">
        <f t="shared" si="211"/>
        <v>1.716</v>
      </c>
      <c r="C95553">
        <f t="shared" si="212"/>
        <v>0.04</v>
      </c>
      <c r="D95553">
        <f t="shared" si="213"/>
        <v>4</v>
      </c>
      <c r="E95553">
        <f t="shared" si="214"/>
        <v>0</v>
      </c>
    </row>
    <row r="95554" spans="1:5" x14ac:dyDescent="0.25">
      <c r="A95554">
        <f t="shared" si="210"/>
        <v>96091.567690610886</v>
      </c>
      <c r="B95554">
        <f t="shared" si="211"/>
        <v>1.716</v>
      </c>
      <c r="C95554">
        <f t="shared" si="212"/>
        <v>0.04</v>
      </c>
      <c r="D95554">
        <f t="shared" si="213"/>
        <v>4</v>
      </c>
      <c r="E95554">
        <f t="shared" si="214"/>
        <v>0</v>
      </c>
    </row>
    <row r="95555" spans="1:5" x14ac:dyDescent="0.25">
      <c r="A95555">
        <f t="shared" si="210"/>
        <v>96092.567690610886</v>
      </c>
      <c r="B95555">
        <f t="shared" si="211"/>
        <v>1.716</v>
      </c>
      <c r="C95555">
        <f t="shared" si="212"/>
        <v>0.04</v>
      </c>
      <c r="D95555">
        <f t="shared" si="213"/>
        <v>4</v>
      </c>
      <c r="E95555">
        <f t="shared" si="214"/>
        <v>0</v>
      </c>
    </row>
    <row r="95556" spans="1:5" x14ac:dyDescent="0.25">
      <c r="A95556">
        <f t="shared" si="210"/>
        <v>96093.567690610886</v>
      </c>
      <c r="B95556">
        <f t="shared" si="211"/>
        <v>1.716</v>
      </c>
      <c r="C95556">
        <f t="shared" si="212"/>
        <v>0.04</v>
      </c>
      <c r="D95556">
        <f t="shared" si="213"/>
        <v>4</v>
      </c>
      <c r="E95556">
        <f t="shared" si="214"/>
        <v>0</v>
      </c>
    </row>
    <row r="95557" spans="1:5" x14ac:dyDescent="0.25">
      <c r="A95557">
        <f t="shared" si="210"/>
        <v>96094.567690610886</v>
      </c>
      <c r="B95557">
        <f t="shared" si="211"/>
        <v>1.716</v>
      </c>
      <c r="C95557">
        <f t="shared" si="212"/>
        <v>0.04</v>
      </c>
      <c r="D95557">
        <f t="shared" si="213"/>
        <v>4</v>
      </c>
      <c r="E95557">
        <f t="shared" si="214"/>
        <v>0</v>
      </c>
    </row>
    <row r="95558" spans="1:5" x14ac:dyDescent="0.25">
      <c r="A95558">
        <f t="shared" si="210"/>
        <v>96095.567690610886</v>
      </c>
      <c r="B95558">
        <f t="shared" si="211"/>
        <v>1.716</v>
      </c>
      <c r="C95558">
        <f t="shared" si="212"/>
        <v>0.04</v>
      </c>
      <c r="D95558">
        <f t="shared" si="213"/>
        <v>4</v>
      </c>
      <c r="E95558">
        <f t="shared" si="214"/>
        <v>0</v>
      </c>
    </row>
    <row r="95559" spans="1:5" x14ac:dyDescent="0.25">
      <c r="A95559">
        <f t="shared" si="210"/>
        <v>96096.567690610886</v>
      </c>
      <c r="B95559">
        <f t="shared" si="211"/>
        <v>1.716</v>
      </c>
      <c r="C95559">
        <f t="shared" si="212"/>
        <v>0.04</v>
      </c>
      <c r="D95559">
        <f t="shared" si="213"/>
        <v>4</v>
      </c>
      <c r="E95559">
        <f t="shared" si="214"/>
        <v>0</v>
      </c>
    </row>
    <row r="95560" spans="1:5" x14ac:dyDescent="0.25">
      <c r="A95560">
        <f t="shared" si="210"/>
        <v>96097.567690610886</v>
      </c>
      <c r="B95560">
        <f t="shared" si="211"/>
        <v>1.716</v>
      </c>
      <c r="C95560">
        <f t="shared" si="212"/>
        <v>0.04</v>
      </c>
      <c r="D95560">
        <f t="shared" si="213"/>
        <v>4</v>
      </c>
      <c r="E95560">
        <f t="shared" si="214"/>
        <v>0</v>
      </c>
    </row>
    <row r="95561" spans="1:5" x14ac:dyDescent="0.25">
      <c r="A95561">
        <f t="shared" si="210"/>
        <v>96098.567690610886</v>
      </c>
      <c r="B95561">
        <f t="shared" si="211"/>
        <v>1.716</v>
      </c>
      <c r="C95561">
        <f t="shared" si="212"/>
        <v>0.04</v>
      </c>
      <c r="D95561">
        <f t="shared" si="213"/>
        <v>4</v>
      </c>
      <c r="E95561">
        <f t="shared" si="214"/>
        <v>0</v>
      </c>
    </row>
    <row r="95562" spans="1:5" x14ac:dyDescent="0.25">
      <c r="A95562">
        <f t="shared" si="210"/>
        <v>96099.567690610886</v>
      </c>
      <c r="B95562">
        <f t="shared" si="211"/>
        <v>1.716</v>
      </c>
      <c r="C95562">
        <f t="shared" si="212"/>
        <v>0.04</v>
      </c>
      <c r="D95562">
        <f t="shared" si="213"/>
        <v>4</v>
      </c>
      <c r="E95562">
        <f t="shared" si="214"/>
        <v>0</v>
      </c>
    </row>
    <row r="95563" spans="1:5" x14ac:dyDescent="0.25">
      <c r="A95563">
        <f t="shared" si="210"/>
        <v>96100.567690610886</v>
      </c>
      <c r="B95563">
        <f t="shared" si="211"/>
        <v>1.716</v>
      </c>
      <c r="C95563">
        <f t="shared" si="212"/>
        <v>0.04</v>
      </c>
      <c r="D95563">
        <f t="shared" si="213"/>
        <v>4</v>
      </c>
      <c r="E95563">
        <f t="shared" si="214"/>
        <v>0</v>
      </c>
    </row>
    <row r="95564" spans="1:5" x14ac:dyDescent="0.25">
      <c r="A95564">
        <f t="shared" si="210"/>
        <v>96101.567690610886</v>
      </c>
      <c r="B95564">
        <f t="shared" si="211"/>
        <v>1.716</v>
      </c>
      <c r="C95564">
        <f t="shared" si="212"/>
        <v>0.04</v>
      </c>
      <c r="D95564">
        <f t="shared" si="213"/>
        <v>4</v>
      </c>
      <c r="E95564">
        <f t="shared" si="214"/>
        <v>0</v>
      </c>
    </row>
    <row r="95565" spans="1:5" x14ac:dyDescent="0.25">
      <c r="A95565">
        <f t="shared" si="210"/>
        <v>96102.567690610886</v>
      </c>
      <c r="B95565">
        <f t="shared" si="211"/>
        <v>1.716</v>
      </c>
      <c r="C95565">
        <f t="shared" si="212"/>
        <v>0.04</v>
      </c>
      <c r="D95565">
        <f t="shared" si="213"/>
        <v>4</v>
      </c>
      <c r="E95565">
        <f t="shared" si="214"/>
        <v>0</v>
      </c>
    </row>
    <row r="95566" spans="1:5" x14ac:dyDescent="0.25">
      <c r="A95566">
        <f t="shared" si="210"/>
        <v>96103.567690610886</v>
      </c>
      <c r="B95566">
        <f t="shared" si="211"/>
        <v>1.716</v>
      </c>
      <c r="C95566">
        <f t="shared" si="212"/>
        <v>0.04</v>
      </c>
      <c r="D95566">
        <f t="shared" si="213"/>
        <v>4</v>
      </c>
      <c r="E95566">
        <f t="shared" si="214"/>
        <v>0</v>
      </c>
    </row>
    <row r="95567" spans="1:5" x14ac:dyDescent="0.25">
      <c r="A95567">
        <f t="shared" si="210"/>
        <v>96104.567690610886</v>
      </c>
      <c r="B95567">
        <f t="shared" si="211"/>
        <v>1.716</v>
      </c>
      <c r="C95567">
        <f t="shared" si="212"/>
        <v>0.04</v>
      </c>
      <c r="D95567">
        <f t="shared" si="213"/>
        <v>4</v>
      </c>
      <c r="E95567">
        <f t="shared" si="214"/>
        <v>0</v>
      </c>
    </row>
    <row r="95568" spans="1:5" x14ac:dyDescent="0.25">
      <c r="A95568">
        <f t="shared" si="210"/>
        <v>96105.567690610886</v>
      </c>
      <c r="B95568">
        <f t="shared" si="211"/>
        <v>1.716</v>
      </c>
      <c r="C95568">
        <f t="shared" si="212"/>
        <v>0.04</v>
      </c>
      <c r="D95568">
        <f t="shared" si="213"/>
        <v>4</v>
      </c>
      <c r="E95568">
        <f t="shared" si="214"/>
        <v>0</v>
      </c>
    </row>
    <row r="95569" spans="1:5" x14ac:dyDescent="0.25">
      <c r="A95569">
        <f t="shared" si="210"/>
        <v>96106.567690610886</v>
      </c>
      <c r="B95569">
        <f t="shared" si="211"/>
        <v>1.716</v>
      </c>
      <c r="C95569">
        <f t="shared" si="212"/>
        <v>0.04</v>
      </c>
      <c r="D95569">
        <f t="shared" si="213"/>
        <v>4</v>
      </c>
      <c r="E95569">
        <f t="shared" si="214"/>
        <v>0</v>
      </c>
    </row>
    <row r="95570" spans="1:5" x14ac:dyDescent="0.25">
      <c r="A95570">
        <f t="shared" si="210"/>
        <v>96107.567690610886</v>
      </c>
      <c r="B95570">
        <f t="shared" si="211"/>
        <v>1.716</v>
      </c>
      <c r="C95570">
        <f t="shared" si="212"/>
        <v>0.04</v>
      </c>
      <c r="D95570">
        <f t="shared" si="213"/>
        <v>4</v>
      </c>
      <c r="E95570">
        <f t="shared" si="214"/>
        <v>0</v>
      </c>
    </row>
    <row r="95571" spans="1:5" x14ac:dyDescent="0.25">
      <c r="A95571">
        <f t="shared" si="210"/>
        <v>96108.567690610886</v>
      </c>
      <c r="B95571">
        <f t="shared" si="211"/>
        <v>1.716</v>
      </c>
      <c r="C95571">
        <f t="shared" si="212"/>
        <v>0.04</v>
      </c>
      <c r="D95571">
        <f t="shared" si="213"/>
        <v>4</v>
      </c>
      <c r="E95571">
        <f t="shared" si="214"/>
        <v>0</v>
      </c>
    </row>
    <row r="95572" spans="1:5" x14ac:dyDescent="0.25">
      <c r="A95572">
        <f t="shared" si="210"/>
        <v>96109.567690610886</v>
      </c>
      <c r="B95572">
        <f t="shared" si="211"/>
        <v>1.716</v>
      </c>
      <c r="C95572">
        <f t="shared" si="212"/>
        <v>0.04</v>
      </c>
      <c r="D95572">
        <f t="shared" si="213"/>
        <v>4</v>
      </c>
      <c r="E95572">
        <f t="shared" si="214"/>
        <v>0</v>
      </c>
    </row>
    <row r="95573" spans="1:5" x14ac:dyDescent="0.25">
      <c r="A95573">
        <f t="shared" si="210"/>
        <v>96110.567690610886</v>
      </c>
      <c r="B95573">
        <f t="shared" si="211"/>
        <v>1.716</v>
      </c>
      <c r="C95573">
        <f t="shared" si="212"/>
        <v>0.04</v>
      </c>
      <c r="D95573">
        <f t="shared" si="213"/>
        <v>4</v>
      </c>
      <c r="E95573">
        <f t="shared" si="214"/>
        <v>0</v>
      </c>
    </row>
    <row r="95574" spans="1:5" x14ac:dyDescent="0.25">
      <c r="A95574">
        <f t="shared" si="210"/>
        <v>96111.567690610886</v>
      </c>
      <c r="B95574">
        <f t="shared" si="211"/>
        <v>1.716</v>
      </c>
      <c r="C95574">
        <f t="shared" si="212"/>
        <v>0.04</v>
      </c>
      <c r="D95574">
        <f t="shared" si="213"/>
        <v>4</v>
      </c>
      <c r="E95574">
        <f t="shared" si="214"/>
        <v>0</v>
      </c>
    </row>
    <row r="95575" spans="1:5" x14ac:dyDescent="0.25">
      <c r="A95575">
        <f t="shared" si="210"/>
        <v>96112.567690610886</v>
      </c>
      <c r="B95575">
        <f t="shared" si="211"/>
        <v>1.716</v>
      </c>
      <c r="C95575">
        <f t="shared" si="212"/>
        <v>0.04</v>
      </c>
      <c r="D95575">
        <f t="shared" si="213"/>
        <v>4</v>
      </c>
      <c r="E95575">
        <f t="shared" si="214"/>
        <v>0</v>
      </c>
    </row>
    <row r="95576" spans="1:5" x14ac:dyDescent="0.25">
      <c r="A95576">
        <f t="shared" si="210"/>
        <v>96113.567690610886</v>
      </c>
      <c r="B95576">
        <f t="shared" si="211"/>
        <v>1.716</v>
      </c>
      <c r="C95576">
        <f t="shared" si="212"/>
        <v>0.04</v>
      </c>
      <c r="D95576">
        <f t="shared" si="213"/>
        <v>4</v>
      </c>
      <c r="E95576">
        <f t="shared" si="214"/>
        <v>0</v>
      </c>
    </row>
    <row r="95577" spans="1:5" x14ac:dyDescent="0.25">
      <c r="A95577">
        <f t="shared" si="210"/>
        <v>96114.567690610886</v>
      </c>
      <c r="B95577">
        <f t="shared" si="211"/>
        <v>1.716</v>
      </c>
      <c r="C95577">
        <f t="shared" si="212"/>
        <v>0.04</v>
      </c>
      <c r="D95577">
        <f t="shared" si="213"/>
        <v>4</v>
      </c>
      <c r="E95577">
        <f t="shared" si="214"/>
        <v>0</v>
      </c>
    </row>
    <row r="95578" spans="1:5" x14ac:dyDescent="0.25">
      <c r="A95578">
        <f t="shared" si="210"/>
        <v>96115.567690610886</v>
      </c>
      <c r="B95578">
        <f t="shared" si="211"/>
        <v>1.716</v>
      </c>
      <c r="C95578">
        <f t="shared" si="212"/>
        <v>0.04</v>
      </c>
      <c r="D95578">
        <f t="shared" si="213"/>
        <v>4</v>
      </c>
      <c r="E95578">
        <f t="shared" si="214"/>
        <v>0</v>
      </c>
    </row>
    <row r="95579" spans="1:5" x14ac:dyDescent="0.25">
      <c r="A95579">
        <f t="shared" si="210"/>
        <v>96116.567690610886</v>
      </c>
      <c r="B95579">
        <f t="shared" si="211"/>
        <v>1.716</v>
      </c>
      <c r="C95579">
        <f t="shared" si="212"/>
        <v>0.04</v>
      </c>
      <c r="D95579">
        <f t="shared" si="213"/>
        <v>4</v>
      </c>
      <c r="E95579">
        <f t="shared" si="214"/>
        <v>0</v>
      </c>
    </row>
    <row r="95580" spans="1:5" x14ac:dyDescent="0.25">
      <c r="A95580">
        <f t="shared" si="210"/>
        <v>96117.567690610886</v>
      </c>
      <c r="B95580">
        <f t="shared" si="211"/>
        <v>1.716</v>
      </c>
      <c r="C95580">
        <f t="shared" si="212"/>
        <v>0.04</v>
      </c>
      <c r="D95580">
        <f t="shared" si="213"/>
        <v>4</v>
      </c>
      <c r="E95580">
        <f t="shared" si="214"/>
        <v>0</v>
      </c>
    </row>
    <row r="95581" spans="1:5" x14ac:dyDescent="0.25">
      <c r="A95581">
        <f t="shared" si="210"/>
        <v>96118.567690610886</v>
      </c>
      <c r="B95581">
        <f t="shared" si="211"/>
        <v>1.716</v>
      </c>
      <c r="C95581">
        <f t="shared" si="212"/>
        <v>0.04</v>
      </c>
      <c r="D95581">
        <f t="shared" si="213"/>
        <v>4</v>
      </c>
      <c r="E95581">
        <f t="shared" si="214"/>
        <v>0</v>
      </c>
    </row>
    <row r="95582" spans="1:5" x14ac:dyDescent="0.25">
      <c r="A95582">
        <f t="shared" si="210"/>
        <v>96119.567690610886</v>
      </c>
      <c r="B95582">
        <f t="shared" si="211"/>
        <v>1.716</v>
      </c>
      <c r="C95582">
        <f t="shared" si="212"/>
        <v>0.04</v>
      </c>
      <c r="D95582">
        <f t="shared" si="213"/>
        <v>4</v>
      </c>
      <c r="E95582">
        <f t="shared" si="214"/>
        <v>0</v>
      </c>
    </row>
    <row r="95583" spans="1:5" x14ac:dyDescent="0.25">
      <c r="A95583">
        <f t="shared" si="210"/>
        <v>96120.567690610886</v>
      </c>
      <c r="B95583">
        <f t="shared" si="211"/>
        <v>1.716</v>
      </c>
      <c r="C95583">
        <f t="shared" si="212"/>
        <v>0.04</v>
      </c>
      <c r="D95583">
        <f t="shared" si="213"/>
        <v>4</v>
      </c>
      <c r="E95583">
        <f t="shared" si="214"/>
        <v>0</v>
      </c>
    </row>
    <row r="95584" spans="1:5" x14ac:dyDescent="0.25">
      <c r="A95584">
        <f t="shared" si="210"/>
        <v>96121.567690610886</v>
      </c>
      <c r="B95584">
        <f t="shared" si="211"/>
        <v>1.716</v>
      </c>
      <c r="C95584">
        <f t="shared" si="212"/>
        <v>0.04</v>
      </c>
      <c r="D95584">
        <f t="shared" si="213"/>
        <v>4</v>
      </c>
      <c r="E95584">
        <f t="shared" si="214"/>
        <v>0</v>
      </c>
    </row>
    <row r="95585" spans="1:5" x14ac:dyDescent="0.25">
      <c r="A95585">
        <f t="shared" si="210"/>
        <v>96122.567690610886</v>
      </c>
      <c r="B95585">
        <f t="shared" si="211"/>
        <v>1.716</v>
      </c>
      <c r="C95585">
        <f t="shared" si="212"/>
        <v>0.04</v>
      </c>
      <c r="D95585">
        <f t="shared" si="213"/>
        <v>4</v>
      </c>
      <c r="E95585">
        <f t="shared" si="214"/>
        <v>0</v>
      </c>
    </row>
    <row r="95586" spans="1:5" x14ac:dyDescent="0.25">
      <c r="A95586">
        <f t="shared" si="210"/>
        <v>96123.567690610886</v>
      </c>
      <c r="B95586">
        <f t="shared" si="211"/>
        <v>1.716</v>
      </c>
      <c r="C95586">
        <f t="shared" si="212"/>
        <v>0.04</v>
      </c>
      <c r="D95586">
        <f t="shared" si="213"/>
        <v>4</v>
      </c>
      <c r="E95586">
        <f t="shared" si="214"/>
        <v>0</v>
      </c>
    </row>
    <row r="95587" spans="1:5" x14ac:dyDescent="0.25">
      <c r="A95587">
        <f t="shared" si="210"/>
        <v>96124.567690610886</v>
      </c>
      <c r="B95587">
        <f t="shared" si="211"/>
        <v>1.716</v>
      </c>
      <c r="C95587">
        <f t="shared" si="212"/>
        <v>0.04</v>
      </c>
      <c r="D95587">
        <f t="shared" si="213"/>
        <v>4</v>
      </c>
      <c r="E95587">
        <f t="shared" si="214"/>
        <v>0</v>
      </c>
    </row>
    <row r="95588" spans="1:5" x14ac:dyDescent="0.25">
      <c r="A95588">
        <f t="shared" si="210"/>
        <v>96125.567690610886</v>
      </c>
      <c r="B95588">
        <f t="shared" si="211"/>
        <v>1.716</v>
      </c>
      <c r="C95588">
        <f t="shared" si="212"/>
        <v>0.04</v>
      </c>
      <c r="D95588">
        <f t="shared" si="213"/>
        <v>4</v>
      </c>
      <c r="E95588">
        <f t="shared" si="214"/>
        <v>0</v>
      </c>
    </row>
    <row r="95589" spans="1:5" x14ac:dyDescent="0.25">
      <c r="A95589">
        <f t="shared" si="210"/>
        <v>96126.567690610886</v>
      </c>
      <c r="B95589">
        <f t="shared" si="211"/>
        <v>1.716</v>
      </c>
      <c r="C95589">
        <f t="shared" si="212"/>
        <v>0.04</v>
      </c>
      <c r="D95589">
        <f t="shared" si="213"/>
        <v>4</v>
      </c>
      <c r="E95589">
        <f t="shared" si="214"/>
        <v>0</v>
      </c>
    </row>
    <row r="95590" spans="1:5" x14ac:dyDescent="0.25">
      <c r="A95590">
        <f t="shared" si="210"/>
        <v>96127.567690610886</v>
      </c>
      <c r="B95590">
        <f t="shared" si="211"/>
        <v>1.716</v>
      </c>
      <c r="C95590">
        <f t="shared" si="212"/>
        <v>0.04</v>
      </c>
      <c r="D95590">
        <f t="shared" si="213"/>
        <v>4</v>
      </c>
      <c r="E95590">
        <f t="shared" si="214"/>
        <v>0</v>
      </c>
    </row>
    <row r="95591" spans="1:5" x14ac:dyDescent="0.25">
      <c r="A95591">
        <f t="shared" si="210"/>
        <v>96128.567690610886</v>
      </c>
      <c r="B95591">
        <f t="shared" si="211"/>
        <v>1.716</v>
      </c>
      <c r="C95591">
        <f t="shared" si="212"/>
        <v>0.04</v>
      </c>
      <c r="D95591">
        <f t="shared" si="213"/>
        <v>4</v>
      </c>
      <c r="E95591">
        <f t="shared" si="214"/>
        <v>0</v>
      </c>
    </row>
    <row r="95592" spans="1:5" x14ac:dyDescent="0.25">
      <c r="A95592">
        <f t="shared" si="210"/>
        <v>96129.567690610886</v>
      </c>
      <c r="B95592">
        <f t="shared" si="211"/>
        <v>1.716</v>
      </c>
      <c r="C95592">
        <f t="shared" si="212"/>
        <v>0.04</v>
      </c>
      <c r="D95592">
        <f t="shared" si="213"/>
        <v>4</v>
      </c>
      <c r="E95592">
        <f t="shared" si="214"/>
        <v>0</v>
      </c>
    </row>
    <row r="95593" spans="1:5" x14ac:dyDescent="0.25">
      <c r="A95593">
        <f t="shared" si="210"/>
        <v>96130.567690610886</v>
      </c>
      <c r="B95593">
        <f t="shared" si="211"/>
        <v>1.716</v>
      </c>
      <c r="C95593">
        <f t="shared" si="212"/>
        <v>0.04</v>
      </c>
      <c r="D95593">
        <f t="shared" si="213"/>
        <v>4</v>
      </c>
      <c r="E95593">
        <f t="shared" si="214"/>
        <v>0</v>
      </c>
    </row>
    <row r="95594" spans="1:5" x14ac:dyDescent="0.25">
      <c r="A95594">
        <f t="shared" si="210"/>
        <v>96131.567690610886</v>
      </c>
      <c r="B95594">
        <f t="shared" si="211"/>
        <v>1.716</v>
      </c>
      <c r="C95594">
        <f t="shared" si="212"/>
        <v>0.04</v>
      </c>
      <c r="D95594">
        <f t="shared" si="213"/>
        <v>4</v>
      </c>
      <c r="E95594">
        <f t="shared" si="214"/>
        <v>0</v>
      </c>
    </row>
    <row r="95595" spans="1:5" x14ac:dyDescent="0.25">
      <c r="A95595">
        <f t="shared" si="210"/>
        <v>96132.567690610886</v>
      </c>
      <c r="B95595">
        <f t="shared" si="211"/>
        <v>1.716</v>
      </c>
      <c r="C95595">
        <f t="shared" si="212"/>
        <v>0.04</v>
      </c>
      <c r="D95595">
        <f t="shared" si="213"/>
        <v>4</v>
      </c>
      <c r="E95595">
        <f t="shared" si="214"/>
        <v>0</v>
      </c>
    </row>
    <row r="95596" spans="1:5" x14ac:dyDescent="0.25">
      <c r="A95596">
        <f t="shared" ref="A95596:A95659" si="215">A95595+1</f>
        <v>96133.567690610886</v>
      </c>
      <c r="B95596">
        <f t="shared" ref="B95596:B95659" si="216">B95595</f>
        <v>1.716</v>
      </c>
      <c r="C95596">
        <f t="shared" ref="C95596:C95659" si="217">C95595</f>
        <v>0.04</v>
      </c>
      <c r="D95596">
        <f t="shared" ref="D95596:D95659" si="218">D95595</f>
        <v>4</v>
      </c>
      <c r="E95596">
        <f t="shared" ref="E95596:E95659" si="219">E95595</f>
        <v>0</v>
      </c>
    </row>
    <row r="95597" spans="1:5" x14ac:dyDescent="0.25">
      <c r="A95597">
        <f t="shared" si="215"/>
        <v>96134.567690610886</v>
      </c>
      <c r="B95597">
        <f t="shared" si="216"/>
        <v>1.716</v>
      </c>
      <c r="C95597">
        <f t="shared" si="217"/>
        <v>0.04</v>
      </c>
      <c r="D95597">
        <f t="shared" si="218"/>
        <v>4</v>
      </c>
      <c r="E95597">
        <f t="shared" si="219"/>
        <v>0</v>
      </c>
    </row>
    <row r="95598" spans="1:5" x14ac:dyDescent="0.25">
      <c r="A95598">
        <f t="shared" si="215"/>
        <v>96135.567690610886</v>
      </c>
      <c r="B95598">
        <f t="shared" si="216"/>
        <v>1.716</v>
      </c>
      <c r="C95598">
        <f t="shared" si="217"/>
        <v>0.04</v>
      </c>
      <c r="D95598">
        <f t="shared" si="218"/>
        <v>4</v>
      </c>
      <c r="E95598">
        <f t="shared" si="219"/>
        <v>0</v>
      </c>
    </row>
    <row r="95599" spans="1:5" x14ac:dyDescent="0.25">
      <c r="A95599">
        <f t="shared" si="215"/>
        <v>96136.567690610886</v>
      </c>
      <c r="B95599">
        <f t="shared" si="216"/>
        <v>1.716</v>
      </c>
      <c r="C95599">
        <f t="shared" si="217"/>
        <v>0.04</v>
      </c>
      <c r="D95599">
        <f t="shared" si="218"/>
        <v>4</v>
      </c>
      <c r="E95599">
        <f t="shared" si="219"/>
        <v>0</v>
      </c>
    </row>
    <row r="95600" spans="1:5" x14ac:dyDescent="0.25">
      <c r="A95600">
        <f t="shared" si="215"/>
        <v>96137.567690610886</v>
      </c>
      <c r="B95600">
        <f t="shared" si="216"/>
        <v>1.716</v>
      </c>
      <c r="C95600">
        <f t="shared" si="217"/>
        <v>0.04</v>
      </c>
      <c r="D95600">
        <f t="shared" si="218"/>
        <v>4</v>
      </c>
      <c r="E95600">
        <f t="shared" si="219"/>
        <v>0</v>
      </c>
    </row>
    <row r="95601" spans="1:5" x14ac:dyDescent="0.25">
      <c r="A95601">
        <f t="shared" si="215"/>
        <v>96138.567690610886</v>
      </c>
      <c r="B95601">
        <f t="shared" si="216"/>
        <v>1.716</v>
      </c>
      <c r="C95601">
        <f t="shared" si="217"/>
        <v>0.04</v>
      </c>
      <c r="D95601">
        <f t="shared" si="218"/>
        <v>4</v>
      </c>
      <c r="E95601">
        <f t="shared" si="219"/>
        <v>0</v>
      </c>
    </row>
    <row r="95602" spans="1:5" x14ac:dyDescent="0.25">
      <c r="A95602">
        <f t="shared" si="215"/>
        <v>96139.567690610886</v>
      </c>
      <c r="B95602">
        <f t="shared" si="216"/>
        <v>1.716</v>
      </c>
      <c r="C95602">
        <f t="shared" si="217"/>
        <v>0.04</v>
      </c>
      <c r="D95602">
        <f t="shared" si="218"/>
        <v>4</v>
      </c>
      <c r="E95602">
        <f t="shared" si="219"/>
        <v>0</v>
      </c>
    </row>
    <row r="95603" spans="1:5" x14ac:dyDescent="0.25">
      <c r="A95603">
        <f t="shared" si="215"/>
        <v>96140.567690610886</v>
      </c>
      <c r="B95603">
        <f t="shared" si="216"/>
        <v>1.716</v>
      </c>
      <c r="C95603">
        <f t="shared" si="217"/>
        <v>0.04</v>
      </c>
      <c r="D95603">
        <f t="shared" si="218"/>
        <v>4</v>
      </c>
      <c r="E95603">
        <f t="shared" si="219"/>
        <v>0</v>
      </c>
    </row>
    <row r="95604" spans="1:5" x14ac:dyDescent="0.25">
      <c r="A95604">
        <f t="shared" si="215"/>
        <v>96141.567690610886</v>
      </c>
      <c r="B95604">
        <f t="shared" si="216"/>
        <v>1.716</v>
      </c>
      <c r="C95604">
        <f t="shared" si="217"/>
        <v>0.04</v>
      </c>
      <c r="D95604">
        <f t="shared" si="218"/>
        <v>4</v>
      </c>
      <c r="E95604">
        <f t="shared" si="219"/>
        <v>0</v>
      </c>
    </row>
    <row r="95605" spans="1:5" x14ac:dyDescent="0.25">
      <c r="A95605">
        <f t="shared" si="215"/>
        <v>96142.567690610886</v>
      </c>
      <c r="B95605">
        <f t="shared" si="216"/>
        <v>1.716</v>
      </c>
      <c r="C95605">
        <f t="shared" si="217"/>
        <v>0.04</v>
      </c>
      <c r="D95605">
        <f t="shared" si="218"/>
        <v>4</v>
      </c>
      <c r="E95605">
        <f t="shared" si="219"/>
        <v>0</v>
      </c>
    </row>
    <row r="95606" spans="1:5" x14ac:dyDescent="0.25">
      <c r="A95606">
        <f t="shared" si="215"/>
        <v>96143.567690610886</v>
      </c>
      <c r="B95606">
        <f t="shared" si="216"/>
        <v>1.716</v>
      </c>
      <c r="C95606">
        <f t="shared" si="217"/>
        <v>0.04</v>
      </c>
      <c r="D95606">
        <f t="shared" si="218"/>
        <v>4</v>
      </c>
      <c r="E95606">
        <f t="shared" si="219"/>
        <v>0</v>
      </c>
    </row>
    <row r="95607" spans="1:5" x14ac:dyDescent="0.25">
      <c r="A95607">
        <f t="shared" si="215"/>
        <v>96144.567690610886</v>
      </c>
      <c r="B95607">
        <f t="shared" si="216"/>
        <v>1.716</v>
      </c>
      <c r="C95607">
        <f t="shared" si="217"/>
        <v>0.04</v>
      </c>
      <c r="D95607">
        <f t="shared" si="218"/>
        <v>4</v>
      </c>
      <c r="E95607">
        <f t="shared" si="219"/>
        <v>0</v>
      </c>
    </row>
    <row r="95608" spans="1:5" x14ac:dyDescent="0.25">
      <c r="A95608">
        <f t="shared" si="215"/>
        <v>96145.567690610886</v>
      </c>
      <c r="B95608">
        <f t="shared" si="216"/>
        <v>1.716</v>
      </c>
      <c r="C95608">
        <f t="shared" si="217"/>
        <v>0.04</v>
      </c>
      <c r="D95608">
        <f t="shared" si="218"/>
        <v>4</v>
      </c>
      <c r="E95608">
        <f t="shared" si="219"/>
        <v>0</v>
      </c>
    </row>
    <row r="95609" spans="1:5" x14ac:dyDescent="0.25">
      <c r="A95609">
        <f t="shared" si="215"/>
        <v>96146.567690610886</v>
      </c>
      <c r="B95609">
        <f t="shared" si="216"/>
        <v>1.716</v>
      </c>
      <c r="C95609">
        <f t="shared" si="217"/>
        <v>0.04</v>
      </c>
      <c r="D95609">
        <f t="shared" si="218"/>
        <v>4</v>
      </c>
      <c r="E95609">
        <f t="shared" si="219"/>
        <v>0</v>
      </c>
    </row>
    <row r="95610" spans="1:5" x14ac:dyDescent="0.25">
      <c r="A95610">
        <f t="shared" si="215"/>
        <v>96147.567690610886</v>
      </c>
      <c r="B95610">
        <f t="shared" si="216"/>
        <v>1.716</v>
      </c>
      <c r="C95610">
        <f t="shared" si="217"/>
        <v>0.04</v>
      </c>
      <c r="D95610">
        <f t="shared" si="218"/>
        <v>4</v>
      </c>
      <c r="E95610">
        <f t="shared" si="219"/>
        <v>0</v>
      </c>
    </row>
    <row r="95611" spans="1:5" x14ac:dyDescent="0.25">
      <c r="A95611">
        <f t="shared" si="215"/>
        <v>96148.567690610886</v>
      </c>
      <c r="B95611">
        <f t="shared" si="216"/>
        <v>1.716</v>
      </c>
      <c r="C95611">
        <f t="shared" si="217"/>
        <v>0.04</v>
      </c>
      <c r="D95611">
        <f t="shared" si="218"/>
        <v>4</v>
      </c>
      <c r="E95611">
        <f t="shared" si="219"/>
        <v>0</v>
      </c>
    </row>
    <row r="95612" spans="1:5" x14ac:dyDescent="0.25">
      <c r="A95612">
        <f t="shared" si="215"/>
        <v>96149.567690610886</v>
      </c>
      <c r="B95612">
        <f t="shared" si="216"/>
        <v>1.716</v>
      </c>
      <c r="C95612">
        <f t="shared" si="217"/>
        <v>0.04</v>
      </c>
      <c r="D95612">
        <f t="shared" si="218"/>
        <v>4</v>
      </c>
      <c r="E95612">
        <f t="shared" si="219"/>
        <v>0</v>
      </c>
    </row>
    <row r="95613" spans="1:5" x14ac:dyDescent="0.25">
      <c r="A95613">
        <f t="shared" si="215"/>
        <v>96150.567690610886</v>
      </c>
      <c r="B95613">
        <f t="shared" si="216"/>
        <v>1.716</v>
      </c>
      <c r="C95613">
        <f t="shared" si="217"/>
        <v>0.04</v>
      </c>
      <c r="D95613">
        <f t="shared" si="218"/>
        <v>4</v>
      </c>
      <c r="E95613">
        <f t="shared" si="219"/>
        <v>0</v>
      </c>
    </row>
    <row r="95614" spans="1:5" x14ac:dyDescent="0.25">
      <c r="A95614">
        <f t="shared" si="215"/>
        <v>96151.567690610886</v>
      </c>
      <c r="B95614">
        <f t="shared" si="216"/>
        <v>1.716</v>
      </c>
      <c r="C95614">
        <f t="shared" si="217"/>
        <v>0.04</v>
      </c>
      <c r="D95614">
        <f t="shared" si="218"/>
        <v>4</v>
      </c>
      <c r="E95614">
        <f t="shared" si="219"/>
        <v>0</v>
      </c>
    </row>
    <row r="95615" spans="1:5" x14ac:dyDescent="0.25">
      <c r="A95615">
        <f t="shared" si="215"/>
        <v>96152.567690610886</v>
      </c>
      <c r="B95615">
        <f t="shared" si="216"/>
        <v>1.716</v>
      </c>
      <c r="C95615">
        <f t="shared" si="217"/>
        <v>0.04</v>
      </c>
      <c r="D95615">
        <f t="shared" si="218"/>
        <v>4</v>
      </c>
      <c r="E95615">
        <f t="shared" si="219"/>
        <v>0</v>
      </c>
    </row>
    <row r="95616" spans="1:5" x14ac:dyDescent="0.25">
      <c r="A95616">
        <f t="shared" si="215"/>
        <v>96153.567690610886</v>
      </c>
      <c r="B95616">
        <f t="shared" si="216"/>
        <v>1.716</v>
      </c>
      <c r="C95616">
        <f t="shared" si="217"/>
        <v>0.04</v>
      </c>
      <c r="D95616">
        <f t="shared" si="218"/>
        <v>4</v>
      </c>
      <c r="E95616">
        <f t="shared" si="219"/>
        <v>0</v>
      </c>
    </row>
    <row r="95617" spans="1:5" x14ac:dyDescent="0.25">
      <c r="A95617">
        <f t="shared" si="215"/>
        <v>96154.567690610886</v>
      </c>
      <c r="B95617">
        <f t="shared" si="216"/>
        <v>1.716</v>
      </c>
      <c r="C95617">
        <f t="shared" si="217"/>
        <v>0.04</v>
      </c>
      <c r="D95617">
        <f t="shared" si="218"/>
        <v>4</v>
      </c>
      <c r="E95617">
        <f t="shared" si="219"/>
        <v>0</v>
      </c>
    </row>
    <row r="95618" spans="1:5" x14ac:dyDescent="0.25">
      <c r="A95618">
        <f t="shared" si="215"/>
        <v>96155.567690610886</v>
      </c>
      <c r="B95618">
        <f t="shared" si="216"/>
        <v>1.716</v>
      </c>
      <c r="C95618">
        <f t="shared" si="217"/>
        <v>0.04</v>
      </c>
      <c r="D95618">
        <f t="shared" si="218"/>
        <v>4</v>
      </c>
      <c r="E95618">
        <f t="shared" si="219"/>
        <v>0</v>
      </c>
    </row>
    <row r="95619" spans="1:5" x14ac:dyDescent="0.25">
      <c r="A95619">
        <f t="shared" si="215"/>
        <v>96156.567690610886</v>
      </c>
      <c r="B95619">
        <f t="shared" si="216"/>
        <v>1.716</v>
      </c>
      <c r="C95619">
        <f t="shared" si="217"/>
        <v>0.04</v>
      </c>
      <c r="D95619">
        <f t="shared" si="218"/>
        <v>4</v>
      </c>
      <c r="E95619">
        <f t="shared" si="219"/>
        <v>0</v>
      </c>
    </row>
    <row r="95620" spans="1:5" x14ac:dyDescent="0.25">
      <c r="A95620">
        <f t="shared" si="215"/>
        <v>96157.567690610886</v>
      </c>
      <c r="B95620">
        <f t="shared" si="216"/>
        <v>1.716</v>
      </c>
      <c r="C95620">
        <f t="shared" si="217"/>
        <v>0.04</v>
      </c>
      <c r="D95620">
        <f t="shared" si="218"/>
        <v>4</v>
      </c>
      <c r="E95620">
        <f t="shared" si="219"/>
        <v>0</v>
      </c>
    </row>
    <row r="95621" spans="1:5" x14ac:dyDescent="0.25">
      <c r="A95621">
        <f t="shared" si="215"/>
        <v>96158.567690610886</v>
      </c>
      <c r="B95621">
        <f t="shared" si="216"/>
        <v>1.716</v>
      </c>
      <c r="C95621">
        <f t="shared" si="217"/>
        <v>0.04</v>
      </c>
      <c r="D95621">
        <f t="shared" si="218"/>
        <v>4</v>
      </c>
      <c r="E95621">
        <f t="shared" si="219"/>
        <v>0</v>
      </c>
    </row>
    <row r="95622" spans="1:5" x14ac:dyDescent="0.25">
      <c r="A95622">
        <f t="shared" si="215"/>
        <v>96159.567690610886</v>
      </c>
      <c r="B95622">
        <f t="shared" si="216"/>
        <v>1.716</v>
      </c>
      <c r="C95622">
        <f t="shared" si="217"/>
        <v>0.04</v>
      </c>
      <c r="D95622">
        <f t="shared" si="218"/>
        <v>4</v>
      </c>
      <c r="E95622">
        <f t="shared" si="219"/>
        <v>0</v>
      </c>
    </row>
    <row r="95623" spans="1:5" x14ac:dyDescent="0.25">
      <c r="A95623">
        <f t="shared" si="215"/>
        <v>96160.567690610886</v>
      </c>
      <c r="B95623">
        <f t="shared" si="216"/>
        <v>1.716</v>
      </c>
      <c r="C95623">
        <f t="shared" si="217"/>
        <v>0.04</v>
      </c>
      <c r="D95623">
        <f t="shared" si="218"/>
        <v>4</v>
      </c>
      <c r="E95623">
        <f t="shared" si="219"/>
        <v>0</v>
      </c>
    </row>
    <row r="95624" spans="1:5" x14ac:dyDescent="0.25">
      <c r="A95624">
        <f t="shared" si="215"/>
        <v>96161.567690610886</v>
      </c>
      <c r="B95624">
        <f t="shared" si="216"/>
        <v>1.716</v>
      </c>
      <c r="C95624">
        <f t="shared" si="217"/>
        <v>0.04</v>
      </c>
      <c r="D95624">
        <f t="shared" si="218"/>
        <v>4</v>
      </c>
      <c r="E95624">
        <f t="shared" si="219"/>
        <v>0</v>
      </c>
    </row>
    <row r="95625" spans="1:5" x14ac:dyDescent="0.25">
      <c r="A95625">
        <f t="shared" si="215"/>
        <v>96162.567690610886</v>
      </c>
      <c r="B95625">
        <f t="shared" si="216"/>
        <v>1.716</v>
      </c>
      <c r="C95625">
        <f t="shared" si="217"/>
        <v>0.04</v>
      </c>
      <c r="D95625">
        <f t="shared" si="218"/>
        <v>4</v>
      </c>
      <c r="E95625">
        <f t="shared" si="219"/>
        <v>0</v>
      </c>
    </row>
    <row r="95626" spans="1:5" x14ac:dyDescent="0.25">
      <c r="A95626">
        <f t="shared" si="215"/>
        <v>96163.567690610886</v>
      </c>
      <c r="B95626">
        <f t="shared" si="216"/>
        <v>1.716</v>
      </c>
      <c r="C95626">
        <f t="shared" si="217"/>
        <v>0.04</v>
      </c>
      <c r="D95626">
        <f t="shared" si="218"/>
        <v>4</v>
      </c>
      <c r="E95626">
        <f t="shared" si="219"/>
        <v>0</v>
      </c>
    </row>
    <row r="95627" spans="1:5" x14ac:dyDescent="0.25">
      <c r="A95627">
        <f t="shared" si="215"/>
        <v>96164.567690610886</v>
      </c>
      <c r="B95627">
        <f t="shared" si="216"/>
        <v>1.716</v>
      </c>
      <c r="C95627">
        <f t="shared" si="217"/>
        <v>0.04</v>
      </c>
      <c r="D95627">
        <f t="shared" si="218"/>
        <v>4</v>
      </c>
      <c r="E95627">
        <f t="shared" si="219"/>
        <v>0</v>
      </c>
    </row>
    <row r="95628" spans="1:5" x14ac:dyDescent="0.25">
      <c r="A95628">
        <f t="shared" si="215"/>
        <v>96165.567690610886</v>
      </c>
      <c r="B95628">
        <f t="shared" si="216"/>
        <v>1.716</v>
      </c>
      <c r="C95628">
        <f t="shared" si="217"/>
        <v>0.04</v>
      </c>
      <c r="D95628">
        <f t="shared" si="218"/>
        <v>4</v>
      </c>
      <c r="E95628">
        <f t="shared" si="219"/>
        <v>0</v>
      </c>
    </row>
    <row r="95629" spans="1:5" x14ac:dyDescent="0.25">
      <c r="A95629">
        <f t="shared" si="215"/>
        <v>96166.567690610886</v>
      </c>
      <c r="B95629">
        <f t="shared" si="216"/>
        <v>1.716</v>
      </c>
      <c r="C95629">
        <f t="shared" si="217"/>
        <v>0.04</v>
      </c>
      <c r="D95629">
        <f t="shared" si="218"/>
        <v>4</v>
      </c>
      <c r="E95629">
        <f t="shared" si="219"/>
        <v>0</v>
      </c>
    </row>
    <row r="95630" spans="1:5" x14ac:dyDescent="0.25">
      <c r="A95630">
        <f t="shared" si="215"/>
        <v>96167.567690610886</v>
      </c>
      <c r="B95630">
        <f t="shared" si="216"/>
        <v>1.716</v>
      </c>
      <c r="C95630">
        <f t="shared" si="217"/>
        <v>0.04</v>
      </c>
      <c r="D95630">
        <f t="shared" si="218"/>
        <v>4</v>
      </c>
      <c r="E95630">
        <f t="shared" si="219"/>
        <v>0</v>
      </c>
    </row>
    <row r="95631" spans="1:5" x14ac:dyDescent="0.25">
      <c r="A95631">
        <f t="shared" si="215"/>
        <v>96168.567690610886</v>
      </c>
      <c r="B95631">
        <f t="shared" si="216"/>
        <v>1.716</v>
      </c>
      <c r="C95631">
        <f t="shared" si="217"/>
        <v>0.04</v>
      </c>
      <c r="D95631">
        <f t="shared" si="218"/>
        <v>4</v>
      </c>
      <c r="E95631">
        <f t="shared" si="219"/>
        <v>0</v>
      </c>
    </row>
    <row r="95632" spans="1:5" x14ac:dyDescent="0.25">
      <c r="A95632">
        <f t="shared" si="215"/>
        <v>96169.567690610886</v>
      </c>
      <c r="B95632">
        <f t="shared" si="216"/>
        <v>1.716</v>
      </c>
      <c r="C95632">
        <f t="shared" si="217"/>
        <v>0.04</v>
      </c>
      <c r="D95632">
        <f t="shared" si="218"/>
        <v>4</v>
      </c>
      <c r="E95632">
        <f t="shared" si="219"/>
        <v>0</v>
      </c>
    </row>
    <row r="95633" spans="1:5" x14ac:dyDescent="0.25">
      <c r="A95633">
        <f t="shared" si="215"/>
        <v>96170.567690610886</v>
      </c>
      <c r="B95633">
        <f t="shared" si="216"/>
        <v>1.716</v>
      </c>
      <c r="C95633">
        <f t="shared" si="217"/>
        <v>0.04</v>
      </c>
      <c r="D95633">
        <f t="shared" si="218"/>
        <v>4</v>
      </c>
      <c r="E95633">
        <f t="shared" si="219"/>
        <v>0</v>
      </c>
    </row>
    <row r="95634" spans="1:5" x14ac:dyDescent="0.25">
      <c r="A95634">
        <f t="shared" si="215"/>
        <v>96171.567690610886</v>
      </c>
      <c r="B95634">
        <f t="shared" si="216"/>
        <v>1.716</v>
      </c>
      <c r="C95634">
        <f t="shared" si="217"/>
        <v>0.04</v>
      </c>
      <c r="D95634">
        <f t="shared" si="218"/>
        <v>4</v>
      </c>
      <c r="E95634">
        <f t="shared" si="219"/>
        <v>0</v>
      </c>
    </row>
    <row r="95635" spans="1:5" x14ac:dyDescent="0.25">
      <c r="A95635">
        <f t="shared" si="215"/>
        <v>96172.567690610886</v>
      </c>
      <c r="B95635">
        <f t="shared" si="216"/>
        <v>1.716</v>
      </c>
      <c r="C95635">
        <f t="shared" si="217"/>
        <v>0.04</v>
      </c>
      <c r="D95635">
        <f t="shared" si="218"/>
        <v>4</v>
      </c>
      <c r="E95635">
        <f t="shared" si="219"/>
        <v>0</v>
      </c>
    </row>
    <row r="95636" spans="1:5" x14ac:dyDescent="0.25">
      <c r="A95636">
        <f t="shared" si="215"/>
        <v>96173.567690610886</v>
      </c>
      <c r="B95636">
        <f t="shared" si="216"/>
        <v>1.716</v>
      </c>
      <c r="C95636">
        <f t="shared" si="217"/>
        <v>0.04</v>
      </c>
      <c r="D95636">
        <f t="shared" si="218"/>
        <v>4</v>
      </c>
      <c r="E95636">
        <f t="shared" si="219"/>
        <v>0</v>
      </c>
    </row>
    <row r="95637" spans="1:5" x14ac:dyDescent="0.25">
      <c r="A95637">
        <f t="shared" si="215"/>
        <v>96174.567690610886</v>
      </c>
      <c r="B95637">
        <f t="shared" si="216"/>
        <v>1.716</v>
      </c>
      <c r="C95637">
        <f t="shared" si="217"/>
        <v>0.04</v>
      </c>
      <c r="D95637">
        <f t="shared" si="218"/>
        <v>4</v>
      </c>
      <c r="E95637">
        <f t="shared" si="219"/>
        <v>0</v>
      </c>
    </row>
    <row r="95638" spans="1:5" x14ac:dyDescent="0.25">
      <c r="A95638">
        <f t="shared" si="215"/>
        <v>96175.567690610886</v>
      </c>
      <c r="B95638">
        <f t="shared" si="216"/>
        <v>1.716</v>
      </c>
      <c r="C95638">
        <f t="shared" si="217"/>
        <v>0.04</v>
      </c>
      <c r="D95638">
        <f t="shared" si="218"/>
        <v>4</v>
      </c>
      <c r="E95638">
        <f t="shared" si="219"/>
        <v>0</v>
      </c>
    </row>
    <row r="95639" spans="1:5" x14ac:dyDescent="0.25">
      <c r="A95639">
        <f t="shared" si="215"/>
        <v>96176.567690610886</v>
      </c>
      <c r="B95639">
        <f t="shared" si="216"/>
        <v>1.716</v>
      </c>
      <c r="C95639">
        <f t="shared" si="217"/>
        <v>0.04</v>
      </c>
      <c r="D95639">
        <f t="shared" si="218"/>
        <v>4</v>
      </c>
      <c r="E95639">
        <f t="shared" si="219"/>
        <v>0</v>
      </c>
    </row>
    <row r="95640" spans="1:5" x14ac:dyDescent="0.25">
      <c r="A95640">
        <f t="shared" si="215"/>
        <v>96177.567690610886</v>
      </c>
      <c r="B95640">
        <f t="shared" si="216"/>
        <v>1.716</v>
      </c>
      <c r="C95640">
        <f t="shared" si="217"/>
        <v>0.04</v>
      </c>
      <c r="D95640">
        <f t="shared" si="218"/>
        <v>4</v>
      </c>
      <c r="E95640">
        <f t="shared" si="219"/>
        <v>0</v>
      </c>
    </row>
    <row r="95641" spans="1:5" x14ac:dyDescent="0.25">
      <c r="A95641">
        <f t="shared" si="215"/>
        <v>96178.567690610886</v>
      </c>
      <c r="B95641">
        <f t="shared" si="216"/>
        <v>1.716</v>
      </c>
      <c r="C95641">
        <f t="shared" si="217"/>
        <v>0.04</v>
      </c>
      <c r="D95641">
        <f t="shared" si="218"/>
        <v>4</v>
      </c>
      <c r="E95641">
        <f t="shared" si="219"/>
        <v>0</v>
      </c>
    </row>
    <row r="95642" spans="1:5" x14ac:dyDescent="0.25">
      <c r="A95642">
        <f t="shared" si="215"/>
        <v>96179.567690610886</v>
      </c>
      <c r="B95642">
        <f t="shared" si="216"/>
        <v>1.716</v>
      </c>
      <c r="C95642">
        <f t="shared" si="217"/>
        <v>0.04</v>
      </c>
      <c r="D95642">
        <f t="shared" si="218"/>
        <v>4</v>
      </c>
      <c r="E95642">
        <f t="shared" si="219"/>
        <v>0</v>
      </c>
    </row>
    <row r="95643" spans="1:5" x14ac:dyDescent="0.25">
      <c r="A95643">
        <f t="shared" si="215"/>
        <v>96180.567690610886</v>
      </c>
      <c r="B95643">
        <f t="shared" si="216"/>
        <v>1.716</v>
      </c>
      <c r="C95643">
        <f t="shared" si="217"/>
        <v>0.04</v>
      </c>
      <c r="D95643">
        <f t="shared" si="218"/>
        <v>4</v>
      </c>
      <c r="E95643">
        <f t="shared" si="219"/>
        <v>0</v>
      </c>
    </row>
    <row r="95644" spans="1:5" x14ac:dyDescent="0.25">
      <c r="A95644">
        <f t="shared" si="215"/>
        <v>96181.567690610886</v>
      </c>
      <c r="B95644">
        <f t="shared" si="216"/>
        <v>1.716</v>
      </c>
      <c r="C95644">
        <f t="shared" si="217"/>
        <v>0.04</v>
      </c>
      <c r="D95644">
        <f t="shared" si="218"/>
        <v>4</v>
      </c>
      <c r="E95644">
        <f t="shared" si="219"/>
        <v>0</v>
      </c>
    </row>
    <row r="95645" spans="1:5" x14ac:dyDescent="0.25">
      <c r="A95645">
        <f t="shared" si="215"/>
        <v>96182.567690610886</v>
      </c>
      <c r="B95645">
        <f t="shared" si="216"/>
        <v>1.716</v>
      </c>
      <c r="C95645">
        <f t="shared" si="217"/>
        <v>0.04</v>
      </c>
      <c r="D95645">
        <f t="shared" si="218"/>
        <v>4</v>
      </c>
      <c r="E95645">
        <f t="shared" si="219"/>
        <v>0</v>
      </c>
    </row>
    <row r="95646" spans="1:5" x14ac:dyDescent="0.25">
      <c r="A95646">
        <f t="shared" si="215"/>
        <v>96183.567690610886</v>
      </c>
      <c r="B95646">
        <f t="shared" si="216"/>
        <v>1.716</v>
      </c>
      <c r="C95646">
        <f t="shared" si="217"/>
        <v>0.04</v>
      </c>
      <c r="D95646">
        <f t="shared" si="218"/>
        <v>4</v>
      </c>
      <c r="E95646">
        <f t="shared" si="219"/>
        <v>0</v>
      </c>
    </row>
    <row r="95647" spans="1:5" x14ac:dyDescent="0.25">
      <c r="A95647">
        <f t="shared" si="215"/>
        <v>96184.567690610886</v>
      </c>
      <c r="B95647">
        <f t="shared" si="216"/>
        <v>1.716</v>
      </c>
      <c r="C95647">
        <f t="shared" si="217"/>
        <v>0.04</v>
      </c>
      <c r="D95647">
        <f t="shared" si="218"/>
        <v>4</v>
      </c>
      <c r="E95647">
        <f t="shared" si="219"/>
        <v>0</v>
      </c>
    </row>
    <row r="95648" spans="1:5" x14ac:dyDescent="0.25">
      <c r="A95648">
        <f t="shared" si="215"/>
        <v>96185.567690610886</v>
      </c>
      <c r="B95648">
        <f t="shared" si="216"/>
        <v>1.716</v>
      </c>
      <c r="C95648">
        <f t="shared" si="217"/>
        <v>0.04</v>
      </c>
      <c r="D95648">
        <f t="shared" si="218"/>
        <v>4</v>
      </c>
      <c r="E95648">
        <f t="shared" si="219"/>
        <v>0</v>
      </c>
    </row>
    <row r="95649" spans="1:5" x14ac:dyDescent="0.25">
      <c r="A95649">
        <f t="shared" si="215"/>
        <v>96186.567690610886</v>
      </c>
      <c r="B95649">
        <f t="shared" si="216"/>
        <v>1.716</v>
      </c>
      <c r="C95649">
        <f t="shared" si="217"/>
        <v>0.04</v>
      </c>
      <c r="D95649">
        <f t="shared" si="218"/>
        <v>4</v>
      </c>
      <c r="E95649">
        <f t="shared" si="219"/>
        <v>0</v>
      </c>
    </row>
    <row r="95650" spans="1:5" x14ac:dyDescent="0.25">
      <c r="A95650">
        <f t="shared" si="215"/>
        <v>96187.567690610886</v>
      </c>
      <c r="B95650">
        <f t="shared" si="216"/>
        <v>1.716</v>
      </c>
      <c r="C95650">
        <f t="shared" si="217"/>
        <v>0.04</v>
      </c>
      <c r="D95650">
        <f t="shared" si="218"/>
        <v>4</v>
      </c>
      <c r="E95650">
        <f t="shared" si="219"/>
        <v>0</v>
      </c>
    </row>
    <row r="95651" spans="1:5" x14ac:dyDescent="0.25">
      <c r="A95651">
        <f t="shared" si="215"/>
        <v>96188.567690610886</v>
      </c>
      <c r="B95651">
        <f t="shared" si="216"/>
        <v>1.716</v>
      </c>
      <c r="C95651">
        <f t="shared" si="217"/>
        <v>0.04</v>
      </c>
      <c r="D95651">
        <f t="shared" si="218"/>
        <v>4</v>
      </c>
      <c r="E95651">
        <f t="shared" si="219"/>
        <v>0</v>
      </c>
    </row>
    <row r="95652" spans="1:5" x14ac:dyDescent="0.25">
      <c r="A95652">
        <f t="shared" si="215"/>
        <v>96189.567690610886</v>
      </c>
      <c r="B95652">
        <f t="shared" si="216"/>
        <v>1.716</v>
      </c>
      <c r="C95652">
        <f t="shared" si="217"/>
        <v>0.04</v>
      </c>
      <c r="D95652">
        <f t="shared" si="218"/>
        <v>4</v>
      </c>
      <c r="E95652">
        <f t="shared" si="219"/>
        <v>0</v>
      </c>
    </row>
    <row r="95653" spans="1:5" x14ac:dyDescent="0.25">
      <c r="A95653">
        <f t="shared" si="215"/>
        <v>96190.567690610886</v>
      </c>
      <c r="B95653">
        <f t="shared" si="216"/>
        <v>1.716</v>
      </c>
      <c r="C95653">
        <f t="shared" si="217"/>
        <v>0.04</v>
      </c>
      <c r="D95653">
        <f t="shared" si="218"/>
        <v>4</v>
      </c>
      <c r="E95653">
        <f t="shared" si="219"/>
        <v>0</v>
      </c>
    </row>
    <row r="95654" spans="1:5" x14ac:dyDescent="0.25">
      <c r="A95654">
        <f t="shared" si="215"/>
        <v>96191.567690610886</v>
      </c>
      <c r="B95654">
        <f t="shared" si="216"/>
        <v>1.716</v>
      </c>
      <c r="C95654">
        <f t="shared" si="217"/>
        <v>0.04</v>
      </c>
      <c r="D95654">
        <f t="shared" si="218"/>
        <v>4</v>
      </c>
      <c r="E95654">
        <f t="shared" si="219"/>
        <v>0</v>
      </c>
    </row>
    <row r="95655" spans="1:5" x14ac:dyDescent="0.25">
      <c r="A95655">
        <f t="shared" si="215"/>
        <v>96192.567690610886</v>
      </c>
      <c r="B95655">
        <f t="shared" si="216"/>
        <v>1.716</v>
      </c>
      <c r="C95655">
        <f t="shared" si="217"/>
        <v>0.04</v>
      </c>
      <c r="D95655">
        <f t="shared" si="218"/>
        <v>4</v>
      </c>
      <c r="E95655">
        <f t="shared" si="219"/>
        <v>0</v>
      </c>
    </row>
    <row r="95656" spans="1:5" x14ac:dyDescent="0.25">
      <c r="A95656">
        <f t="shared" si="215"/>
        <v>96193.567690610886</v>
      </c>
      <c r="B95656">
        <f t="shared" si="216"/>
        <v>1.716</v>
      </c>
      <c r="C95656">
        <f t="shared" si="217"/>
        <v>0.04</v>
      </c>
      <c r="D95656">
        <f t="shared" si="218"/>
        <v>4</v>
      </c>
      <c r="E95656">
        <f t="shared" si="219"/>
        <v>0</v>
      </c>
    </row>
    <row r="95657" spans="1:5" x14ac:dyDescent="0.25">
      <c r="A95657">
        <f t="shared" si="215"/>
        <v>96194.567690610886</v>
      </c>
      <c r="B95657">
        <f t="shared" si="216"/>
        <v>1.716</v>
      </c>
      <c r="C95657">
        <f t="shared" si="217"/>
        <v>0.04</v>
      </c>
      <c r="D95657">
        <f t="shared" si="218"/>
        <v>4</v>
      </c>
      <c r="E95657">
        <f t="shared" si="219"/>
        <v>0</v>
      </c>
    </row>
    <row r="95658" spans="1:5" x14ac:dyDescent="0.25">
      <c r="A95658">
        <f t="shared" si="215"/>
        <v>96195.567690610886</v>
      </c>
      <c r="B95658">
        <f t="shared" si="216"/>
        <v>1.716</v>
      </c>
      <c r="C95658">
        <f t="shared" si="217"/>
        <v>0.04</v>
      </c>
      <c r="D95658">
        <f t="shared" si="218"/>
        <v>4</v>
      </c>
      <c r="E95658">
        <f t="shared" si="219"/>
        <v>0</v>
      </c>
    </row>
    <row r="95659" spans="1:5" x14ac:dyDescent="0.25">
      <c r="A95659">
        <f t="shared" si="215"/>
        <v>96196.567690610886</v>
      </c>
      <c r="B95659">
        <f t="shared" si="216"/>
        <v>1.716</v>
      </c>
      <c r="C95659">
        <f t="shared" si="217"/>
        <v>0.04</v>
      </c>
      <c r="D95659">
        <f t="shared" si="218"/>
        <v>4</v>
      </c>
      <c r="E95659">
        <f t="shared" si="219"/>
        <v>0</v>
      </c>
    </row>
    <row r="95660" spans="1:5" x14ac:dyDescent="0.25">
      <c r="A95660">
        <f t="shared" ref="A95660:A95723" si="220">A95659+1</f>
        <v>96197.567690610886</v>
      </c>
      <c r="B95660">
        <f t="shared" ref="B95660:B95723" si="221">B95659</f>
        <v>1.716</v>
      </c>
      <c r="C95660">
        <f t="shared" ref="C95660:C95723" si="222">C95659</f>
        <v>0.04</v>
      </c>
      <c r="D95660">
        <f t="shared" ref="D95660:D95723" si="223">D95659</f>
        <v>4</v>
      </c>
      <c r="E95660">
        <f t="shared" ref="E95660:E95723" si="224">E95659</f>
        <v>0</v>
      </c>
    </row>
    <row r="95661" spans="1:5" x14ac:dyDescent="0.25">
      <c r="A95661">
        <f t="shared" si="220"/>
        <v>96198.567690610886</v>
      </c>
      <c r="B95661">
        <f t="shared" si="221"/>
        <v>1.716</v>
      </c>
      <c r="C95661">
        <f t="shared" si="222"/>
        <v>0.04</v>
      </c>
      <c r="D95661">
        <f t="shared" si="223"/>
        <v>4</v>
      </c>
      <c r="E95661">
        <f t="shared" si="224"/>
        <v>0</v>
      </c>
    </row>
    <row r="95662" spans="1:5" x14ac:dyDescent="0.25">
      <c r="A95662">
        <f t="shared" si="220"/>
        <v>96199.567690610886</v>
      </c>
      <c r="B95662">
        <f t="shared" si="221"/>
        <v>1.716</v>
      </c>
      <c r="C95662">
        <f t="shared" si="222"/>
        <v>0.04</v>
      </c>
      <c r="D95662">
        <f t="shared" si="223"/>
        <v>4</v>
      </c>
      <c r="E95662">
        <f t="shared" si="224"/>
        <v>0</v>
      </c>
    </row>
    <row r="95663" spans="1:5" x14ac:dyDescent="0.25">
      <c r="A95663">
        <f t="shared" si="220"/>
        <v>96200.567690610886</v>
      </c>
      <c r="B95663">
        <f t="shared" si="221"/>
        <v>1.716</v>
      </c>
      <c r="C95663">
        <f t="shared" si="222"/>
        <v>0.04</v>
      </c>
      <c r="D95663">
        <f t="shared" si="223"/>
        <v>4</v>
      </c>
      <c r="E95663">
        <f t="shared" si="224"/>
        <v>0</v>
      </c>
    </row>
    <row r="95664" spans="1:5" x14ac:dyDescent="0.25">
      <c r="A95664">
        <f t="shared" si="220"/>
        <v>96201.567690610886</v>
      </c>
      <c r="B95664">
        <f t="shared" si="221"/>
        <v>1.716</v>
      </c>
      <c r="C95664">
        <f t="shared" si="222"/>
        <v>0.04</v>
      </c>
      <c r="D95664">
        <f t="shared" si="223"/>
        <v>4</v>
      </c>
      <c r="E95664">
        <f t="shared" si="224"/>
        <v>0</v>
      </c>
    </row>
    <row r="95665" spans="1:5" x14ac:dyDescent="0.25">
      <c r="A95665">
        <f t="shared" si="220"/>
        <v>96202.567690610886</v>
      </c>
      <c r="B95665">
        <f t="shared" si="221"/>
        <v>1.716</v>
      </c>
      <c r="C95665">
        <f t="shared" si="222"/>
        <v>0.04</v>
      </c>
      <c r="D95665">
        <f t="shared" si="223"/>
        <v>4</v>
      </c>
      <c r="E95665">
        <f t="shared" si="224"/>
        <v>0</v>
      </c>
    </row>
    <row r="95666" spans="1:5" x14ac:dyDescent="0.25">
      <c r="A95666">
        <f t="shared" si="220"/>
        <v>96203.567690610886</v>
      </c>
      <c r="B95666">
        <f t="shared" si="221"/>
        <v>1.716</v>
      </c>
      <c r="C95666">
        <f t="shared" si="222"/>
        <v>0.04</v>
      </c>
      <c r="D95666">
        <f t="shared" si="223"/>
        <v>4</v>
      </c>
      <c r="E95666">
        <f t="shared" si="224"/>
        <v>0</v>
      </c>
    </row>
    <row r="95667" spans="1:5" x14ac:dyDescent="0.25">
      <c r="A95667">
        <f t="shared" si="220"/>
        <v>96204.567690610886</v>
      </c>
      <c r="B95667">
        <f t="shared" si="221"/>
        <v>1.716</v>
      </c>
      <c r="C95667">
        <f t="shared" si="222"/>
        <v>0.04</v>
      </c>
      <c r="D95667">
        <f t="shared" si="223"/>
        <v>4</v>
      </c>
      <c r="E95667">
        <f t="shared" si="224"/>
        <v>0</v>
      </c>
    </row>
    <row r="95668" spans="1:5" x14ac:dyDescent="0.25">
      <c r="A95668">
        <f t="shared" si="220"/>
        <v>96205.567690610886</v>
      </c>
      <c r="B95668">
        <f t="shared" si="221"/>
        <v>1.716</v>
      </c>
      <c r="C95668">
        <f t="shared" si="222"/>
        <v>0.04</v>
      </c>
      <c r="D95668">
        <f t="shared" si="223"/>
        <v>4</v>
      </c>
      <c r="E95668">
        <f t="shared" si="224"/>
        <v>0</v>
      </c>
    </row>
    <row r="95669" spans="1:5" x14ac:dyDescent="0.25">
      <c r="A95669">
        <f t="shared" si="220"/>
        <v>96206.567690610886</v>
      </c>
      <c r="B95669">
        <f t="shared" si="221"/>
        <v>1.716</v>
      </c>
      <c r="C95669">
        <f t="shared" si="222"/>
        <v>0.04</v>
      </c>
      <c r="D95669">
        <f t="shared" si="223"/>
        <v>4</v>
      </c>
      <c r="E95669">
        <f t="shared" si="224"/>
        <v>0</v>
      </c>
    </row>
    <row r="95670" spans="1:5" x14ac:dyDescent="0.25">
      <c r="A95670">
        <f t="shared" si="220"/>
        <v>96207.567690610886</v>
      </c>
      <c r="B95670">
        <f t="shared" si="221"/>
        <v>1.716</v>
      </c>
      <c r="C95670">
        <f t="shared" si="222"/>
        <v>0.04</v>
      </c>
      <c r="D95670">
        <f t="shared" si="223"/>
        <v>4</v>
      </c>
      <c r="E95670">
        <f t="shared" si="224"/>
        <v>0</v>
      </c>
    </row>
    <row r="95671" spans="1:5" x14ac:dyDescent="0.25">
      <c r="A95671">
        <f t="shared" si="220"/>
        <v>96208.567690610886</v>
      </c>
      <c r="B95671">
        <f t="shared" si="221"/>
        <v>1.716</v>
      </c>
      <c r="C95671">
        <f t="shared" si="222"/>
        <v>0.04</v>
      </c>
      <c r="D95671">
        <f t="shared" si="223"/>
        <v>4</v>
      </c>
      <c r="E95671">
        <f t="shared" si="224"/>
        <v>0</v>
      </c>
    </row>
    <row r="95672" spans="1:5" x14ac:dyDescent="0.25">
      <c r="A95672">
        <f t="shared" si="220"/>
        <v>96209.567690610886</v>
      </c>
      <c r="B95672">
        <f t="shared" si="221"/>
        <v>1.716</v>
      </c>
      <c r="C95672">
        <f t="shared" si="222"/>
        <v>0.04</v>
      </c>
      <c r="D95672">
        <f t="shared" si="223"/>
        <v>4</v>
      </c>
      <c r="E95672">
        <f t="shared" si="224"/>
        <v>0</v>
      </c>
    </row>
    <row r="95673" spans="1:5" x14ac:dyDescent="0.25">
      <c r="A95673">
        <f t="shared" si="220"/>
        <v>96210.567690610886</v>
      </c>
      <c r="B95673">
        <f t="shared" si="221"/>
        <v>1.716</v>
      </c>
      <c r="C95673">
        <f t="shared" si="222"/>
        <v>0.04</v>
      </c>
      <c r="D95673">
        <f t="shared" si="223"/>
        <v>4</v>
      </c>
      <c r="E95673">
        <f t="shared" si="224"/>
        <v>0</v>
      </c>
    </row>
    <row r="95674" spans="1:5" x14ac:dyDescent="0.25">
      <c r="A95674">
        <f t="shared" si="220"/>
        <v>96211.567690610886</v>
      </c>
      <c r="B95674">
        <f t="shared" si="221"/>
        <v>1.716</v>
      </c>
      <c r="C95674">
        <f t="shared" si="222"/>
        <v>0.04</v>
      </c>
      <c r="D95674">
        <f t="shared" si="223"/>
        <v>4</v>
      </c>
      <c r="E95674">
        <f t="shared" si="224"/>
        <v>0</v>
      </c>
    </row>
    <row r="95675" spans="1:5" x14ac:dyDescent="0.25">
      <c r="A95675">
        <f t="shared" si="220"/>
        <v>96212.567690610886</v>
      </c>
      <c r="B95675">
        <f t="shared" si="221"/>
        <v>1.716</v>
      </c>
      <c r="C95675">
        <f t="shared" si="222"/>
        <v>0.04</v>
      </c>
      <c r="D95675">
        <f t="shared" si="223"/>
        <v>4</v>
      </c>
      <c r="E95675">
        <f t="shared" si="224"/>
        <v>0</v>
      </c>
    </row>
    <row r="95676" spans="1:5" x14ac:dyDescent="0.25">
      <c r="A95676">
        <f t="shared" si="220"/>
        <v>96213.567690610886</v>
      </c>
      <c r="B95676">
        <f t="shared" si="221"/>
        <v>1.716</v>
      </c>
      <c r="C95676">
        <f t="shared" si="222"/>
        <v>0.04</v>
      </c>
      <c r="D95676">
        <f t="shared" si="223"/>
        <v>4</v>
      </c>
      <c r="E95676">
        <f t="shared" si="224"/>
        <v>0</v>
      </c>
    </row>
    <row r="95677" spans="1:5" x14ac:dyDescent="0.25">
      <c r="A95677">
        <f t="shared" si="220"/>
        <v>96214.567690610886</v>
      </c>
      <c r="B95677">
        <f t="shared" si="221"/>
        <v>1.716</v>
      </c>
      <c r="C95677">
        <f t="shared" si="222"/>
        <v>0.04</v>
      </c>
      <c r="D95677">
        <f t="shared" si="223"/>
        <v>4</v>
      </c>
      <c r="E95677">
        <f t="shared" si="224"/>
        <v>0</v>
      </c>
    </row>
    <row r="95678" spans="1:5" x14ac:dyDescent="0.25">
      <c r="A95678">
        <f t="shared" si="220"/>
        <v>96215.567690610886</v>
      </c>
      <c r="B95678">
        <f t="shared" si="221"/>
        <v>1.716</v>
      </c>
      <c r="C95678">
        <f t="shared" si="222"/>
        <v>0.04</v>
      </c>
      <c r="D95678">
        <f t="shared" si="223"/>
        <v>4</v>
      </c>
      <c r="E95678">
        <f t="shared" si="224"/>
        <v>0</v>
      </c>
    </row>
    <row r="95679" spans="1:5" x14ac:dyDescent="0.25">
      <c r="A95679">
        <f t="shared" si="220"/>
        <v>96216.567690610886</v>
      </c>
      <c r="B95679">
        <f t="shared" si="221"/>
        <v>1.716</v>
      </c>
      <c r="C95679">
        <f t="shared" si="222"/>
        <v>0.04</v>
      </c>
      <c r="D95679">
        <f t="shared" si="223"/>
        <v>4</v>
      </c>
      <c r="E95679">
        <f t="shared" si="224"/>
        <v>0</v>
      </c>
    </row>
    <row r="95680" spans="1:5" x14ac:dyDescent="0.25">
      <c r="A95680">
        <f t="shared" si="220"/>
        <v>96217.567690610886</v>
      </c>
      <c r="B95680">
        <f t="shared" si="221"/>
        <v>1.716</v>
      </c>
      <c r="C95680">
        <f t="shared" si="222"/>
        <v>0.04</v>
      </c>
      <c r="D95680">
        <f t="shared" si="223"/>
        <v>4</v>
      </c>
      <c r="E95680">
        <f t="shared" si="224"/>
        <v>0</v>
      </c>
    </row>
    <row r="95681" spans="1:5" x14ac:dyDescent="0.25">
      <c r="A95681">
        <f t="shared" si="220"/>
        <v>96218.567690610886</v>
      </c>
      <c r="B95681">
        <f t="shared" si="221"/>
        <v>1.716</v>
      </c>
      <c r="C95681">
        <f t="shared" si="222"/>
        <v>0.04</v>
      </c>
      <c r="D95681">
        <f t="shared" si="223"/>
        <v>4</v>
      </c>
      <c r="E95681">
        <f t="shared" si="224"/>
        <v>0</v>
      </c>
    </row>
    <row r="95682" spans="1:5" x14ac:dyDescent="0.25">
      <c r="A95682">
        <f t="shared" si="220"/>
        <v>96219.567690610886</v>
      </c>
      <c r="B95682">
        <f t="shared" si="221"/>
        <v>1.716</v>
      </c>
      <c r="C95682">
        <f t="shared" si="222"/>
        <v>0.04</v>
      </c>
      <c r="D95682">
        <f t="shared" si="223"/>
        <v>4</v>
      </c>
      <c r="E95682">
        <f t="shared" si="224"/>
        <v>0</v>
      </c>
    </row>
    <row r="95683" spans="1:5" x14ac:dyDescent="0.25">
      <c r="A95683">
        <f t="shared" si="220"/>
        <v>96220.567690610886</v>
      </c>
      <c r="B95683">
        <f t="shared" si="221"/>
        <v>1.716</v>
      </c>
      <c r="C95683">
        <f t="shared" si="222"/>
        <v>0.04</v>
      </c>
      <c r="D95683">
        <f t="shared" si="223"/>
        <v>4</v>
      </c>
      <c r="E95683">
        <f t="shared" si="224"/>
        <v>0</v>
      </c>
    </row>
    <row r="95684" spans="1:5" x14ac:dyDescent="0.25">
      <c r="A95684">
        <f t="shared" si="220"/>
        <v>96221.567690610886</v>
      </c>
      <c r="B95684">
        <f t="shared" si="221"/>
        <v>1.716</v>
      </c>
      <c r="C95684">
        <f t="shared" si="222"/>
        <v>0.04</v>
      </c>
      <c r="D95684">
        <f t="shared" si="223"/>
        <v>4</v>
      </c>
      <c r="E95684">
        <f t="shared" si="224"/>
        <v>0</v>
      </c>
    </row>
    <row r="95685" spans="1:5" x14ac:dyDescent="0.25">
      <c r="A95685">
        <f t="shared" si="220"/>
        <v>96222.567690610886</v>
      </c>
      <c r="B95685">
        <f t="shared" si="221"/>
        <v>1.716</v>
      </c>
      <c r="C95685">
        <f t="shared" si="222"/>
        <v>0.04</v>
      </c>
      <c r="D95685">
        <f t="shared" si="223"/>
        <v>4</v>
      </c>
      <c r="E95685">
        <f t="shared" si="224"/>
        <v>0</v>
      </c>
    </row>
    <row r="95686" spans="1:5" x14ac:dyDescent="0.25">
      <c r="A95686">
        <f t="shared" si="220"/>
        <v>96223.567690610886</v>
      </c>
      <c r="B95686">
        <f t="shared" si="221"/>
        <v>1.716</v>
      </c>
      <c r="C95686">
        <f t="shared" si="222"/>
        <v>0.04</v>
      </c>
      <c r="D95686">
        <f t="shared" si="223"/>
        <v>4</v>
      </c>
      <c r="E95686">
        <f t="shared" si="224"/>
        <v>0</v>
      </c>
    </row>
    <row r="95687" spans="1:5" x14ac:dyDescent="0.25">
      <c r="A95687">
        <f t="shared" si="220"/>
        <v>96224.567690610886</v>
      </c>
      <c r="B95687">
        <f t="shared" si="221"/>
        <v>1.716</v>
      </c>
      <c r="C95687">
        <f t="shared" si="222"/>
        <v>0.04</v>
      </c>
      <c r="D95687">
        <f t="shared" si="223"/>
        <v>4</v>
      </c>
      <c r="E95687">
        <f t="shared" si="224"/>
        <v>0</v>
      </c>
    </row>
    <row r="95688" spans="1:5" x14ac:dyDescent="0.25">
      <c r="A95688">
        <f t="shared" si="220"/>
        <v>96225.567690610886</v>
      </c>
      <c r="B95688">
        <f t="shared" si="221"/>
        <v>1.716</v>
      </c>
      <c r="C95688">
        <f t="shared" si="222"/>
        <v>0.04</v>
      </c>
      <c r="D95688">
        <f t="shared" si="223"/>
        <v>4</v>
      </c>
      <c r="E95688">
        <f t="shared" si="224"/>
        <v>0</v>
      </c>
    </row>
    <row r="95689" spans="1:5" x14ac:dyDescent="0.25">
      <c r="A95689">
        <f t="shared" si="220"/>
        <v>96226.567690610886</v>
      </c>
      <c r="B95689">
        <f t="shared" si="221"/>
        <v>1.716</v>
      </c>
      <c r="C95689">
        <f t="shared" si="222"/>
        <v>0.04</v>
      </c>
      <c r="D95689">
        <f t="shared" si="223"/>
        <v>4</v>
      </c>
      <c r="E95689">
        <f t="shared" si="224"/>
        <v>0</v>
      </c>
    </row>
    <row r="95690" spans="1:5" x14ac:dyDescent="0.25">
      <c r="A95690">
        <f t="shared" si="220"/>
        <v>96227.567690610886</v>
      </c>
      <c r="B95690">
        <f t="shared" si="221"/>
        <v>1.716</v>
      </c>
      <c r="C95690">
        <f t="shared" si="222"/>
        <v>0.04</v>
      </c>
      <c r="D95690">
        <f t="shared" si="223"/>
        <v>4</v>
      </c>
      <c r="E95690">
        <f t="shared" si="224"/>
        <v>0</v>
      </c>
    </row>
    <row r="95691" spans="1:5" x14ac:dyDescent="0.25">
      <c r="A95691">
        <f t="shared" si="220"/>
        <v>96228.567690610886</v>
      </c>
      <c r="B95691">
        <f t="shared" si="221"/>
        <v>1.716</v>
      </c>
      <c r="C95691">
        <f t="shared" si="222"/>
        <v>0.04</v>
      </c>
      <c r="D95691">
        <f t="shared" si="223"/>
        <v>4</v>
      </c>
      <c r="E95691">
        <f t="shared" si="224"/>
        <v>0</v>
      </c>
    </row>
    <row r="95692" spans="1:5" x14ac:dyDescent="0.25">
      <c r="A95692">
        <f t="shared" si="220"/>
        <v>96229.567690610886</v>
      </c>
      <c r="B95692">
        <f t="shared" si="221"/>
        <v>1.716</v>
      </c>
      <c r="C95692">
        <f t="shared" si="222"/>
        <v>0.04</v>
      </c>
      <c r="D95692">
        <f t="shared" si="223"/>
        <v>4</v>
      </c>
      <c r="E95692">
        <f t="shared" si="224"/>
        <v>0</v>
      </c>
    </row>
    <row r="95693" spans="1:5" x14ac:dyDescent="0.25">
      <c r="A95693">
        <f t="shared" si="220"/>
        <v>96230.567690610886</v>
      </c>
      <c r="B95693">
        <f t="shared" si="221"/>
        <v>1.716</v>
      </c>
      <c r="C95693">
        <f t="shared" si="222"/>
        <v>0.04</v>
      </c>
      <c r="D95693">
        <f t="shared" si="223"/>
        <v>4</v>
      </c>
      <c r="E95693">
        <f t="shared" si="224"/>
        <v>0</v>
      </c>
    </row>
    <row r="95694" spans="1:5" x14ac:dyDescent="0.25">
      <c r="A95694">
        <f t="shared" si="220"/>
        <v>96231.567690610886</v>
      </c>
      <c r="B95694">
        <f t="shared" si="221"/>
        <v>1.716</v>
      </c>
      <c r="C95694">
        <f t="shared" si="222"/>
        <v>0.04</v>
      </c>
      <c r="D95694">
        <f t="shared" si="223"/>
        <v>4</v>
      </c>
      <c r="E95694">
        <f t="shared" si="224"/>
        <v>0</v>
      </c>
    </row>
    <row r="95695" spans="1:5" x14ac:dyDescent="0.25">
      <c r="A95695">
        <f t="shared" si="220"/>
        <v>96232.567690610886</v>
      </c>
      <c r="B95695">
        <f t="shared" si="221"/>
        <v>1.716</v>
      </c>
      <c r="C95695">
        <f t="shared" si="222"/>
        <v>0.04</v>
      </c>
      <c r="D95695">
        <f t="shared" si="223"/>
        <v>4</v>
      </c>
      <c r="E95695">
        <f t="shared" si="224"/>
        <v>0</v>
      </c>
    </row>
    <row r="95696" spans="1:5" x14ac:dyDescent="0.25">
      <c r="A95696">
        <f t="shared" si="220"/>
        <v>96233.567690610886</v>
      </c>
      <c r="B95696">
        <f t="shared" si="221"/>
        <v>1.716</v>
      </c>
      <c r="C95696">
        <f t="shared" si="222"/>
        <v>0.04</v>
      </c>
      <c r="D95696">
        <f t="shared" si="223"/>
        <v>4</v>
      </c>
      <c r="E95696">
        <f t="shared" si="224"/>
        <v>0</v>
      </c>
    </row>
    <row r="95697" spans="1:5" x14ac:dyDescent="0.25">
      <c r="A95697">
        <f t="shared" si="220"/>
        <v>96234.567690610886</v>
      </c>
      <c r="B95697">
        <f t="shared" si="221"/>
        <v>1.716</v>
      </c>
      <c r="C95697">
        <f t="shared" si="222"/>
        <v>0.04</v>
      </c>
      <c r="D95697">
        <f t="shared" si="223"/>
        <v>4</v>
      </c>
      <c r="E95697">
        <f t="shared" si="224"/>
        <v>0</v>
      </c>
    </row>
    <row r="95698" spans="1:5" x14ac:dyDescent="0.25">
      <c r="A95698">
        <f t="shared" si="220"/>
        <v>96235.567690610886</v>
      </c>
      <c r="B95698">
        <f t="shared" si="221"/>
        <v>1.716</v>
      </c>
      <c r="C95698">
        <f t="shared" si="222"/>
        <v>0.04</v>
      </c>
      <c r="D95698">
        <f t="shared" si="223"/>
        <v>4</v>
      </c>
      <c r="E95698">
        <f t="shared" si="224"/>
        <v>0</v>
      </c>
    </row>
    <row r="95699" spans="1:5" x14ac:dyDescent="0.25">
      <c r="A95699">
        <f t="shared" si="220"/>
        <v>96236.567690610886</v>
      </c>
      <c r="B95699">
        <f t="shared" si="221"/>
        <v>1.716</v>
      </c>
      <c r="C95699">
        <f t="shared" si="222"/>
        <v>0.04</v>
      </c>
      <c r="D95699">
        <f t="shared" si="223"/>
        <v>4</v>
      </c>
      <c r="E95699">
        <f t="shared" si="224"/>
        <v>0</v>
      </c>
    </row>
    <row r="95700" spans="1:5" x14ac:dyDescent="0.25">
      <c r="A95700">
        <f t="shared" si="220"/>
        <v>96237.567690610886</v>
      </c>
      <c r="B95700">
        <f t="shared" si="221"/>
        <v>1.716</v>
      </c>
      <c r="C95700">
        <f t="shared" si="222"/>
        <v>0.04</v>
      </c>
      <c r="D95700">
        <f t="shared" si="223"/>
        <v>4</v>
      </c>
      <c r="E95700">
        <f t="shared" si="224"/>
        <v>0</v>
      </c>
    </row>
    <row r="95701" spans="1:5" x14ac:dyDescent="0.25">
      <c r="A95701">
        <f t="shared" si="220"/>
        <v>96238.567690610886</v>
      </c>
      <c r="B95701">
        <f t="shared" si="221"/>
        <v>1.716</v>
      </c>
      <c r="C95701">
        <f t="shared" si="222"/>
        <v>0.04</v>
      </c>
      <c r="D95701">
        <f t="shared" si="223"/>
        <v>4</v>
      </c>
      <c r="E95701">
        <f t="shared" si="224"/>
        <v>0</v>
      </c>
    </row>
    <row r="95702" spans="1:5" x14ac:dyDescent="0.25">
      <c r="A95702">
        <f t="shared" si="220"/>
        <v>96239.567690610886</v>
      </c>
      <c r="B95702">
        <f t="shared" si="221"/>
        <v>1.716</v>
      </c>
      <c r="C95702">
        <f t="shared" si="222"/>
        <v>0.04</v>
      </c>
      <c r="D95702">
        <f t="shared" si="223"/>
        <v>4</v>
      </c>
      <c r="E95702">
        <f t="shared" si="224"/>
        <v>0</v>
      </c>
    </row>
    <row r="95703" spans="1:5" x14ac:dyDescent="0.25">
      <c r="A95703">
        <f t="shared" si="220"/>
        <v>96240.567690610886</v>
      </c>
      <c r="B95703">
        <f t="shared" si="221"/>
        <v>1.716</v>
      </c>
      <c r="C95703">
        <f t="shared" si="222"/>
        <v>0.04</v>
      </c>
      <c r="D95703">
        <f t="shared" si="223"/>
        <v>4</v>
      </c>
      <c r="E95703">
        <f t="shared" si="224"/>
        <v>0</v>
      </c>
    </row>
    <row r="95704" spans="1:5" x14ac:dyDescent="0.25">
      <c r="A95704">
        <f t="shared" si="220"/>
        <v>96241.567690610886</v>
      </c>
      <c r="B95704">
        <f t="shared" si="221"/>
        <v>1.716</v>
      </c>
      <c r="C95704">
        <f t="shared" si="222"/>
        <v>0.04</v>
      </c>
      <c r="D95704">
        <f t="shared" si="223"/>
        <v>4</v>
      </c>
      <c r="E95704">
        <f t="shared" si="224"/>
        <v>0</v>
      </c>
    </row>
    <row r="95705" spans="1:5" x14ac:dyDescent="0.25">
      <c r="A95705">
        <f t="shared" si="220"/>
        <v>96242.567690610886</v>
      </c>
      <c r="B95705">
        <f t="shared" si="221"/>
        <v>1.716</v>
      </c>
      <c r="C95705">
        <f t="shared" si="222"/>
        <v>0.04</v>
      </c>
      <c r="D95705">
        <f t="shared" si="223"/>
        <v>4</v>
      </c>
      <c r="E95705">
        <f t="shared" si="224"/>
        <v>0</v>
      </c>
    </row>
    <row r="95706" spans="1:5" x14ac:dyDescent="0.25">
      <c r="A95706">
        <f t="shared" si="220"/>
        <v>96243.567690610886</v>
      </c>
      <c r="B95706">
        <f t="shared" si="221"/>
        <v>1.716</v>
      </c>
      <c r="C95706">
        <f t="shared" si="222"/>
        <v>0.04</v>
      </c>
      <c r="D95706">
        <f t="shared" si="223"/>
        <v>4</v>
      </c>
      <c r="E95706">
        <f t="shared" si="224"/>
        <v>0</v>
      </c>
    </row>
    <row r="95707" spans="1:5" x14ac:dyDescent="0.25">
      <c r="A95707">
        <f t="shared" si="220"/>
        <v>96244.567690610886</v>
      </c>
      <c r="B95707">
        <f t="shared" si="221"/>
        <v>1.716</v>
      </c>
      <c r="C95707">
        <f t="shared" si="222"/>
        <v>0.04</v>
      </c>
      <c r="D95707">
        <f t="shared" si="223"/>
        <v>4</v>
      </c>
      <c r="E95707">
        <f t="shared" si="224"/>
        <v>0</v>
      </c>
    </row>
    <row r="95708" spans="1:5" x14ac:dyDescent="0.25">
      <c r="A95708">
        <f t="shared" si="220"/>
        <v>96245.567690610886</v>
      </c>
      <c r="B95708">
        <f t="shared" si="221"/>
        <v>1.716</v>
      </c>
      <c r="C95708">
        <f t="shared" si="222"/>
        <v>0.04</v>
      </c>
      <c r="D95708">
        <f t="shared" si="223"/>
        <v>4</v>
      </c>
      <c r="E95708">
        <f t="shared" si="224"/>
        <v>0</v>
      </c>
    </row>
    <row r="95709" spans="1:5" x14ac:dyDescent="0.25">
      <c r="A95709">
        <f t="shared" si="220"/>
        <v>96246.567690610886</v>
      </c>
      <c r="B95709">
        <f t="shared" si="221"/>
        <v>1.716</v>
      </c>
      <c r="C95709">
        <f t="shared" si="222"/>
        <v>0.04</v>
      </c>
      <c r="D95709">
        <f t="shared" si="223"/>
        <v>4</v>
      </c>
      <c r="E95709">
        <f t="shared" si="224"/>
        <v>0</v>
      </c>
    </row>
    <row r="95710" spans="1:5" x14ac:dyDescent="0.25">
      <c r="A95710">
        <f t="shared" si="220"/>
        <v>96247.567690610886</v>
      </c>
      <c r="B95710">
        <f t="shared" si="221"/>
        <v>1.716</v>
      </c>
      <c r="C95710">
        <f t="shared" si="222"/>
        <v>0.04</v>
      </c>
      <c r="D95710">
        <f t="shared" si="223"/>
        <v>4</v>
      </c>
      <c r="E95710">
        <f t="shared" si="224"/>
        <v>0</v>
      </c>
    </row>
    <row r="95711" spans="1:5" x14ac:dyDescent="0.25">
      <c r="A95711">
        <f t="shared" si="220"/>
        <v>96248.567690610886</v>
      </c>
      <c r="B95711">
        <f t="shared" si="221"/>
        <v>1.716</v>
      </c>
      <c r="C95711">
        <f t="shared" si="222"/>
        <v>0.04</v>
      </c>
      <c r="D95711">
        <f t="shared" si="223"/>
        <v>4</v>
      </c>
      <c r="E95711">
        <f t="shared" si="224"/>
        <v>0</v>
      </c>
    </row>
    <row r="95712" spans="1:5" x14ac:dyDescent="0.25">
      <c r="A95712">
        <f t="shared" si="220"/>
        <v>96249.567690610886</v>
      </c>
      <c r="B95712">
        <f t="shared" si="221"/>
        <v>1.716</v>
      </c>
      <c r="C95712">
        <f t="shared" si="222"/>
        <v>0.04</v>
      </c>
      <c r="D95712">
        <f t="shared" si="223"/>
        <v>4</v>
      </c>
      <c r="E95712">
        <f t="shared" si="224"/>
        <v>0</v>
      </c>
    </row>
    <row r="95713" spans="1:5" x14ac:dyDescent="0.25">
      <c r="A95713">
        <f t="shared" si="220"/>
        <v>96250.567690610886</v>
      </c>
      <c r="B95713">
        <f t="shared" si="221"/>
        <v>1.716</v>
      </c>
      <c r="C95713">
        <f t="shared" si="222"/>
        <v>0.04</v>
      </c>
      <c r="D95713">
        <f t="shared" si="223"/>
        <v>4</v>
      </c>
      <c r="E95713">
        <f t="shared" si="224"/>
        <v>0</v>
      </c>
    </row>
    <row r="95714" spans="1:5" x14ac:dyDescent="0.25">
      <c r="A95714">
        <f t="shared" si="220"/>
        <v>96251.567690610886</v>
      </c>
      <c r="B95714">
        <f t="shared" si="221"/>
        <v>1.716</v>
      </c>
      <c r="C95714">
        <f t="shared" si="222"/>
        <v>0.04</v>
      </c>
      <c r="D95714">
        <f t="shared" si="223"/>
        <v>4</v>
      </c>
      <c r="E95714">
        <f t="shared" si="224"/>
        <v>0</v>
      </c>
    </row>
    <row r="95715" spans="1:5" x14ac:dyDescent="0.25">
      <c r="A95715">
        <f t="shared" si="220"/>
        <v>96252.567690610886</v>
      </c>
      <c r="B95715">
        <f t="shared" si="221"/>
        <v>1.716</v>
      </c>
      <c r="C95715">
        <f t="shared" si="222"/>
        <v>0.04</v>
      </c>
      <c r="D95715">
        <f t="shared" si="223"/>
        <v>4</v>
      </c>
      <c r="E95715">
        <f t="shared" si="224"/>
        <v>0</v>
      </c>
    </row>
    <row r="95716" spans="1:5" x14ac:dyDescent="0.25">
      <c r="A95716">
        <f t="shared" si="220"/>
        <v>96253.567690610886</v>
      </c>
      <c r="B95716">
        <f t="shared" si="221"/>
        <v>1.716</v>
      </c>
      <c r="C95716">
        <f t="shared" si="222"/>
        <v>0.04</v>
      </c>
      <c r="D95716">
        <f t="shared" si="223"/>
        <v>4</v>
      </c>
      <c r="E95716">
        <f t="shared" si="224"/>
        <v>0</v>
      </c>
    </row>
    <row r="95717" spans="1:5" x14ac:dyDescent="0.25">
      <c r="A95717">
        <f t="shared" si="220"/>
        <v>96254.567690610886</v>
      </c>
      <c r="B95717">
        <f t="shared" si="221"/>
        <v>1.716</v>
      </c>
      <c r="C95717">
        <f t="shared" si="222"/>
        <v>0.04</v>
      </c>
      <c r="D95717">
        <f t="shared" si="223"/>
        <v>4</v>
      </c>
      <c r="E95717">
        <f t="shared" si="224"/>
        <v>0</v>
      </c>
    </row>
    <row r="95718" spans="1:5" x14ac:dyDescent="0.25">
      <c r="A95718">
        <f t="shared" si="220"/>
        <v>96255.567690610886</v>
      </c>
      <c r="B95718">
        <f t="shared" si="221"/>
        <v>1.716</v>
      </c>
      <c r="C95718">
        <f t="shared" si="222"/>
        <v>0.04</v>
      </c>
      <c r="D95718">
        <f t="shared" si="223"/>
        <v>4</v>
      </c>
      <c r="E95718">
        <f t="shared" si="224"/>
        <v>0</v>
      </c>
    </row>
    <row r="95719" spans="1:5" x14ac:dyDescent="0.25">
      <c r="A95719">
        <f t="shared" si="220"/>
        <v>96256.567690610886</v>
      </c>
      <c r="B95719">
        <f t="shared" si="221"/>
        <v>1.716</v>
      </c>
      <c r="C95719">
        <f t="shared" si="222"/>
        <v>0.04</v>
      </c>
      <c r="D95719">
        <f t="shared" si="223"/>
        <v>4</v>
      </c>
      <c r="E95719">
        <f t="shared" si="224"/>
        <v>0</v>
      </c>
    </row>
    <row r="95720" spans="1:5" x14ac:dyDescent="0.25">
      <c r="A95720">
        <f t="shared" si="220"/>
        <v>96257.567690610886</v>
      </c>
      <c r="B95720">
        <f t="shared" si="221"/>
        <v>1.716</v>
      </c>
      <c r="C95720">
        <f t="shared" si="222"/>
        <v>0.04</v>
      </c>
      <c r="D95720">
        <f t="shared" si="223"/>
        <v>4</v>
      </c>
      <c r="E95720">
        <f t="shared" si="224"/>
        <v>0</v>
      </c>
    </row>
    <row r="95721" spans="1:5" x14ac:dyDescent="0.25">
      <c r="A95721">
        <f t="shared" si="220"/>
        <v>96258.567690610886</v>
      </c>
      <c r="B95721">
        <f t="shared" si="221"/>
        <v>1.716</v>
      </c>
      <c r="C95721">
        <f t="shared" si="222"/>
        <v>0.04</v>
      </c>
      <c r="D95721">
        <f t="shared" si="223"/>
        <v>4</v>
      </c>
      <c r="E95721">
        <f t="shared" si="224"/>
        <v>0</v>
      </c>
    </row>
    <row r="95722" spans="1:5" x14ac:dyDescent="0.25">
      <c r="A95722">
        <f t="shared" si="220"/>
        <v>96259.567690610886</v>
      </c>
      <c r="B95722">
        <f t="shared" si="221"/>
        <v>1.716</v>
      </c>
      <c r="C95722">
        <f t="shared" si="222"/>
        <v>0.04</v>
      </c>
      <c r="D95722">
        <f t="shared" si="223"/>
        <v>4</v>
      </c>
      <c r="E95722">
        <f t="shared" si="224"/>
        <v>0</v>
      </c>
    </row>
    <row r="95723" spans="1:5" x14ac:dyDescent="0.25">
      <c r="A95723">
        <f t="shared" si="220"/>
        <v>96260.567690610886</v>
      </c>
      <c r="B95723">
        <f t="shared" si="221"/>
        <v>1.716</v>
      </c>
      <c r="C95723">
        <f t="shared" si="222"/>
        <v>0.04</v>
      </c>
      <c r="D95723">
        <f t="shared" si="223"/>
        <v>4</v>
      </c>
      <c r="E95723">
        <f t="shared" si="224"/>
        <v>0</v>
      </c>
    </row>
    <row r="95724" spans="1:5" x14ac:dyDescent="0.25">
      <c r="A95724">
        <f t="shared" ref="A95724:A95787" si="225">A95723+1</f>
        <v>96261.567690610886</v>
      </c>
      <c r="B95724">
        <f t="shared" ref="B95724:B95787" si="226">B95723</f>
        <v>1.716</v>
      </c>
      <c r="C95724">
        <f t="shared" ref="C95724:C95787" si="227">C95723</f>
        <v>0.04</v>
      </c>
      <c r="D95724">
        <f t="shared" ref="D95724:D95787" si="228">D95723</f>
        <v>4</v>
      </c>
      <c r="E95724">
        <f t="shared" ref="E95724:E95787" si="229">E95723</f>
        <v>0</v>
      </c>
    </row>
    <row r="95725" spans="1:5" x14ac:dyDescent="0.25">
      <c r="A95725">
        <f t="shared" si="225"/>
        <v>96262.567690610886</v>
      </c>
      <c r="B95725">
        <f t="shared" si="226"/>
        <v>1.716</v>
      </c>
      <c r="C95725">
        <f t="shared" si="227"/>
        <v>0.04</v>
      </c>
      <c r="D95725">
        <f t="shared" si="228"/>
        <v>4</v>
      </c>
      <c r="E95725">
        <f t="shared" si="229"/>
        <v>0</v>
      </c>
    </row>
    <row r="95726" spans="1:5" x14ac:dyDescent="0.25">
      <c r="A95726">
        <f t="shared" si="225"/>
        <v>96263.567690610886</v>
      </c>
      <c r="B95726">
        <f t="shared" si="226"/>
        <v>1.716</v>
      </c>
      <c r="C95726">
        <f t="shared" si="227"/>
        <v>0.04</v>
      </c>
      <c r="D95726">
        <f t="shared" si="228"/>
        <v>4</v>
      </c>
      <c r="E95726">
        <f t="shared" si="229"/>
        <v>0</v>
      </c>
    </row>
    <row r="95727" spans="1:5" x14ac:dyDescent="0.25">
      <c r="A95727">
        <f t="shared" si="225"/>
        <v>96264.567690610886</v>
      </c>
      <c r="B95727">
        <f t="shared" si="226"/>
        <v>1.716</v>
      </c>
      <c r="C95727">
        <f t="shared" si="227"/>
        <v>0.04</v>
      </c>
      <c r="D95727">
        <f t="shared" si="228"/>
        <v>4</v>
      </c>
      <c r="E95727">
        <f t="shared" si="229"/>
        <v>0</v>
      </c>
    </row>
    <row r="95728" spans="1:5" x14ac:dyDescent="0.25">
      <c r="A95728">
        <f t="shared" si="225"/>
        <v>96265.567690610886</v>
      </c>
      <c r="B95728">
        <f t="shared" si="226"/>
        <v>1.716</v>
      </c>
      <c r="C95728">
        <f t="shared" si="227"/>
        <v>0.04</v>
      </c>
      <c r="D95728">
        <f t="shared" si="228"/>
        <v>4</v>
      </c>
      <c r="E95728">
        <f t="shared" si="229"/>
        <v>0</v>
      </c>
    </row>
    <row r="95729" spans="1:5" x14ac:dyDescent="0.25">
      <c r="A95729">
        <f t="shared" si="225"/>
        <v>96266.567690610886</v>
      </c>
      <c r="B95729">
        <f t="shared" si="226"/>
        <v>1.716</v>
      </c>
      <c r="C95729">
        <f t="shared" si="227"/>
        <v>0.04</v>
      </c>
      <c r="D95729">
        <f t="shared" si="228"/>
        <v>4</v>
      </c>
      <c r="E95729">
        <f t="shared" si="229"/>
        <v>0</v>
      </c>
    </row>
    <row r="95730" spans="1:5" x14ac:dyDescent="0.25">
      <c r="A95730">
        <f t="shared" si="225"/>
        <v>96267.567690610886</v>
      </c>
      <c r="B95730">
        <f t="shared" si="226"/>
        <v>1.716</v>
      </c>
      <c r="C95730">
        <f t="shared" si="227"/>
        <v>0.04</v>
      </c>
      <c r="D95730">
        <f t="shared" si="228"/>
        <v>4</v>
      </c>
      <c r="E95730">
        <f t="shared" si="229"/>
        <v>0</v>
      </c>
    </row>
    <row r="95731" spans="1:5" x14ac:dyDescent="0.25">
      <c r="A95731">
        <f t="shared" si="225"/>
        <v>96268.567690610886</v>
      </c>
      <c r="B95731">
        <f t="shared" si="226"/>
        <v>1.716</v>
      </c>
      <c r="C95731">
        <f t="shared" si="227"/>
        <v>0.04</v>
      </c>
      <c r="D95731">
        <f t="shared" si="228"/>
        <v>4</v>
      </c>
      <c r="E95731">
        <f t="shared" si="229"/>
        <v>0</v>
      </c>
    </row>
    <row r="95732" spans="1:5" x14ac:dyDescent="0.25">
      <c r="A95732">
        <f t="shared" si="225"/>
        <v>96269.567690610886</v>
      </c>
      <c r="B95732">
        <f t="shared" si="226"/>
        <v>1.716</v>
      </c>
      <c r="C95732">
        <f t="shared" si="227"/>
        <v>0.04</v>
      </c>
      <c r="D95732">
        <f t="shared" si="228"/>
        <v>4</v>
      </c>
      <c r="E95732">
        <f t="shared" si="229"/>
        <v>0</v>
      </c>
    </row>
    <row r="95733" spans="1:5" x14ac:dyDescent="0.25">
      <c r="A95733">
        <f t="shared" si="225"/>
        <v>96270.567690610886</v>
      </c>
      <c r="B95733">
        <f t="shared" si="226"/>
        <v>1.716</v>
      </c>
      <c r="C95733">
        <f t="shared" si="227"/>
        <v>0.04</v>
      </c>
      <c r="D95733">
        <f t="shared" si="228"/>
        <v>4</v>
      </c>
      <c r="E95733">
        <f t="shared" si="229"/>
        <v>0</v>
      </c>
    </row>
    <row r="95734" spans="1:5" x14ac:dyDescent="0.25">
      <c r="A95734">
        <f t="shared" si="225"/>
        <v>96271.567690610886</v>
      </c>
      <c r="B95734">
        <f t="shared" si="226"/>
        <v>1.716</v>
      </c>
      <c r="C95734">
        <f t="shared" si="227"/>
        <v>0.04</v>
      </c>
      <c r="D95734">
        <f t="shared" si="228"/>
        <v>4</v>
      </c>
      <c r="E95734">
        <f t="shared" si="229"/>
        <v>0</v>
      </c>
    </row>
    <row r="95735" spans="1:5" x14ac:dyDescent="0.25">
      <c r="A95735">
        <f t="shared" si="225"/>
        <v>96272.567690610886</v>
      </c>
      <c r="B95735">
        <f t="shared" si="226"/>
        <v>1.716</v>
      </c>
      <c r="C95735">
        <f t="shared" si="227"/>
        <v>0.04</v>
      </c>
      <c r="D95735">
        <f t="shared" si="228"/>
        <v>4</v>
      </c>
      <c r="E95735">
        <f t="shared" si="229"/>
        <v>0</v>
      </c>
    </row>
    <row r="95736" spans="1:5" x14ac:dyDescent="0.25">
      <c r="A95736">
        <f t="shared" si="225"/>
        <v>96273.567690610886</v>
      </c>
      <c r="B95736">
        <f t="shared" si="226"/>
        <v>1.716</v>
      </c>
      <c r="C95736">
        <f t="shared" si="227"/>
        <v>0.04</v>
      </c>
      <c r="D95736">
        <f t="shared" si="228"/>
        <v>4</v>
      </c>
      <c r="E95736">
        <f t="shared" si="229"/>
        <v>0</v>
      </c>
    </row>
    <row r="95737" spans="1:5" x14ac:dyDescent="0.25">
      <c r="A95737">
        <f t="shared" si="225"/>
        <v>96274.567690610886</v>
      </c>
      <c r="B95737">
        <f t="shared" si="226"/>
        <v>1.716</v>
      </c>
      <c r="C95737">
        <f t="shared" si="227"/>
        <v>0.04</v>
      </c>
      <c r="D95737">
        <f t="shared" si="228"/>
        <v>4</v>
      </c>
      <c r="E95737">
        <f t="shared" si="229"/>
        <v>0</v>
      </c>
    </row>
    <row r="95738" spans="1:5" x14ac:dyDescent="0.25">
      <c r="A95738">
        <f t="shared" si="225"/>
        <v>96275.567690610886</v>
      </c>
      <c r="B95738">
        <f t="shared" si="226"/>
        <v>1.716</v>
      </c>
      <c r="C95738">
        <f t="shared" si="227"/>
        <v>0.04</v>
      </c>
      <c r="D95738">
        <f t="shared" si="228"/>
        <v>4</v>
      </c>
      <c r="E95738">
        <f t="shared" si="229"/>
        <v>0</v>
      </c>
    </row>
    <row r="95739" spans="1:5" x14ac:dyDescent="0.25">
      <c r="A95739">
        <f t="shared" si="225"/>
        <v>96276.567690610886</v>
      </c>
      <c r="B95739">
        <f t="shared" si="226"/>
        <v>1.716</v>
      </c>
      <c r="C95739">
        <f t="shared" si="227"/>
        <v>0.04</v>
      </c>
      <c r="D95739">
        <f t="shared" si="228"/>
        <v>4</v>
      </c>
      <c r="E95739">
        <f t="shared" si="229"/>
        <v>0</v>
      </c>
    </row>
    <row r="95740" spans="1:5" x14ac:dyDescent="0.25">
      <c r="A95740">
        <f t="shared" si="225"/>
        <v>96277.567690610886</v>
      </c>
      <c r="B95740">
        <f t="shared" si="226"/>
        <v>1.716</v>
      </c>
      <c r="C95740">
        <f t="shared" si="227"/>
        <v>0.04</v>
      </c>
      <c r="D95740">
        <f t="shared" si="228"/>
        <v>4</v>
      </c>
      <c r="E95740">
        <f t="shared" si="229"/>
        <v>0</v>
      </c>
    </row>
    <row r="95741" spans="1:5" x14ac:dyDescent="0.25">
      <c r="A95741">
        <f t="shared" si="225"/>
        <v>96278.567690610886</v>
      </c>
      <c r="B95741">
        <f t="shared" si="226"/>
        <v>1.716</v>
      </c>
      <c r="C95741">
        <f t="shared" si="227"/>
        <v>0.04</v>
      </c>
      <c r="D95741">
        <f t="shared" si="228"/>
        <v>4</v>
      </c>
      <c r="E95741">
        <f t="shared" si="229"/>
        <v>0</v>
      </c>
    </row>
    <row r="95742" spans="1:5" x14ac:dyDescent="0.25">
      <c r="A95742">
        <f t="shared" si="225"/>
        <v>96279.567690610886</v>
      </c>
      <c r="B95742">
        <f t="shared" si="226"/>
        <v>1.716</v>
      </c>
      <c r="C95742">
        <f t="shared" si="227"/>
        <v>0.04</v>
      </c>
      <c r="D95742">
        <f t="shared" si="228"/>
        <v>4</v>
      </c>
      <c r="E95742">
        <f t="shared" si="229"/>
        <v>0</v>
      </c>
    </row>
    <row r="95743" spans="1:5" x14ac:dyDescent="0.25">
      <c r="A95743">
        <f t="shared" si="225"/>
        <v>96280.567690610886</v>
      </c>
      <c r="B95743">
        <f t="shared" si="226"/>
        <v>1.716</v>
      </c>
      <c r="C95743">
        <f t="shared" si="227"/>
        <v>0.04</v>
      </c>
      <c r="D95743">
        <f t="shared" si="228"/>
        <v>4</v>
      </c>
      <c r="E95743">
        <f t="shared" si="229"/>
        <v>0</v>
      </c>
    </row>
    <row r="95744" spans="1:5" x14ac:dyDescent="0.25">
      <c r="A95744">
        <f t="shared" si="225"/>
        <v>96281.567690610886</v>
      </c>
      <c r="B95744">
        <f t="shared" si="226"/>
        <v>1.716</v>
      </c>
      <c r="C95744">
        <f t="shared" si="227"/>
        <v>0.04</v>
      </c>
      <c r="D95744">
        <f t="shared" si="228"/>
        <v>4</v>
      </c>
      <c r="E95744">
        <f t="shared" si="229"/>
        <v>0</v>
      </c>
    </row>
    <row r="95745" spans="1:5" x14ac:dyDescent="0.25">
      <c r="A95745">
        <f t="shared" si="225"/>
        <v>96282.567690610886</v>
      </c>
      <c r="B95745">
        <f t="shared" si="226"/>
        <v>1.716</v>
      </c>
      <c r="C95745">
        <f t="shared" si="227"/>
        <v>0.04</v>
      </c>
      <c r="D95745">
        <f t="shared" si="228"/>
        <v>4</v>
      </c>
      <c r="E95745">
        <f t="shared" si="229"/>
        <v>0</v>
      </c>
    </row>
    <row r="95746" spans="1:5" x14ac:dyDescent="0.25">
      <c r="A95746">
        <f t="shared" si="225"/>
        <v>96283.567690610886</v>
      </c>
      <c r="B95746">
        <f t="shared" si="226"/>
        <v>1.716</v>
      </c>
      <c r="C95746">
        <f t="shared" si="227"/>
        <v>0.04</v>
      </c>
      <c r="D95746">
        <f t="shared" si="228"/>
        <v>4</v>
      </c>
      <c r="E95746">
        <f t="shared" si="229"/>
        <v>0</v>
      </c>
    </row>
    <row r="95747" spans="1:5" x14ac:dyDescent="0.25">
      <c r="A95747">
        <f t="shared" si="225"/>
        <v>96284.567690610886</v>
      </c>
      <c r="B95747">
        <f t="shared" si="226"/>
        <v>1.716</v>
      </c>
      <c r="C95747">
        <f t="shared" si="227"/>
        <v>0.04</v>
      </c>
      <c r="D95747">
        <f t="shared" si="228"/>
        <v>4</v>
      </c>
      <c r="E95747">
        <f t="shared" si="229"/>
        <v>0</v>
      </c>
    </row>
    <row r="95748" spans="1:5" x14ac:dyDescent="0.25">
      <c r="A95748">
        <f t="shared" si="225"/>
        <v>96285.567690610886</v>
      </c>
      <c r="B95748">
        <f t="shared" si="226"/>
        <v>1.716</v>
      </c>
      <c r="C95748">
        <f t="shared" si="227"/>
        <v>0.04</v>
      </c>
      <c r="D95748">
        <f t="shared" si="228"/>
        <v>4</v>
      </c>
      <c r="E95748">
        <f t="shared" si="229"/>
        <v>0</v>
      </c>
    </row>
    <row r="95749" spans="1:5" x14ac:dyDescent="0.25">
      <c r="A95749">
        <f t="shared" si="225"/>
        <v>96286.567690610886</v>
      </c>
      <c r="B95749">
        <f t="shared" si="226"/>
        <v>1.716</v>
      </c>
      <c r="C95749">
        <f t="shared" si="227"/>
        <v>0.04</v>
      </c>
      <c r="D95749">
        <f t="shared" si="228"/>
        <v>4</v>
      </c>
      <c r="E95749">
        <f t="shared" si="229"/>
        <v>0</v>
      </c>
    </row>
    <row r="95750" spans="1:5" x14ac:dyDescent="0.25">
      <c r="A95750">
        <f t="shared" si="225"/>
        <v>96287.567690610886</v>
      </c>
      <c r="B95750">
        <f t="shared" si="226"/>
        <v>1.716</v>
      </c>
      <c r="C95750">
        <f t="shared" si="227"/>
        <v>0.04</v>
      </c>
      <c r="D95750">
        <f t="shared" si="228"/>
        <v>4</v>
      </c>
      <c r="E95750">
        <f t="shared" si="229"/>
        <v>0</v>
      </c>
    </row>
    <row r="95751" spans="1:5" x14ac:dyDescent="0.25">
      <c r="A95751">
        <f t="shared" si="225"/>
        <v>96288.567690610886</v>
      </c>
      <c r="B95751">
        <f t="shared" si="226"/>
        <v>1.716</v>
      </c>
      <c r="C95751">
        <f t="shared" si="227"/>
        <v>0.04</v>
      </c>
      <c r="D95751">
        <f t="shared" si="228"/>
        <v>4</v>
      </c>
      <c r="E95751">
        <f t="shared" si="229"/>
        <v>0</v>
      </c>
    </row>
    <row r="95752" spans="1:5" x14ac:dyDescent="0.25">
      <c r="A95752">
        <f t="shared" si="225"/>
        <v>96289.567690610886</v>
      </c>
      <c r="B95752">
        <f t="shared" si="226"/>
        <v>1.716</v>
      </c>
      <c r="C95752">
        <f t="shared" si="227"/>
        <v>0.04</v>
      </c>
      <c r="D95752">
        <f t="shared" si="228"/>
        <v>4</v>
      </c>
      <c r="E95752">
        <f t="shared" si="229"/>
        <v>0</v>
      </c>
    </row>
    <row r="95753" spans="1:5" x14ac:dyDescent="0.25">
      <c r="A95753">
        <f t="shared" si="225"/>
        <v>96290.567690610886</v>
      </c>
      <c r="B95753">
        <f t="shared" si="226"/>
        <v>1.716</v>
      </c>
      <c r="C95753">
        <f t="shared" si="227"/>
        <v>0.04</v>
      </c>
      <c r="D95753">
        <f t="shared" si="228"/>
        <v>4</v>
      </c>
      <c r="E95753">
        <f t="shared" si="229"/>
        <v>0</v>
      </c>
    </row>
    <row r="95754" spans="1:5" x14ac:dyDescent="0.25">
      <c r="A95754">
        <f t="shared" si="225"/>
        <v>96291.567690610886</v>
      </c>
      <c r="B95754">
        <f t="shared" si="226"/>
        <v>1.716</v>
      </c>
      <c r="C95754">
        <f t="shared" si="227"/>
        <v>0.04</v>
      </c>
      <c r="D95754">
        <f t="shared" si="228"/>
        <v>4</v>
      </c>
      <c r="E95754">
        <f t="shared" si="229"/>
        <v>0</v>
      </c>
    </row>
    <row r="95755" spans="1:5" x14ac:dyDescent="0.25">
      <c r="A95755">
        <f t="shared" si="225"/>
        <v>96292.567690610886</v>
      </c>
      <c r="B95755">
        <f t="shared" si="226"/>
        <v>1.716</v>
      </c>
      <c r="C95755">
        <f t="shared" si="227"/>
        <v>0.04</v>
      </c>
      <c r="D95755">
        <f t="shared" si="228"/>
        <v>4</v>
      </c>
      <c r="E95755">
        <f t="shared" si="229"/>
        <v>0</v>
      </c>
    </row>
    <row r="95756" spans="1:5" x14ac:dyDescent="0.25">
      <c r="A95756">
        <f t="shared" si="225"/>
        <v>96293.567690610886</v>
      </c>
      <c r="B95756">
        <f t="shared" si="226"/>
        <v>1.716</v>
      </c>
      <c r="C95756">
        <f t="shared" si="227"/>
        <v>0.04</v>
      </c>
      <c r="D95756">
        <f t="shared" si="228"/>
        <v>4</v>
      </c>
      <c r="E95756">
        <f t="shared" si="229"/>
        <v>0</v>
      </c>
    </row>
    <row r="95757" spans="1:5" x14ac:dyDescent="0.25">
      <c r="A95757">
        <f t="shared" si="225"/>
        <v>96294.567690610886</v>
      </c>
      <c r="B95757">
        <f t="shared" si="226"/>
        <v>1.716</v>
      </c>
      <c r="C95757">
        <f t="shared" si="227"/>
        <v>0.04</v>
      </c>
      <c r="D95757">
        <f t="shared" si="228"/>
        <v>4</v>
      </c>
      <c r="E95757">
        <f t="shared" si="229"/>
        <v>0</v>
      </c>
    </row>
    <row r="95758" spans="1:5" x14ac:dyDescent="0.25">
      <c r="A95758">
        <f t="shared" si="225"/>
        <v>96295.567690610886</v>
      </c>
      <c r="B95758">
        <f t="shared" si="226"/>
        <v>1.716</v>
      </c>
      <c r="C95758">
        <f t="shared" si="227"/>
        <v>0.04</v>
      </c>
      <c r="D95758">
        <f t="shared" si="228"/>
        <v>4</v>
      </c>
      <c r="E95758">
        <f t="shared" si="229"/>
        <v>0</v>
      </c>
    </row>
    <row r="95759" spans="1:5" x14ac:dyDescent="0.25">
      <c r="A95759">
        <f t="shared" si="225"/>
        <v>96296.567690610886</v>
      </c>
      <c r="B95759">
        <f t="shared" si="226"/>
        <v>1.716</v>
      </c>
      <c r="C95759">
        <f t="shared" si="227"/>
        <v>0.04</v>
      </c>
      <c r="D95759">
        <f t="shared" si="228"/>
        <v>4</v>
      </c>
      <c r="E95759">
        <f t="shared" si="229"/>
        <v>0</v>
      </c>
    </row>
    <row r="95760" spans="1:5" x14ac:dyDescent="0.25">
      <c r="A95760">
        <f t="shared" si="225"/>
        <v>96297.567690610886</v>
      </c>
      <c r="B95760">
        <f t="shared" si="226"/>
        <v>1.716</v>
      </c>
      <c r="C95760">
        <f t="shared" si="227"/>
        <v>0.04</v>
      </c>
      <c r="D95760">
        <f t="shared" si="228"/>
        <v>4</v>
      </c>
      <c r="E95760">
        <f t="shared" si="229"/>
        <v>0</v>
      </c>
    </row>
    <row r="95761" spans="1:5" x14ac:dyDescent="0.25">
      <c r="A95761">
        <f t="shared" si="225"/>
        <v>96298.567690610886</v>
      </c>
      <c r="B95761">
        <f t="shared" si="226"/>
        <v>1.716</v>
      </c>
      <c r="C95761">
        <f t="shared" si="227"/>
        <v>0.04</v>
      </c>
      <c r="D95761">
        <f t="shared" si="228"/>
        <v>4</v>
      </c>
      <c r="E95761">
        <f t="shared" si="229"/>
        <v>0</v>
      </c>
    </row>
    <row r="95762" spans="1:5" x14ac:dyDescent="0.25">
      <c r="A95762">
        <f t="shared" si="225"/>
        <v>96299.567690610886</v>
      </c>
      <c r="B95762">
        <f t="shared" si="226"/>
        <v>1.716</v>
      </c>
      <c r="C95762">
        <f t="shared" si="227"/>
        <v>0.04</v>
      </c>
      <c r="D95762">
        <f t="shared" si="228"/>
        <v>4</v>
      </c>
      <c r="E95762">
        <f t="shared" si="229"/>
        <v>0</v>
      </c>
    </row>
    <row r="95763" spans="1:5" x14ac:dyDescent="0.25">
      <c r="A95763">
        <f t="shared" si="225"/>
        <v>96300.567690610886</v>
      </c>
      <c r="B95763">
        <f t="shared" si="226"/>
        <v>1.716</v>
      </c>
      <c r="C95763">
        <f t="shared" si="227"/>
        <v>0.04</v>
      </c>
      <c r="D95763">
        <f t="shared" si="228"/>
        <v>4</v>
      </c>
      <c r="E95763">
        <f t="shared" si="229"/>
        <v>0</v>
      </c>
    </row>
    <row r="95764" spans="1:5" x14ac:dyDescent="0.25">
      <c r="A95764">
        <f t="shared" si="225"/>
        <v>96301.567690610886</v>
      </c>
      <c r="B95764">
        <f t="shared" si="226"/>
        <v>1.716</v>
      </c>
      <c r="C95764">
        <f t="shared" si="227"/>
        <v>0.04</v>
      </c>
      <c r="D95764">
        <f t="shared" si="228"/>
        <v>4</v>
      </c>
      <c r="E95764">
        <f t="shared" si="229"/>
        <v>0</v>
      </c>
    </row>
    <row r="95765" spans="1:5" x14ac:dyDescent="0.25">
      <c r="A95765">
        <f t="shared" si="225"/>
        <v>96302.567690610886</v>
      </c>
      <c r="B95765">
        <f t="shared" si="226"/>
        <v>1.716</v>
      </c>
      <c r="C95765">
        <f t="shared" si="227"/>
        <v>0.04</v>
      </c>
      <c r="D95765">
        <f t="shared" si="228"/>
        <v>4</v>
      </c>
      <c r="E95765">
        <f t="shared" si="229"/>
        <v>0</v>
      </c>
    </row>
    <row r="95766" spans="1:5" x14ac:dyDescent="0.25">
      <c r="A95766">
        <f t="shared" si="225"/>
        <v>96303.567690610886</v>
      </c>
      <c r="B95766">
        <f t="shared" si="226"/>
        <v>1.716</v>
      </c>
      <c r="C95766">
        <f t="shared" si="227"/>
        <v>0.04</v>
      </c>
      <c r="D95766">
        <f t="shared" si="228"/>
        <v>4</v>
      </c>
      <c r="E95766">
        <f t="shared" si="229"/>
        <v>0</v>
      </c>
    </row>
    <row r="95767" spans="1:5" x14ac:dyDescent="0.25">
      <c r="A95767">
        <f t="shared" si="225"/>
        <v>96304.567690610886</v>
      </c>
      <c r="B95767">
        <f t="shared" si="226"/>
        <v>1.716</v>
      </c>
      <c r="C95767">
        <f t="shared" si="227"/>
        <v>0.04</v>
      </c>
      <c r="D95767">
        <f t="shared" si="228"/>
        <v>4</v>
      </c>
      <c r="E95767">
        <f t="shared" si="229"/>
        <v>0</v>
      </c>
    </row>
    <row r="95768" spans="1:5" x14ac:dyDescent="0.25">
      <c r="A95768">
        <f t="shared" si="225"/>
        <v>96305.567690610886</v>
      </c>
      <c r="B95768">
        <f t="shared" si="226"/>
        <v>1.716</v>
      </c>
      <c r="C95768">
        <f t="shared" si="227"/>
        <v>0.04</v>
      </c>
      <c r="D95768">
        <f t="shared" si="228"/>
        <v>4</v>
      </c>
      <c r="E95768">
        <f t="shared" si="229"/>
        <v>0</v>
      </c>
    </row>
    <row r="95769" spans="1:5" x14ac:dyDescent="0.25">
      <c r="A95769">
        <f t="shared" si="225"/>
        <v>96306.567690610886</v>
      </c>
      <c r="B95769">
        <f t="shared" si="226"/>
        <v>1.716</v>
      </c>
      <c r="C95769">
        <f t="shared" si="227"/>
        <v>0.04</v>
      </c>
      <c r="D95769">
        <f t="shared" si="228"/>
        <v>4</v>
      </c>
      <c r="E95769">
        <f t="shared" si="229"/>
        <v>0</v>
      </c>
    </row>
    <row r="95770" spans="1:5" x14ac:dyDescent="0.25">
      <c r="A95770">
        <f t="shared" si="225"/>
        <v>96307.567690610886</v>
      </c>
      <c r="B95770">
        <f t="shared" si="226"/>
        <v>1.716</v>
      </c>
      <c r="C95770">
        <f t="shared" si="227"/>
        <v>0.04</v>
      </c>
      <c r="D95770">
        <f t="shared" si="228"/>
        <v>4</v>
      </c>
      <c r="E95770">
        <f t="shared" si="229"/>
        <v>0</v>
      </c>
    </row>
    <row r="95771" spans="1:5" x14ac:dyDescent="0.25">
      <c r="A95771">
        <f t="shared" si="225"/>
        <v>96308.567690610886</v>
      </c>
      <c r="B95771">
        <f t="shared" si="226"/>
        <v>1.716</v>
      </c>
      <c r="C95771">
        <f t="shared" si="227"/>
        <v>0.04</v>
      </c>
      <c r="D95771">
        <f t="shared" si="228"/>
        <v>4</v>
      </c>
      <c r="E95771">
        <f t="shared" si="229"/>
        <v>0</v>
      </c>
    </row>
    <row r="95772" spans="1:5" x14ac:dyDescent="0.25">
      <c r="A95772">
        <f t="shared" si="225"/>
        <v>96309.567690610886</v>
      </c>
      <c r="B95772">
        <f t="shared" si="226"/>
        <v>1.716</v>
      </c>
      <c r="C95772">
        <f t="shared" si="227"/>
        <v>0.04</v>
      </c>
      <c r="D95772">
        <f t="shared" si="228"/>
        <v>4</v>
      </c>
      <c r="E95772">
        <f t="shared" si="229"/>
        <v>0</v>
      </c>
    </row>
    <row r="95773" spans="1:5" x14ac:dyDescent="0.25">
      <c r="A95773">
        <f t="shared" si="225"/>
        <v>96310.567690610886</v>
      </c>
      <c r="B95773">
        <f t="shared" si="226"/>
        <v>1.716</v>
      </c>
      <c r="C95773">
        <f t="shared" si="227"/>
        <v>0.04</v>
      </c>
      <c r="D95773">
        <f t="shared" si="228"/>
        <v>4</v>
      </c>
      <c r="E95773">
        <f t="shared" si="229"/>
        <v>0</v>
      </c>
    </row>
    <row r="95774" spans="1:5" x14ac:dyDescent="0.25">
      <c r="A95774">
        <f t="shared" si="225"/>
        <v>96311.567690610886</v>
      </c>
      <c r="B95774">
        <f t="shared" si="226"/>
        <v>1.716</v>
      </c>
      <c r="C95774">
        <f t="shared" si="227"/>
        <v>0.04</v>
      </c>
      <c r="D95774">
        <f t="shared" si="228"/>
        <v>4</v>
      </c>
      <c r="E95774">
        <f t="shared" si="229"/>
        <v>0</v>
      </c>
    </row>
    <row r="95775" spans="1:5" x14ac:dyDescent="0.25">
      <c r="A95775">
        <f t="shared" si="225"/>
        <v>96312.567690610886</v>
      </c>
      <c r="B95775">
        <f t="shared" si="226"/>
        <v>1.716</v>
      </c>
      <c r="C95775">
        <f t="shared" si="227"/>
        <v>0.04</v>
      </c>
      <c r="D95775">
        <f t="shared" si="228"/>
        <v>4</v>
      </c>
      <c r="E95775">
        <f t="shared" si="229"/>
        <v>0</v>
      </c>
    </row>
    <row r="95776" spans="1:5" x14ac:dyDescent="0.25">
      <c r="A95776">
        <f t="shared" si="225"/>
        <v>96313.567690610886</v>
      </c>
      <c r="B95776">
        <f t="shared" si="226"/>
        <v>1.716</v>
      </c>
      <c r="C95776">
        <f t="shared" si="227"/>
        <v>0.04</v>
      </c>
      <c r="D95776">
        <f t="shared" si="228"/>
        <v>4</v>
      </c>
      <c r="E95776">
        <f t="shared" si="229"/>
        <v>0</v>
      </c>
    </row>
    <row r="95777" spans="1:5" x14ac:dyDescent="0.25">
      <c r="A95777">
        <f t="shared" si="225"/>
        <v>96314.567690610886</v>
      </c>
      <c r="B95777">
        <f t="shared" si="226"/>
        <v>1.716</v>
      </c>
      <c r="C95777">
        <f t="shared" si="227"/>
        <v>0.04</v>
      </c>
      <c r="D95777">
        <f t="shared" si="228"/>
        <v>4</v>
      </c>
      <c r="E95777">
        <f t="shared" si="229"/>
        <v>0</v>
      </c>
    </row>
    <row r="95778" spans="1:5" x14ac:dyDescent="0.25">
      <c r="A95778">
        <f t="shared" si="225"/>
        <v>96315.567690610886</v>
      </c>
      <c r="B95778">
        <f t="shared" si="226"/>
        <v>1.716</v>
      </c>
      <c r="C95778">
        <f t="shared" si="227"/>
        <v>0.04</v>
      </c>
      <c r="D95778">
        <f t="shared" si="228"/>
        <v>4</v>
      </c>
      <c r="E95778">
        <f t="shared" si="229"/>
        <v>0</v>
      </c>
    </row>
    <row r="95779" spans="1:5" x14ac:dyDescent="0.25">
      <c r="A95779">
        <f t="shared" si="225"/>
        <v>96316.567690610886</v>
      </c>
      <c r="B95779">
        <f t="shared" si="226"/>
        <v>1.716</v>
      </c>
      <c r="C95779">
        <f t="shared" si="227"/>
        <v>0.04</v>
      </c>
      <c r="D95779">
        <f t="shared" si="228"/>
        <v>4</v>
      </c>
      <c r="E95779">
        <f t="shared" si="229"/>
        <v>0</v>
      </c>
    </row>
    <row r="95780" spans="1:5" x14ac:dyDescent="0.25">
      <c r="A95780">
        <f t="shared" si="225"/>
        <v>96317.567690610886</v>
      </c>
      <c r="B95780">
        <f t="shared" si="226"/>
        <v>1.716</v>
      </c>
      <c r="C95780">
        <f t="shared" si="227"/>
        <v>0.04</v>
      </c>
      <c r="D95780">
        <f t="shared" si="228"/>
        <v>4</v>
      </c>
      <c r="E95780">
        <f t="shared" si="229"/>
        <v>0</v>
      </c>
    </row>
    <row r="95781" spans="1:5" x14ac:dyDescent="0.25">
      <c r="A95781">
        <f t="shared" si="225"/>
        <v>96318.567690610886</v>
      </c>
      <c r="B95781">
        <f t="shared" si="226"/>
        <v>1.716</v>
      </c>
      <c r="C95781">
        <f t="shared" si="227"/>
        <v>0.04</v>
      </c>
      <c r="D95781">
        <f t="shared" si="228"/>
        <v>4</v>
      </c>
      <c r="E95781">
        <f t="shared" si="229"/>
        <v>0</v>
      </c>
    </row>
    <row r="95782" spans="1:5" x14ac:dyDescent="0.25">
      <c r="A95782">
        <f t="shared" si="225"/>
        <v>96319.567690610886</v>
      </c>
      <c r="B95782">
        <f t="shared" si="226"/>
        <v>1.716</v>
      </c>
      <c r="C95782">
        <f t="shared" si="227"/>
        <v>0.04</v>
      </c>
      <c r="D95782">
        <f t="shared" si="228"/>
        <v>4</v>
      </c>
      <c r="E95782">
        <f t="shared" si="229"/>
        <v>0</v>
      </c>
    </row>
    <row r="95783" spans="1:5" x14ac:dyDescent="0.25">
      <c r="A95783">
        <f t="shared" si="225"/>
        <v>96320.567690610886</v>
      </c>
      <c r="B95783">
        <f t="shared" si="226"/>
        <v>1.716</v>
      </c>
      <c r="C95783">
        <f t="shared" si="227"/>
        <v>0.04</v>
      </c>
      <c r="D95783">
        <f t="shared" si="228"/>
        <v>4</v>
      </c>
      <c r="E95783">
        <f t="shared" si="229"/>
        <v>0</v>
      </c>
    </row>
    <row r="95784" spans="1:5" x14ac:dyDescent="0.25">
      <c r="A95784">
        <f t="shared" si="225"/>
        <v>96321.567690610886</v>
      </c>
      <c r="B95784">
        <f t="shared" si="226"/>
        <v>1.716</v>
      </c>
      <c r="C95784">
        <f t="shared" si="227"/>
        <v>0.04</v>
      </c>
      <c r="D95784">
        <f t="shared" si="228"/>
        <v>4</v>
      </c>
      <c r="E95784">
        <f t="shared" si="229"/>
        <v>0</v>
      </c>
    </row>
    <row r="95785" spans="1:5" x14ac:dyDescent="0.25">
      <c r="A95785">
        <f t="shared" si="225"/>
        <v>96322.567690610886</v>
      </c>
      <c r="B95785">
        <f t="shared" si="226"/>
        <v>1.716</v>
      </c>
      <c r="C95785">
        <f t="shared" si="227"/>
        <v>0.04</v>
      </c>
      <c r="D95785">
        <f t="shared" si="228"/>
        <v>4</v>
      </c>
      <c r="E95785">
        <f t="shared" si="229"/>
        <v>0</v>
      </c>
    </row>
    <row r="95786" spans="1:5" x14ac:dyDescent="0.25">
      <c r="A95786">
        <f t="shared" si="225"/>
        <v>96323.567690610886</v>
      </c>
      <c r="B95786">
        <f t="shared" si="226"/>
        <v>1.716</v>
      </c>
      <c r="C95786">
        <f t="shared" si="227"/>
        <v>0.04</v>
      </c>
      <c r="D95786">
        <f t="shared" si="228"/>
        <v>4</v>
      </c>
      <c r="E95786">
        <f t="shared" si="229"/>
        <v>0</v>
      </c>
    </row>
    <row r="95787" spans="1:5" x14ac:dyDescent="0.25">
      <c r="A95787">
        <f t="shared" si="225"/>
        <v>96324.567690610886</v>
      </c>
      <c r="B95787">
        <f t="shared" si="226"/>
        <v>1.716</v>
      </c>
      <c r="C95787">
        <f t="shared" si="227"/>
        <v>0.04</v>
      </c>
      <c r="D95787">
        <f t="shared" si="228"/>
        <v>4</v>
      </c>
      <c r="E95787">
        <f t="shared" si="229"/>
        <v>0</v>
      </c>
    </row>
    <row r="95788" spans="1:5" x14ac:dyDescent="0.25">
      <c r="A95788">
        <f t="shared" ref="A95788:A95851" si="230">A95787+1</f>
        <v>96325.567690610886</v>
      </c>
      <c r="B95788">
        <f t="shared" ref="B95788:B95851" si="231">B95787</f>
        <v>1.716</v>
      </c>
      <c r="C95788">
        <f t="shared" ref="C95788:C95851" si="232">C95787</f>
        <v>0.04</v>
      </c>
      <c r="D95788">
        <f t="shared" ref="D95788:D95851" si="233">D95787</f>
        <v>4</v>
      </c>
      <c r="E95788">
        <f t="shared" ref="E95788:E95851" si="234">E95787</f>
        <v>0</v>
      </c>
    </row>
    <row r="95789" spans="1:5" x14ac:dyDescent="0.25">
      <c r="A95789">
        <f t="shared" si="230"/>
        <v>96326.567690610886</v>
      </c>
      <c r="B95789">
        <f t="shared" si="231"/>
        <v>1.716</v>
      </c>
      <c r="C95789">
        <f t="shared" si="232"/>
        <v>0.04</v>
      </c>
      <c r="D95789">
        <f t="shared" si="233"/>
        <v>4</v>
      </c>
      <c r="E95789">
        <f t="shared" si="234"/>
        <v>0</v>
      </c>
    </row>
    <row r="95790" spans="1:5" x14ac:dyDescent="0.25">
      <c r="A95790">
        <f t="shared" si="230"/>
        <v>96327.567690610886</v>
      </c>
      <c r="B95790">
        <f t="shared" si="231"/>
        <v>1.716</v>
      </c>
      <c r="C95790">
        <f t="shared" si="232"/>
        <v>0.04</v>
      </c>
      <c r="D95790">
        <f t="shared" si="233"/>
        <v>4</v>
      </c>
      <c r="E95790">
        <f t="shared" si="234"/>
        <v>0</v>
      </c>
    </row>
    <row r="95791" spans="1:5" x14ac:dyDescent="0.25">
      <c r="A95791">
        <f t="shared" si="230"/>
        <v>96328.567690610886</v>
      </c>
      <c r="B95791">
        <f t="shared" si="231"/>
        <v>1.716</v>
      </c>
      <c r="C95791">
        <f t="shared" si="232"/>
        <v>0.04</v>
      </c>
      <c r="D95791">
        <f t="shared" si="233"/>
        <v>4</v>
      </c>
      <c r="E95791">
        <f t="shared" si="234"/>
        <v>0</v>
      </c>
    </row>
    <row r="95792" spans="1:5" x14ac:dyDescent="0.25">
      <c r="A95792">
        <f t="shared" si="230"/>
        <v>96329.567690610886</v>
      </c>
      <c r="B95792">
        <f t="shared" si="231"/>
        <v>1.716</v>
      </c>
      <c r="C95792">
        <f t="shared" si="232"/>
        <v>0.04</v>
      </c>
      <c r="D95792">
        <f t="shared" si="233"/>
        <v>4</v>
      </c>
      <c r="E95792">
        <f t="shared" si="234"/>
        <v>0</v>
      </c>
    </row>
    <row r="95793" spans="1:5" x14ac:dyDescent="0.25">
      <c r="A95793">
        <f t="shared" si="230"/>
        <v>96330.567690610886</v>
      </c>
      <c r="B95793">
        <f t="shared" si="231"/>
        <v>1.716</v>
      </c>
      <c r="C95793">
        <f t="shared" si="232"/>
        <v>0.04</v>
      </c>
      <c r="D95793">
        <f t="shared" si="233"/>
        <v>4</v>
      </c>
      <c r="E95793">
        <f t="shared" si="234"/>
        <v>0</v>
      </c>
    </row>
    <row r="95794" spans="1:5" x14ac:dyDescent="0.25">
      <c r="A95794">
        <f t="shared" si="230"/>
        <v>96331.567690610886</v>
      </c>
      <c r="B95794">
        <f t="shared" si="231"/>
        <v>1.716</v>
      </c>
      <c r="C95794">
        <f t="shared" si="232"/>
        <v>0.04</v>
      </c>
      <c r="D95794">
        <f t="shared" si="233"/>
        <v>4</v>
      </c>
      <c r="E95794">
        <f t="shared" si="234"/>
        <v>0</v>
      </c>
    </row>
    <row r="95795" spans="1:5" x14ac:dyDescent="0.25">
      <c r="A95795">
        <f t="shared" si="230"/>
        <v>96332.567690610886</v>
      </c>
      <c r="B95795">
        <f t="shared" si="231"/>
        <v>1.716</v>
      </c>
      <c r="C95795">
        <f t="shared" si="232"/>
        <v>0.04</v>
      </c>
      <c r="D95795">
        <f t="shared" si="233"/>
        <v>4</v>
      </c>
      <c r="E95795">
        <f t="shared" si="234"/>
        <v>0</v>
      </c>
    </row>
    <row r="95796" spans="1:5" x14ac:dyDescent="0.25">
      <c r="A95796">
        <f t="shared" si="230"/>
        <v>96333.567690610886</v>
      </c>
      <c r="B95796">
        <f t="shared" si="231"/>
        <v>1.716</v>
      </c>
      <c r="C95796">
        <f t="shared" si="232"/>
        <v>0.04</v>
      </c>
      <c r="D95796">
        <f t="shared" si="233"/>
        <v>4</v>
      </c>
      <c r="E95796">
        <f t="shared" si="234"/>
        <v>0</v>
      </c>
    </row>
    <row r="95797" spans="1:5" x14ac:dyDescent="0.25">
      <c r="A95797">
        <f t="shared" si="230"/>
        <v>96334.567690610886</v>
      </c>
      <c r="B95797">
        <f t="shared" si="231"/>
        <v>1.716</v>
      </c>
      <c r="C95797">
        <f t="shared" si="232"/>
        <v>0.04</v>
      </c>
      <c r="D95797">
        <f t="shared" si="233"/>
        <v>4</v>
      </c>
      <c r="E95797">
        <f t="shared" si="234"/>
        <v>0</v>
      </c>
    </row>
    <row r="95798" spans="1:5" x14ac:dyDescent="0.25">
      <c r="A95798">
        <f t="shared" si="230"/>
        <v>96335.567690610886</v>
      </c>
      <c r="B95798">
        <f t="shared" si="231"/>
        <v>1.716</v>
      </c>
      <c r="C95798">
        <f t="shared" si="232"/>
        <v>0.04</v>
      </c>
      <c r="D95798">
        <f t="shared" si="233"/>
        <v>4</v>
      </c>
      <c r="E95798">
        <f t="shared" si="234"/>
        <v>0</v>
      </c>
    </row>
    <row r="95799" spans="1:5" x14ac:dyDescent="0.25">
      <c r="A95799">
        <f t="shared" si="230"/>
        <v>96336.567690610886</v>
      </c>
      <c r="B95799">
        <f t="shared" si="231"/>
        <v>1.716</v>
      </c>
      <c r="C95799">
        <f t="shared" si="232"/>
        <v>0.04</v>
      </c>
      <c r="D95799">
        <f t="shared" si="233"/>
        <v>4</v>
      </c>
      <c r="E95799">
        <f t="shared" si="234"/>
        <v>0</v>
      </c>
    </row>
    <row r="95800" spans="1:5" x14ac:dyDescent="0.25">
      <c r="A95800">
        <f t="shared" si="230"/>
        <v>96337.567690610886</v>
      </c>
      <c r="B95800">
        <f t="shared" si="231"/>
        <v>1.716</v>
      </c>
      <c r="C95800">
        <f t="shared" si="232"/>
        <v>0.04</v>
      </c>
      <c r="D95800">
        <f t="shared" si="233"/>
        <v>4</v>
      </c>
      <c r="E95800">
        <f t="shared" si="234"/>
        <v>0</v>
      </c>
    </row>
    <row r="95801" spans="1:5" x14ac:dyDescent="0.25">
      <c r="A95801">
        <f t="shared" si="230"/>
        <v>96338.567690610886</v>
      </c>
      <c r="B95801">
        <f t="shared" si="231"/>
        <v>1.716</v>
      </c>
      <c r="C95801">
        <f t="shared" si="232"/>
        <v>0.04</v>
      </c>
      <c r="D95801">
        <f t="shared" si="233"/>
        <v>4</v>
      </c>
      <c r="E95801">
        <f t="shared" si="234"/>
        <v>0</v>
      </c>
    </row>
    <row r="95802" spans="1:5" x14ac:dyDescent="0.25">
      <c r="A95802">
        <f t="shared" si="230"/>
        <v>96339.567690610886</v>
      </c>
      <c r="B95802">
        <f t="shared" si="231"/>
        <v>1.716</v>
      </c>
      <c r="C95802">
        <f t="shared" si="232"/>
        <v>0.04</v>
      </c>
      <c r="D95802">
        <f t="shared" si="233"/>
        <v>4</v>
      </c>
      <c r="E95802">
        <f t="shared" si="234"/>
        <v>0</v>
      </c>
    </row>
    <row r="95803" spans="1:5" x14ac:dyDescent="0.25">
      <c r="A95803">
        <f t="shared" si="230"/>
        <v>96340.567690610886</v>
      </c>
      <c r="B95803">
        <f t="shared" si="231"/>
        <v>1.716</v>
      </c>
      <c r="C95803">
        <f t="shared" si="232"/>
        <v>0.04</v>
      </c>
      <c r="D95803">
        <f t="shared" si="233"/>
        <v>4</v>
      </c>
      <c r="E95803">
        <f t="shared" si="234"/>
        <v>0</v>
      </c>
    </row>
    <row r="95804" spans="1:5" x14ac:dyDescent="0.25">
      <c r="A95804">
        <f t="shared" si="230"/>
        <v>96341.567690610886</v>
      </c>
      <c r="B95804">
        <f t="shared" si="231"/>
        <v>1.716</v>
      </c>
      <c r="C95804">
        <f t="shared" si="232"/>
        <v>0.04</v>
      </c>
      <c r="D95804">
        <f t="shared" si="233"/>
        <v>4</v>
      </c>
      <c r="E95804">
        <f t="shared" si="234"/>
        <v>0</v>
      </c>
    </row>
    <row r="95805" spans="1:5" x14ac:dyDescent="0.25">
      <c r="A95805">
        <f t="shared" si="230"/>
        <v>96342.567690610886</v>
      </c>
      <c r="B95805">
        <f t="shared" si="231"/>
        <v>1.716</v>
      </c>
      <c r="C95805">
        <f t="shared" si="232"/>
        <v>0.04</v>
      </c>
      <c r="D95805">
        <f t="shared" si="233"/>
        <v>4</v>
      </c>
      <c r="E95805">
        <f t="shared" si="234"/>
        <v>0</v>
      </c>
    </row>
    <row r="95806" spans="1:5" x14ac:dyDescent="0.25">
      <c r="A95806">
        <f t="shared" si="230"/>
        <v>96343.567690610886</v>
      </c>
      <c r="B95806">
        <f t="shared" si="231"/>
        <v>1.716</v>
      </c>
      <c r="C95806">
        <f t="shared" si="232"/>
        <v>0.04</v>
      </c>
      <c r="D95806">
        <f t="shared" si="233"/>
        <v>4</v>
      </c>
      <c r="E95806">
        <f t="shared" si="234"/>
        <v>0</v>
      </c>
    </row>
    <row r="95807" spans="1:5" x14ac:dyDescent="0.25">
      <c r="A95807">
        <f t="shared" si="230"/>
        <v>96344.567690610886</v>
      </c>
      <c r="B95807">
        <f t="shared" si="231"/>
        <v>1.716</v>
      </c>
      <c r="C95807">
        <f t="shared" si="232"/>
        <v>0.04</v>
      </c>
      <c r="D95807">
        <f t="shared" si="233"/>
        <v>4</v>
      </c>
      <c r="E95807">
        <f t="shared" si="234"/>
        <v>0</v>
      </c>
    </row>
    <row r="95808" spans="1:5" x14ac:dyDescent="0.25">
      <c r="A95808">
        <f t="shared" si="230"/>
        <v>96345.567690610886</v>
      </c>
      <c r="B95808">
        <f t="shared" si="231"/>
        <v>1.716</v>
      </c>
      <c r="C95808">
        <f t="shared" si="232"/>
        <v>0.04</v>
      </c>
      <c r="D95808">
        <f t="shared" si="233"/>
        <v>4</v>
      </c>
      <c r="E95808">
        <f t="shared" si="234"/>
        <v>0</v>
      </c>
    </row>
    <row r="95809" spans="1:5" x14ac:dyDescent="0.25">
      <c r="A95809">
        <f t="shared" si="230"/>
        <v>96346.567690610886</v>
      </c>
      <c r="B95809">
        <f t="shared" si="231"/>
        <v>1.716</v>
      </c>
      <c r="C95809">
        <f t="shared" si="232"/>
        <v>0.04</v>
      </c>
      <c r="D95809">
        <f t="shared" si="233"/>
        <v>4</v>
      </c>
      <c r="E95809">
        <f t="shared" si="234"/>
        <v>0</v>
      </c>
    </row>
    <row r="95810" spans="1:5" x14ac:dyDescent="0.25">
      <c r="A95810">
        <f t="shared" si="230"/>
        <v>96347.567690610886</v>
      </c>
      <c r="B95810">
        <f t="shared" si="231"/>
        <v>1.716</v>
      </c>
      <c r="C95810">
        <f t="shared" si="232"/>
        <v>0.04</v>
      </c>
      <c r="D95810">
        <f t="shared" si="233"/>
        <v>4</v>
      </c>
      <c r="E95810">
        <f t="shared" si="234"/>
        <v>0</v>
      </c>
    </row>
    <row r="95811" spans="1:5" x14ac:dyDescent="0.25">
      <c r="A95811">
        <f t="shared" si="230"/>
        <v>96348.567690610886</v>
      </c>
      <c r="B95811">
        <f t="shared" si="231"/>
        <v>1.716</v>
      </c>
      <c r="C95811">
        <f t="shared" si="232"/>
        <v>0.04</v>
      </c>
      <c r="D95811">
        <f t="shared" si="233"/>
        <v>4</v>
      </c>
      <c r="E95811">
        <f t="shared" si="234"/>
        <v>0</v>
      </c>
    </row>
    <row r="95812" spans="1:5" x14ac:dyDescent="0.25">
      <c r="A95812">
        <f t="shared" si="230"/>
        <v>96349.567690610886</v>
      </c>
      <c r="B95812">
        <f t="shared" si="231"/>
        <v>1.716</v>
      </c>
      <c r="C95812">
        <f t="shared" si="232"/>
        <v>0.04</v>
      </c>
      <c r="D95812">
        <f t="shared" si="233"/>
        <v>4</v>
      </c>
      <c r="E95812">
        <f t="shared" si="234"/>
        <v>0</v>
      </c>
    </row>
    <row r="95813" spans="1:5" x14ac:dyDescent="0.25">
      <c r="A95813">
        <f t="shared" si="230"/>
        <v>96350.567690610886</v>
      </c>
      <c r="B95813">
        <f t="shared" si="231"/>
        <v>1.716</v>
      </c>
      <c r="C95813">
        <f t="shared" si="232"/>
        <v>0.04</v>
      </c>
      <c r="D95813">
        <f t="shared" si="233"/>
        <v>4</v>
      </c>
      <c r="E95813">
        <f t="shared" si="234"/>
        <v>0</v>
      </c>
    </row>
    <row r="95814" spans="1:5" x14ac:dyDescent="0.25">
      <c r="A95814">
        <f t="shared" si="230"/>
        <v>96351.567690610886</v>
      </c>
      <c r="B95814">
        <f t="shared" si="231"/>
        <v>1.716</v>
      </c>
      <c r="C95814">
        <f t="shared" si="232"/>
        <v>0.04</v>
      </c>
      <c r="D95814">
        <f t="shared" si="233"/>
        <v>4</v>
      </c>
      <c r="E95814">
        <f t="shared" si="234"/>
        <v>0</v>
      </c>
    </row>
    <row r="95815" spans="1:5" x14ac:dyDescent="0.25">
      <c r="A95815">
        <f t="shared" si="230"/>
        <v>96352.567690610886</v>
      </c>
      <c r="B95815">
        <f t="shared" si="231"/>
        <v>1.716</v>
      </c>
      <c r="C95815">
        <f t="shared" si="232"/>
        <v>0.04</v>
      </c>
      <c r="D95815">
        <f t="shared" si="233"/>
        <v>4</v>
      </c>
      <c r="E95815">
        <f t="shared" si="234"/>
        <v>0</v>
      </c>
    </row>
    <row r="95816" spans="1:5" x14ac:dyDescent="0.25">
      <c r="A95816">
        <f t="shared" si="230"/>
        <v>96353.567690610886</v>
      </c>
      <c r="B95816">
        <f t="shared" si="231"/>
        <v>1.716</v>
      </c>
      <c r="C95816">
        <f t="shared" si="232"/>
        <v>0.04</v>
      </c>
      <c r="D95816">
        <f t="shared" si="233"/>
        <v>4</v>
      </c>
      <c r="E95816">
        <f t="shared" si="234"/>
        <v>0</v>
      </c>
    </row>
    <row r="95817" spans="1:5" x14ac:dyDescent="0.25">
      <c r="A95817">
        <f t="shared" si="230"/>
        <v>96354.567690610886</v>
      </c>
      <c r="B95817">
        <f t="shared" si="231"/>
        <v>1.716</v>
      </c>
      <c r="C95817">
        <f t="shared" si="232"/>
        <v>0.04</v>
      </c>
      <c r="D95817">
        <f t="shared" si="233"/>
        <v>4</v>
      </c>
      <c r="E95817">
        <f t="shared" si="234"/>
        <v>0</v>
      </c>
    </row>
    <row r="95818" spans="1:5" x14ac:dyDescent="0.25">
      <c r="A95818">
        <f t="shared" si="230"/>
        <v>96355.567690610886</v>
      </c>
      <c r="B95818">
        <f t="shared" si="231"/>
        <v>1.716</v>
      </c>
      <c r="C95818">
        <f t="shared" si="232"/>
        <v>0.04</v>
      </c>
      <c r="D95818">
        <f t="shared" si="233"/>
        <v>4</v>
      </c>
      <c r="E95818">
        <f t="shared" si="234"/>
        <v>0</v>
      </c>
    </row>
    <row r="95819" spans="1:5" x14ac:dyDescent="0.25">
      <c r="A95819">
        <f t="shared" si="230"/>
        <v>96356.567690610886</v>
      </c>
      <c r="B95819">
        <f t="shared" si="231"/>
        <v>1.716</v>
      </c>
      <c r="C95819">
        <f t="shared" si="232"/>
        <v>0.04</v>
      </c>
      <c r="D95819">
        <f t="shared" si="233"/>
        <v>4</v>
      </c>
      <c r="E95819">
        <f t="shared" si="234"/>
        <v>0</v>
      </c>
    </row>
    <row r="95820" spans="1:5" x14ac:dyDescent="0.25">
      <c r="A95820">
        <f t="shared" si="230"/>
        <v>96357.567690610886</v>
      </c>
      <c r="B95820">
        <f t="shared" si="231"/>
        <v>1.716</v>
      </c>
      <c r="C95820">
        <f t="shared" si="232"/>
        <v>0.04</v>
      </c>
      <c r="D95820">
        <f t="shared" si="233"/>
        <v>4</v>
      </c>
      <c r="E95820">
        <f t="shared" si="234"/>
        <v>0</v>
      </c>
    </row>
    <row r="95821" spans="1:5" x14ac:dyDescent="0.25">
      <c r="A95821">
        <f t="shared" si="230"/>
        <v>96358.567690610886</v>
      </c>
      <c r="B95821">
        <f t="shared" si="231"/>
        <v>1.716</v>
      </c>
      <c r="C95821">
        <f t="shared" si="232"/>
        <v>0.04</v>
      </c>
      <c r="D95821">
        <f t="shared" si="233"/>
        <v>4</v>
      </c>
      <c r="E95821">
        <f t="shared" si="234"/>
        <v>0</v>
      </c>
    </row>
    <row r="95822" spans="1:5" x14ac:dyDescent="0.25">
      <c r="A95822">
        <f t="shared" si="230"/>
        <v>96359.567690610886</v>
      </c>
      <c r="B95822">
        <f t="shared" si="231"/>
        <v>1.716</v>
      </c>
      <c r="C95822">
        <f t="shared" si="232"/>
        <v>0.04</v>
      </c>
      <c r="D95822">
        <f t="shared" si="233"/>
        <v>4</v>
      </c>
      <c r="E95822">
        <f t="shared" si="234"/>
        <v>0</v>
      </c>
    </row>
    <row r="95823" spans="1:5" x14ac:dyDescent="0.25">
      <c r="A95823">
        <f t="shared" si="230"/>
        <v>96360.567690610886</v>
      </c>
      <c r="B95823">
        <f t="shared" si="231"/>
        <v>1.716</v>
      </c>
      <c r="C95823">
        <f t="shared" si="232"/>
        <v>0.04</v>
      </c>
      <c r="D95823">
        <f t="shared" si="233"/>
        <v>4</v>
      </c>
      <c r="E95823">
        <f t="shared" si="234"/>
        <v>0</v>
      </c>
    </row>
    <row r="95824" spans="1:5" x14ac:dyDescent="0.25">
      <c r="A95824">
        <f t="shared" si="230"/>
        <v>96361.567690610886</v>
      </c>
      <c r="B95824">
        <f t="shared" si="231"/>
        <v>1.716</v>
      </c>
      <c r="C95824">
        <f t="shared" si="232"/>
        <v>0.04</v>
      </c>
      <c r="D95824">
        <f t="shared" si="233"/>
        <v>4</v>
      </c>
      <c r="E95824">
        <f t="shared" si="234"/>
        <v>0</v>
      </c>
    </row>
    <row r="95825" spans="1:5" x14ac:dyDescent="0.25">
      <c r="A95825">
        <f t="shared" si="230"/>
        <v>96362.567690610886</v>
      </c>
      <c r="B95825">
        <f t="shared" si="231"/>
        <v>1.716</v>
      </c>
      <c r="C95825">
        <f t="shared" si="232"/>
        <v>0.04</v>
      </c>
      <c r="D95825">
        <f t="shared" si="233"/>
        <v>4</v>
      </c>
      <c r="E95825">
        <f t="shared" si="234"/>
        <v>0</v>
      </c>
    </row>
    <row r="95826" spans="1:5" x14ac:dyDescent="0.25">
      <c r="A95826">
        <f t="shared" si="230"/>
        <v>96363.567690610886</v>
      </c>
      <c r="B95826">
        <f t="shared" si="231"/>
        <v>1.716</v>
      </c>
      <c r="C95826">
        <f t="shared" si="232"/>
        <v>0.04</v>
      </c>
      <c r="D95826">
        <f t="shared" si="233"/>
        <v>4</v>
      </c>
      <c r="E95826">
        <f t="shared" si="234"/>
        <v>0</v>
      </c>
    </row>
    <row r="95827" spans="1:5" x14ac:dyDescent="0.25">
      <c r="A95827">
        <f t="shared" si="230"/>
        <v>96364.567690610886</v>
      </c>
      <c r="B95827">
        <f t="shared" si="231"/>
        <v>1.716</v>
      </c>
      <c r="C95827">
        <f t="shared" si="232"/>
        <v>0.04</v>
      </c>
      <c r="D95827">
        <f t="shared" si="233"/>
        <v>4</v>
      </c>
      <c r="E95827">
        <f t="shared" si="234"/>
        <v>0</v>
      </c>
    </row>
    <row r="95828" spans="1:5" x14ac:dyDescent="0.25">
      <c r="A95828">
        <f t="shared" si="230"/>
        <v>96365.567690610886</v>
      </c>
      <c r="B95828">
        <f t="shared" si="231"/>
        <v>1.716</v>
      </c>
      <c r="C95828">
        <f t="shared" si="232"/>
        <v>0.04</v>
      </c>
      <c r="D95828">
        <f t="shared" si="233"/>
        <v>4</v>
      </c>
      <c r="E95828">
        <f t="shared" si="234"/>
        <v>0</v>
      </c>
    </row>
    <row r="95829" spans="1:5" x14ac:dyDescent="0.25">
      <c r="A95829">
        <f t="shared" si="230"/>
        <v>96366.567690610886</v>
      </c>
      <c r="B95829">
        <f t="shared" si="231"/>
        <v>1.716</v>
      </c>
      <c r="C95829">
        <f t="shared" si="232"/>
        <v>0.04</v>
      </c>
      <c r="D95829">
        <f t="shared" si="233"/>
        <v>4</v>
      </c>
      <c r="E95829">
        <f t="shared" si="234"/>
        <v>0</v>
      </c>
    </row>
    <row r="95830" spans="1:5" x14ac:dyDescent="0.25">
      <c r="A95830">
        <f t="shared" si="230"/>
        <v>96367.567690610886</v>
      </c>
      <c r="B95830">
        <f t="shared" si="231"/>
        <v>1.716</v>
      </c>
      <c r="C95830">
        <f t="shared" si="232"/>
        <v>0.04</v>
      </c>
      <c r="D95830">
        <f t="shared" si="233"/>
        <v>4</v>
      </c>
      <c r="E95830">
        <f t="shared" si="234"/>
        <v>0</v>
      </c>
    </row>
    <row r="95831" spans="1:5" x14ac:dyDescent="0.25">
      <c r="A95831">
        <f t="shared" si="230"/>
        <v>96368.567690610886</v>
      </c>
      <c r="B95831">
        <f t="shared" si="231"/>
        <v>1.716</v>
      </c>
      <c r="C95831">
        <f t="shared" si="232"/>
        <v>0.04</v>
      </c>
      <c r="D95831">
        <f t="shared" si="233"/>
        <v>4</v>
      </c>
      <c r="E95831">
        <f t="shared" si="234"/>
        <v>0</v>
      </c>
    </row>
    <row r="95832" spans="1:5" x14ac:dyDescent="0.25">
      <c r="A95832">
        <f t="shared" si="230"/>
        <v>96369.567690610886</v>
      </c>
      <c r="B95832">
        <f t="shared" si="231"/>
        <v>1.716</v>
      </c>
      <c r="C95832">
        <f t="shared" si="232"/>
        <v>0.04</v>
      </c>
      <c r="D95832">
        <f t="shared" si="233"/>
        <v>4</v>
      </c>
      <c r="E95832">
        <f t="shared" si="234"/>
        <v>0</v>
      </c>
    </row>
    <row r="95833" spans="1:5" x14ac:dyDescent="0.25">
      <c r="A95833">
        <f t="shared" si="230"/>
        <v>96370.567690610886</v>
      </c>
      <c r="B95833">
        <f t="shared" si="231"/>
        <v>1.716</v>
      </c>
      <c r="C95833">
        <f t="shared" si="232"/>
        <v>0.04</v>
      </c>
      <c r="D95833">
        <f t="shared" si="233"/>
        <v>4</v>
      </c>
      <c r="E95833">
        <f t="shared" si="234"/>
        <v>0</v>
      </c>
    </row>
    <row r="95834" spans="1:5" x14ac:dyDescent="0.25">
      <c r="A95834">
        <f t="shared" si="230"/>
        <v>96371.567690610886</v>
      </c>
      <c r="B95834">
        <f t="shared" si="231"/>
        <v>1.716</v>
      </c>
      <c r="C95834">
        <f t="shared" si="232"/>
        <v>0.04</v>
      </c>
      <c r="D95834">
        <f t="shared" si="233"/>
        <v>4</v>
      </c>
      <c r="E95834">
        <f t="shared" si="234"/>
        <v>0</v>
      </c>
    </row>
    <row r="95835" spans="1:5" x14ac:dyDescent="0.25">
      <c r="A95835">
        <f t="shared" si="230"/>
        <v>96372.567690610886</v>
      </c>
      <c r="B95835">
        <f t="shared" si="231"/>
        <v>1.716</v>
      </c>
      <c r="C95835">
        <f t="shared" si="232"/>
        <v>0.04</v>
      </c>
      <c r="D95835">
        <f t="shared" si="233"/>
        <v>4</v>
      </c>
      <c r="E95835">
        <f t="shared" si="234"/>
        <v>0</v>
      </c>
    </row>
    <row r="95836" spans="1:5" x14ac:dyDescent="0.25">
      <c r="A95836">
        <f t="shared" si="230"/>
        <v>96373.567690610886</v>
      </c>
      <c r="B95836">
        <f t="shared" si="231"/>
        <v>1.716</v>
      </c>
      <c r="C95836">
        <f t="shared" si="232"/>
        <v>0.04</v>
      </c>
      <c r="D95836">
        <f t="shared" si="233"/>
        <v>4</v>
      </c>
      <c r="E95836">
        <f t="shared" si="234"/>
        <v>0</v>
      </c>
    </row>
    <row r="95837" spans="1:5" x14ac:dyDescent="0.25">
      <c r="A95837">
        <f t="shared" si="230"/>
        <v>96374.567690610886</v>
      </c>
      <c r="B95837">
        <f t="shared" si="231"/>
        <v>1.716</v>
      </c>
      <c r="C95837">
        <f t="shared" si="232"/>
        <v>0.04</v>
      </c>
      <c r="D95837">
        <f t="shared" si="233"/>
        <v>4</v>
      </c>
      <c r="E95837">
        <f t="shared" si="234"/>
        <v>0</v>
      </c>
    </row>
    <row r="95838" spans="1:5" x14ac:dyDescent="0.25">
      <c r="A95838">
        <f t="shared" si="230"/>
        <v>96375.567690610886</v>
      </c>
      <c r="B95838">
        <f t="shared" si="231"/>
        <v>1.716</v>
      </c>
      <c r="C95838">
        <f t="shared" si="232"/>
        <v>0.04</v>
      </c>
      <c r="D95838">
        <f t="shared" si="233"/>
        <v>4</v>
      </c>
      <c r="E95838">
        <f t="shared" si="234"/>
        <v>0</v>
      </c>
    </row>
    <row r="95839" spans="1:5" x14ac:dyDescent="0.25">
      <c r="A95839">
        <f t="shared" si="230"/>
        <v>96376.567690610886</v>
      </c>
      <c r="B95839">
        <f t="shared" si="231"/>
        <v>1.716</v>
      </c>
      <c r="C95839">
        <f t="shared" si="232"/>
        <v>0.04</v>
      </c>
      <c r="D95839">
        <f t="shared" si="233"/>
        <v>4</v>
      </c>
      <c r="E95839">
        <f t="shared" si="234"/>
        <v>0</v>
      </c>
    </row>
    <row r="95840" spans="1:5" x14ac:dyDescent="0.25">
      <c r="A95840">
        <f t="shared" si="230"/>
        <v>96377.567690610886</v>
      </c>
      <c r="B95840">
        <f t="shared" si="231"/>
        <v>1.716</v>
      </c>
      <c r="C95840">
        <f t="shared" si="232"/>
        <v>0.04</v>
      </c>
      <c r="D95840">
        <f t="shared" si="233"/>
        <v>4</v>
      </c>
      <c r="E95840">
        <f t="shared" si="234"/>
        <v>0</v>
      </c>
    </row>
    <row r="95841" spans="1:5" x14ac:dyDescent="0.25">
      <c r="A95841">
        <f t="shared" si="230"/>
        <v>96378.567690610886</v>
      </c>
      <c r="B95841">
        <f t="shared" si="231"/>
        <v>1.716</v>
      </c>
      <c r="C95841">
        <f t="shared" si="232"/>
        <v>0.04</v>
      </c>
      <c r="D95841">
        <f t="shared" si="233"/>
        <v>4</v>
      </c>
      <c r="E95841">
        <f t="shared" si="234"/>
        <v>0</v>
      </c>
    </row>
    <row r="95842" spans="1:5" x14ac:dyDescent="0.25">
      <c r="A95842">
        <f t="shared" si="230"/>
        <v>96379.567690610886</v>
      </c>
      <c r="B95842">
        <f t="shared" si="231"/>
        <v>1.716</v>
      </c>
      <c r="C95842">
        <f t="shared" si="232"/>
        <v>0.04</v>
      </c>
      <c r="D95842">
        <f t="shared" si="233"/>
        <v>4</v>
      </c>
      <c r="E95842">
        <f t="shared" si="234"/>
        <v>0</v>
      </c>
    </row>
    <row r="95843" spans="1:5" x14ac:dyDescent="0.25">
      <c r="A95843">
        <f t="shared" si="230"/>
        <v>96380.567690610886</v>
      </c>
      <c r="B95843">
        <f t="shared" si="231"/>
        <v>1.716</v>
      </c>
      <c r="C95843">
        <f t="shared" si="232"/>
        <v>0.04</v>
      </c>
      <c r="D95843">
        <f t="shared" si="233"/>
        <v>4</v>
      </c>
      <c r="E95843">
        <f t="shared" si="234"/>
        <v>0</v>
      </c>
    </row>
    <row r="95844" spans="1:5" x14ac:dyDescent="0.25">
      <c r="A95844">
        <f t="shared" si="230"/>
        <v>96381.567690610886</v>
      </c>
      <c r="B95844">
        <f t="shared" si="231"/>
        <v>1.716</v>
      </c>
      <c r="C95844">
        <f t="shared" si="232"/>
        <v>0.04</v>
      </c>
      <c r="D95844">
        <f t="shared" si="233"/>
        <v>4</v>
      </c>
      <c r="E95844">
        <f t="shared" si="234"/>
        <v>0</v>
      </c>
    </row>
    <row r="95845" spans="1:5" x14ac:dyDescent="0.25">
      <c r="A95845">
        <f t="shared" si="230"/>
        <v>96382.567690610886</v>
      </c>
      <c r="B95845">
        <f t="shared" si="231"/>
        <v>1.716</v>
      </c>
      <c r="C95845">
        <f t="shared" si="232"/>
        <v>0.04</v>
      </c>
      <c r="D95845">
        <f t="shared" si="233"/>
        <v>4</v>
      </c>
      <c r="E95845">
        <f t="shared" si="234"/>
        <v>0</v>
      </c>
    </row>
    <row r="95846" spans="1:5" x14ac:dyDescent="0.25">
      <c r="A95846">
        <f t="shared" si="230"/>
        <v>96383.567690610886</v>
      </c>
      <c r="B95846">
        <f t="shared" si="231"/>
        <v>1.716</v>
      </c>
      <c r="C95846">
        <f t="shared" si="232"/>
        <v>0.04</v>
      </c>
      <c r="D95846">
        <f t="shared" si="233"/>
        <v>4</v>
      </c>
      <c r="E95846">
        <f t="shared" si="234"/>
        <v>0</v>
      </c>
    </row>
    <row r="95847" spans="1:5" x14ac:dyDescent="0.25">
      <c r="A95847">
        <f t="shared" si="230"/>
        <v>96384.567690610886</v>
      </c>
      <c r="B95847">
        <f t="shared" si="231"/>
        <v>1.716</v>
      </c>
      <c r="C95847">
        <f t="shared" si="232"/>
        <v>0.04</v>
      </c>
      <c r="D95847">
        <f t="shared" si="233"/>
        <v>4</v>
      </c>
      <c r="E95847">
        <f t="shared" si="234"/>
        <v>0</v>
      </c>
    </row>
    <row r="95848" spans="1:5" x14ac:dyDescent="0.25">
      <c r="A95848">
        <f t="shared" si="230"/>
        <v>96385.567690610886</v>
      </c>
      <c r="B95848">
        <f t="shared" si="231"/>
        <v>1.716</v>
      </c>
      <c r="C95848">
        <f t="shared" si="232"/>
        <v>0.04</v>
      </c>
      <c r="D95848">
        <f t="shared" si="233"/>
        <v>4</v>
      </c>
      <c r="E95848">
        <f t="shared" si="234"/>
        <v>0</v>
      </c>
    </row>
    <row r="95849" spans="1:5" x14ac:dyDescent="0.25">
      <c r="A95849">
        <f t="shared" si="230"/>
        <v>96386.567690610886</v>
      </c>
      <c r="B95849">
        <f t="shared" si="231"/>
        <v>1.716</v>
      </c>
      <c r="C95849">
        <f t="shared" si="232"/>
        <v>0.04</v>
      </c>
      <c r="D95849">
        <f t="shared" si="233"/>
        <v>4</v>
      </c>
      <c r="E95849">
        <f t="shared" si="234"/>
        <v>0</v>
      </c>
    </row>
    <row r="95850" spans="1:5" x14ac:dyDescent="0.25">
      <c r="A95850">
        <f t="shared" si="230"/>
        <v>96387.567690610886</v>
      </c>
      <c r="B95850">
        <f t="shared" si="231"/>
        <v>1.716</v>
      </c>
      <c r="C95850">
        <f t="shared" si="232"/>
        <v>0.04</v>
      </c>
      <c r="D95850">
        <f t="shared" si="233"/>
        <v>4</v>
      </c>
      <c r="E95850">
        <f t="shared" si="234"/>
        <v>0</v>
      </c>
    </row>
    <row r="95851" spans="1:5" x14ac:dyDescent="0.25">
      <c r="A95851">
        <f t="shared" si="230"/>
        <v>96388.567690610886</v>
      </c>
      <c r="B95851">
        <f t="shared" si="231"/>
        <v>1.716</v>
      </c>
      <c r="C95851">
        <f t="shared" si="232"/>
        <v>0.04</v>
      </c>
      <c r="D95851">
        <f t="shared" si="233"/>
        <v>4</v>
      </c>
      <c r="E95851">
        <f t="shared" si="234"/>
        <v>0</v>
      </c>
    </row>
    <row r="95852" spans="1:5" x14ac:dyDescent="0.25">
      <c r="A95852">
        <f t="shared" ref="A95852:A95915" si="235">A95851+1</f>
        <v>96389.567690610886</v>
      </c>
      <c r="B95852">
        <f t="shared" ref="B95852:B95915" si="236">B95851</f>
        <v>1.716</v>
      </c>
      <c r="C95852">
        <f t="shared" ref="C95852:C95915" si="237">C95851</f>
        <v>0.04</v>
      </c>
      <c r="D95852">
        <f t="shared" ref="D95852:D95915" si="238">D95851</f>
        <v>4</v>
      </c>
      <c r="E95852">
        <f t="shared" ref="E95852:E95915" si="239">E95851</f>
        <v>0</v>
      </c>
    </row>
    <row r="95853" spans="1:5" x14ac:dyDescent="0.25">
      <c r="A95853">
        <f t="shared" si="235"/>
        <v>96390.567690610886</v>
      </c>
      <c r="B95853">
        <f t="shared" si="236"/>
        <v>1.716</v>
      </c>
      <c r="C95853">
        <f t="shared" si="237"/>
        <v>0.04</v>
      </c>
      <c r="D95853">
        <f t="shared" si="238"/>
        <v>4</v>
      </c>
      <c r="E95853">
        <f t="shared" si="239"/>
        <v>0</v>
      </c>
    </row>
    <row r="95854" spans="1:5" x14ac:dyDescent="0.25">
      <c r="A95854">
        <f t="shared" si="235"/>
        <v>96391.567690610886</v>
      </c>
      <c r="B95854">
        <f t="shared" si="236"/>
        <v>1.716</v>
      </c>
      <c r="C95854">
        <f t="shared" si="237"/>
        <v>0.04</v>
      </c>
      <c r="D95854">
        <f t="shared" si="238"/>
        <v>4</v>
      </c>
      <c r="E95854">
        <f t="shared" si="239"/>
        <v>0</v>
      </c>
    </row>
    <row r="95855" spans="1:5" x14ac:dyDescent="0.25">
      <c r="A95855">
        <f t="shared" si="235"/>
        <v>96392.567690610886</v>
      </c>
      <c r="B95855">
        <f t="shared" si="236"/>
        <v>1.716</v>
      </c>
      <c r="C95855">
        <f t="shared" si="237"/>
        <v>0.04</v>
      </c>
      <c r="D95855">
        <f t="shared" si="238"/>
        <v>4</v>
      </c>
      <c r="E95855">
        <f t="shared" si="239"/>
        <v>0</v>
      </c>
    </row>
    <row r="95856" spans="1:5" x14ac:dyDescent="0.25">
      <c r="A95856">
        <f t="shared" si="235"/>
        <v>96393.567690610886</v>
      </c>
      <c r="B95856">
        <f t="shared" si="236"/>
        <v>1.716</v>
      </c>
      <c r="C95856">
        <f t="shared" si="237"/>
        <v>0.04</v>
      </c>
      <c r="D95856">
        <f t="shared" si="238"/>
        <v>4</v>
      </c>
      <c r="E95856">
        <f t="shared" si="239"/>
        <v>0</v>
      </c>
    </row>
    <row r="95857" spans="1:5" x14ac:dyDescent="0.25">
      <c r="A95857">
        <f t="shared" si="235"/>
        <v>96394.567690610886</v>
      </c>
      <c r="B95857">
        <f t="shared" si="236"/>
        <v>1.716</v>
      </c>
      <c r="C95857">
        <f t="shared" si="237"/>
        <v>0.04</v>
      </c>
      <c r="D95857">
        <f t="shared" si="238"/>
        <v>4</v>
      </c>
      <c r="E95857">
        <f t="shared" si="239"/>
        <v>0</v>
      </c>
    </row>
    <row r="95858" spans="1:5" x14ac:dyDescent="0.25">
      <c r="A95858">
        <f t="shared" si="235"/>
        <v>96395.567690610886</v>
      </c>
      <c r="B95858">
        <f t="shared" si="236"/>
        <v>1.716</v>
      </c>
      <c r="C95858">
        <f t="shared" si="237"/>
        <v>0.04</v>
      </c>
      <c r="D95858">
        <f t="shared" si="238"/>
        <v>4</v>
      </c>
      <c r="E95858">
        <f t="shared" si="239"/>
        <v>0</v>
      </c>
    </row>
    <row r="95859" spans="1:5" x14ac:dyDescent="0.25">
      <c r="A95859">
        <f t="shared" si="235"/>
        <v>96396.567690610886</v>
      </c>
      <c r="B95859">
        <f t="shared" si="236"/>
        <v>1.716</v>
      </c>
      <c r="C95859">
        <f t="shared" si="237"/>
        <v>0.04</v>
      </c>
      <c r="D95859">
        <f t="shared" si="238"/>
        <v>4</v>
      </c>
      <c r="E95859">
        <f t="shared" si="239"/>
        <v>0</v>
      </c>
    </row>
    <row r="95860" spans="1:5" x14ac:dyDescent="0.25">
      <c r="A95860">
        <f t="shared" si="235"/>
        <v>96397.567690610886</v>
      </c>
      <c r="B95860">
        <f t="shared" si="236"/>
        <v>1.716</v>
      </c>
      <c r="C95860">
        <f t="shared" si="237"/>
        <v>0.04</v>
      </c>
      <c r="D95860">
        <f t="shared" si="238"/>
        <v>4</v>
      </c>
      <c r="E95860">
        <f t="shared" si="239"/>
        <v>0</v>
      </c>
    </row>
    <row r="95861" spans="1:5" x14ac:dyDescent="0.25">
      <c r="A95861">
        <f t="shared" si="235"/>
        <v>96398.567690610886</v>
      </c>
      <c r="B95861">
        <f t="shared" si="236"/>
        <v>1.716</v>
      </c>
      <c r="C95861">
        <f t="shared" si="237"/>
        <v>0.04</v>
      </c>
      <c r="D95861">
        <f t="shared" si="238"/>
        <v>4</v>
      </c>
      <c r="E95861">
        <f t="shared" si="239"/>
        <v>0</v>
      </c>
    </row>
    <row r="95862" spans="1:5" x14ac:dyDescent="0.25">
      <c r="A95862">
        <f t="shared" si="235"/>
        <v>96399.567690610886</v>
      </c>
      <c r="B95862">
        <f t="shared" si="236"/>
        <v>1.716</v>
      </c>
      <c r="C95862">
        <f t="shared" si="237"/>
        <v>0.04</v>
      </c>
      <c r="D95862">
        <f t="shared" si="238"/>
        <v>4</v>
      </c>
      <c r="E95862">
        <f t="shared" si="239"/>
        <v>0</v>
      </c>
    </row>
    <row r="95863" spans="1:5" x14ac:dyDescent="0.25">
      <c r="A95863">
        <f t="shared" si="235"/>
        <v>96400.567690610886</v>
      </c>
      <c r="B95863">
        <f t="shared" si="236"/>
        <v>1.716</v>
      </c>
      <c r="C95863">
        <f t="shared" si="237"/>
        <v>0.04</v>
      </c>
      <c r="D95863">
        <f t="shared" si="238"/>
        <v>4</v>
      </c>
      <c r="E95863">
        <f t="shared" si="239"/>
        <v>0</v>
      </c>
    </row>
    <row r="95864" spans="1:5" x14ac:dyDescent="0.25">
      <c r="A95864">
        <f t="shared" si="235"/>
        <v>96401.567690610886</v>
      </c>
      <c r="B95864">
        <f t="shared" si="236"/>
        <v>1.716</v>
      </c>
      <c r="C95864">
        <f t="shared" si="237"/>
        <v>0.04</v>
      </c>
      <c r="D95864">
        <f t="shared" si="238"/>
        <v>4</v>
      </c>
      <c r="E95864">
        <f t="shared" si="239"/>
        <v>0</v>
      </c>
    </row>
    <row r="95865" spans="1:5" x14ac:dyDescent="0.25">
      <c r="A95865">
        <f t="shared" si="235"/>
        <v>96402.567690610886</v>
      </c>
      <c r="B95865">
        <f t="shared" si="236"/>
        <v>1.716</v>
      </c>
      <c r="C95865">
        <f t="shared" si="237"/>
        <v>0.04</v>
      </c>
      <c r="D95865">
        <f t="shared" si="238"/>
        <v>4</v>
      </c>
      <c r="E95865">
        <f t="shared" si="239"/>
        <v>0</v>
      </c>
    </row>
    <row r="95866" spans="1:5" x14ac:dyDescent="0.25">
      <c r="A95866">
        <f t="shared" si="235"/>
        <v>96403.567690610886</v>
      </c>
      <c r="B95866">
        <f t="shared" si="236"/>
        <v>1.716</v>
      </c>
      <c r="C95866">
        <f t="shared" si="237"/>
        <v>0.04</v>
      </c>
      <c r="D95866">
        <f t="shared" si="238"/>
        <v>4</v>
      </c>
      <c r="E95866">
        <f t="shared" si="239"/>
        <v>0</v>
      </c>
    </row>
    <row r="95867" spans="1:5" x14ac:dyDescent="0.25">
      <c r="A95867">
        <f t="shared" si="235"/>
        <v>96404.567690610886</v>
      </c>
      <c r="B95867">
        <f t="shared" si="236"/>
        <v>1.716</v>
      </c>
      <c r="C95867">
        <f t="shared" si="237"/>
        <v>0.04</v>
      </c>
      <c r="D95867">
        <f t="shared" si="238"/>
        <v>4</v>
      </c>
      <c r="E95867">
        <f t="shared" si="239"/>
        <v>0</v>
      </c>
    </row>
    <row r="95868" spans="1:5" x14ac:dyDescent="0.25">
      <c r="A95868">
        <f t="shared" si="235"/>
        <v>96405.567690610886</v>
      </c>
      <c r="B95868">
        <f t="shared" si="236"/>
        <v>1.716</v>
      </c>
      <c r="C95868">
        <f t="shared" si="237"/>
        <v>0.04</v>
      </c>
      <c r="D95868">
        <f t="shared" si="238"/>
        <v>4</v>
      </c>
      <c r="E95868">
        <f t="shared" si="239"/>
        <v>0</v>
      </c>
    </row>
    <row r="95869" spans="1:5" x14ac:dyDescent="0.25">
      <c r="A95869">
        <f t="shared" si="235"/>
        <v>96406.567690610886</v>
      </c>
      <c r="B95869">
        <f t="shared" si="236"/>
        <v>1.716</v>
      </c>
      <c r="C95869">
        <f t="shared" si="237"/>
        <v>0.04</v>
      </c>
      <c r="D95869">
        <f t="shared" si="238"/>
        <v>4</v>
      </c>
      <c r="E95869">
        <f t="shared" si="239"/>
        <v>0</v>
      </c>
    </row>
    <row r="95870" spans="1:5" x14ac:dyDescent="0.25">
      <c r="A95870">
        <f t="shared" si="235"/>
        <v>96407.567690610886</v>
      </c>
      <c r="B95870">
        <f t="shared" si="236"/>
        <v>1.716</v>
      </c>
      <c r="C95870">
        <f t="shared" si="237"/>
        <v>0.04</v>
      </c>
      <c r="D95870">
        <f t="shared" si="238"/>
        <v>4</v>
      </c>
      <c r="E95870">
        <f t="shared" si="239"/>
        <v>0</v>
      </c>
    </row>
    <row r="95871" spans="1:5" x14ac:dyDescent="0.25">
      <c r="A95871">
        <f t="shared" si="235"/>
        <v>96408.567690610886</v>
      </c>
      <c r="B95871">
        <f t="shared" si="236"/>
        <v>1.716</v>
      </c>
      <c r="C95871">
        <f t="shared" si="237"/>
        <v>0.04</v>
      </c>
      <c r="D95871">
        <f t="shared" si="238"/>
        <v>4</v>
      </c>
      <c r="E95871">
        <f t="shared" si="239"/>
        <v>0</v>
      </c>
    </row>
    <row r="95872" spans="1:5" x14ac:dyDescent="0.25">
      <c r="A95872">
        <f t="shared" si="235"/>
        <v>96409.567690610886</v>
      </c>
      <c r="B95872">
        <f t="shared" si="236"/>
        <v>1.716</v>
      </c>
      <c r="C95872">
        <f t="shared" si="237"/>
        <v>0.04</v>
      </c>
      <c r="D95872">
        <f t="shared" si="238"/>
        <v>4</v>
      </c>
      <c r="E95872">
        <f t="shared" si="239"/>
        <v>0</v>
      </c>
    </row>
    <row r="95873" spans="1:5" x14ac:dyDescent="0.25">
      <c r="A95873">
        <f t="shared" si="235"/>
        <v>96410.567690610886</v>
      </c>
      <c r="B95873">
        <f t="shared" si="236"/>
        <v>1.716</v>
      </c>
      <c r="C95873">
        <f t="shared" si="237"/>
        <v>0.04</v>
      </c>
      <c r="D95873">
        <f t="shared" si="238"/>
        <v>4</v>
      </c>
      <c r="E95873">
        <f t="shared" si="239"/>
        <v>0</v>
      </c>
    </row>
    <row r="95874" spans="1:5" x14ac:dyDescent="0.25">
      <c r="A95874">
        <f t="shared" si="235"/>
        <v>96411.567690610886</v>
      </c>
      <c r="B95874">
        <f t="shared" si="236"/>
        <v>1.716</v>
      </c>
      <c r="C95874">
        <f t="shared" si="237"/>
        <v>0.04</v>
      </c>
      <c r="D95874">
        <f t="shared" si="238"/>
        <v>4</v>
      </c>
      <c r="E95874">
        <f t="shared" si="239"/>
        <v>0</v>
      </c>
    </row>
    <row r="95875" spans="1:5" x14ac:dyDescent="0.25">
      <c r="A95875">
        <f t="shared" si="235"/>
        <v>96412.567690610886</v>
      </c>
      <c r="B95875">
        <f t="shared" si="236"/>
        <v>1.716</v>
      </c>
      <c r="C95875">
        <f t="shared" si="237"/>
        <v>0.04</v>
      </c>
      <c r="D95875">
        <f t="shared" si="238"/>
        <v>4</v>
      </c>
      <c r="E95875">
        <f t="shared" si="239"/>
        <v>0</v>
      </c>
    </row>
    <row r="95876" spans="1:5" x14ac:dyDescent="0.25">
      <c r="A95876">
        <f t="shared" si="235"/>
        <v>96413.567690610886</v>
      </c>
      <c r="B95876">
        <f t="shared" si="236"/>
        <v>1.716</v>
      </c>
      <c r="C95876">
        <f t="shared" si="237"/>
        <v>0.04</v>
      </c>
      <c r="D95876">
        <f t="shared" si="238"/>
        <v>4</v>
      </c>
      <c r="E95876">
        <f t="shared" si="239"/>
        <v>0</v>
      </c>
    </row>
    <row r="95877" spans="1:5" x14ac:dyDescent="0.25">
      <c r="A95877">
        <f t="shared" si="235"/>
        <v>96414.567690610886</v>
      </c>
      <c r="B95877">
        <f t="shared" si="236"/>
        <v>1.716</v>
      </c>
      <c r="C95877">
        <f t="shared" si="237"/>
        <v>0.04</v>
      </c>
      <c r="D95877">
        <f t="shared" si="238"/>
        <v>4</v>
      </c>
      <c r="E95877">
        <f t="shared" si="239"/>
        <v>0</v>
      </c>
    </row>
    <row r="95878" spans="1:5" x14ac:dyDescent="0.25">
      <c r="A95878">
        <f t="shared" si="235"/>
        <v>96415.567690610886</v>
      </c>
      <c r="B95878">
        <f t="shared" si="236"/>
        <v>1.716</v>
      </c>
      <c r="C95878">
        <f t="shared" si="237"/>
        <v>0.04</v>
      </c>
      <c r="D95878">
        <f t="shared" si="238"/>
        <v>4</v>
      </c>
      <c r="E95878">
        <f t="shared" si="239"/>
        <v>0</v>
      </c>
    </row>
    <row r="95879" spans="1:5" x14ac:dyDescent="0.25">
      <c r="A95879">
        <f t="shared" si="235"/>
        <v>96416.567690610886</v>
      </c>
      <c r="B95879">
        <f t="shared" si="236"/>
        <v>1.716</v>
      </c>
      <c r="C95879">
        <f t="shared" si="237"/>
        <v>0.04</v>
      </c>
      <c r="D95879">
        <f t="shared" si="238"/>
        <v>4</v>
      </c>
      <c r="E95879">
        <f t="shared" si="239"/>
        <v>0</v>
      </c>
    </row>
    <row r="95880" spans="1:5" x14ac:dyDescent="0.25">
      <c r="A95880">
        <f t="shared" si="235"/>
        <v>96417.567690610886</v>
      </c>
      <c r="B95880">
        <f t="shared" si="236"/>
        <v>1.716</v>
      </c>
      <c r="C95880">
        <f t="shared" si="237"/>
        <v>0.04</v>
      </c>
      <c r="D95880">
        <f t="shared" si="238"/>
        <v>4</v>
      </c>
      <c r="E95880">
        <f t="shared" si="239"/>
        <v>0</v>
      </c>
    </row>
    <row r="95881" spans="1:5" x14ac:dyDescent="0.25">
      <c r="A95881">
        <f t="shared" si="235"/>
        <v>96418.567690610886</v>
      </c>
      <c r="B95881">
        <f t="shared" si="236"/>
        <v>1.716</v>
      </c>
      <c r="C95881">
        <f t="shared" si="237"/>
        <v>0.04</v>
      </c>
      <c r="D95881">
        <f t="shared" si="238"/>
        <v>4</v>
      </c>
      <c r="E95881">
        <f t="shared" si="239"/>
        <v>0</v>
      </c>
    </row>
    <row r="95882" spans="1:5" x14ac:dyDescent="0.25">
      <c r="A95882">
        <f t="shared" si="235"/>
        <v>96419.567690610886</v>
      </c>
      <c r="B95882">
        <f t="shared" si="236"/>
        <v>1.716</v>
      </c>
      <c r="C95882">
        <f t="shared" si="237"/>
        <v>0.04</v>
      </c>
      <c r="D95882">
        <f t="shared" si="238"/>
        <v>4</v>
      </c>
      <c r="E95882">
        <f t="shared" si="239"/>
        <v>0</v>
      </c>
    </row>
    <row r="95883" spans="1:5" x14ac:dyDescent="0.25">
      <c r="A95883">
        <f t="shared" si="235"/>
        <v>96420.567690610886</v>
      </c>
      <c r="B95883">
        <f t="shared" si="236"/>
        <v>1.716</v>
      </c>
      <c r="C95883">
        <f t="shared" si="237"/>
        <v>0.04</v>
      </c>
      <c r="D95883">
        <f t="shared" si="238"/>
        <v>4</v>
      </c>
      <c r="E95883">
        <f t="shared" si="239"/>
        <v>0</v>
      </c>
    </row>
    <row r="95884" spans="1:5" x14ac:dyDescent="0.25">
      <c r="A95884">
        <f t="shared" si="235"/>
        <v>96421.567690610886</v>
      </c>
      <c r="B95884">
        <f t="shared" si="236"/>
        <v>1.716</v>
      </c>
      <c r="C95884">
        <f t="shared" si="237"/>
        <v>0.04</v>
      </c>
      <c r="D95884">
        <f t="shared" si="238"/>
        <v>4</v>
      </c>
      <c r="E95884">
        <f t="shared" si="239"/>
        <v>0</v>
      </c>
    </row>
    <row r="95885" spans="1:5" x14ac:dyDescent="0.25">
      <c r="A95885">
        <f t="shared" si="235"/>
        <v>96422.567690610886</v>
      </c>
      <c r="B95885">
        <f t="shared" si="236"/>
        <v>1.716</v>
      </c>
      <c r="C95885">
        <f t="shared" si="237"/>
        <v>0.04</v>
      </c>
      <c r="D95885">
        <f t="shared" si="238"/>
        <v>4</v>
      </c>
      <c r="E95885">
        <f t="shared" si="239"/>
        <v>0</v>
      </c>
    </row>
    <row r="95886" spans="1:5" x14ac:dyDescent="0.25">
      <c r="A95886">
        <f t="shared" si="235"/>
        <v>96423.567690610886</v>
      </c>
      <c r="B95886">
        <f t="shared" si="236"/>
        <v>1.716</v>
      </c>
      <c r="C95886">
        <f t="shared" si="237"/>
        <v>0.04</v>
      </c>
      <c r="D95886">
        <f t="shared" si="238"/>
        <v>4</v>
      </c>
      <c r="E95886">
        <f t="shared" si="239"/>
        <v>0</v>
      </c>
    </row>
    <row r="95887" spans="1:5" x14ac:dyDescent="0.25">
      <c r="A95887">
        <f t="shared" si="235"/>
        <v>96424.567690610886</v>
      </c>
      <c r="B95887">
        <f t="shared" si="236"/>
        <v>1.716</v>
      </c>
      <c r="C95887">
        <f t="shared" si="237"/>
        <v>0.04</v>
      </c>
      <c r="D95887">
        <f t="shared" si="238"/>
        <v>4</v>
      </c>
      <c r="E95887">
        <f t="shared" si="239"/>
        <v>0</v>
      </c>
    </row>
    <row r="95888" spans="1:5" x14ac:dyDescent="0.25">
      <c r="A95888">
        <f t="shared" si="235"/>
        <v>96425.567690610886</v>
      </c>
      <c r="B95888">
        <f t="shared" si="236"/>
        <v>1.716</v>
      </c>
      <c r="C95888">
        <f t="shared" si="237"/>
        <v>0.04</v>
      </c>
      <c r="D95888">
        <f t="shared" si="238"/>
        <v>4</v>
      </c>
      <c r="E95888">
        <f t="shared" si="239"/>
        <v>0</v>
      </c>
    </row>
    <row r="95889" spans="1:5" x14ac:dyDescent="0.25">
      <c r="A95889">
        <f t="shared" si="235"/>
        <v>96426.567690610886</v>
      </c>
      <c r="B95889">
        <f t="shared" si="236"/>
        <v>1.716</v>
      </c>
      <c r="C95889">
        <f t="shared" si="237"/>
        <v>0.04</v>
      </c>
      <c r="D95889">
        <f t="shared" si="238"/>
        <v>4</v>
      </c>
      <c r="E95889">
        <f t="shared" si="239"/>
        <v>0</v>
      </c>
    </row>
    <row r="95890" spans="1:5" x14ac:dyDescent="0.25">
      <c r="A95890">
        <f t="shared" si="235"/>
        <v>96427.567690610886</v>
      </c>
      <c r="B95890">
        <f t="shared" si="236"/>
        <v>1.716</v>
      </c>
      <c r="C95890">
        <f t="shared" si="237"/>
        <v>0.04</v>
      </c>
      <c r="D95890">
        <f t="shared" si="238"/>
        <v>4</v>
      </c>
      <c r="E95890">
        <f t="shared" si="239"/>
        <v>0</v>
      </c>
    </row>
    <row r="95891" spans="1:5" x14ac:dyDescent="0.25">
      <c r="A95891">
        <f t="shared" si="235"/>
        <v>96428.567690610886</v>
      </c>
      <c r="B95891">
        <f t="shared" si="236"/>
        <v>1.716</v>
      </c>
      <c r="C95891">
        <f t="shared" si="237"/>
        <v>0.04</v>
      </c>
      <c r="D95891">
        <f t="shared" si="238"/>
        <v>4</v>
      </c>
      <c r="E95891">
        <f t="shared" si="239"/>
        <v>0</v>
      </c>
    </row>
    <row r="95892" spans="1:5" x14ac:dyDescent="0.25">
      <c r="A95892">
        <f t="shared" si="235"/>
        <v>96429.567690610886</v>
      </c>
      <c r="B95892">
        <f t="shared" si="236"/>
        <v>1.716</v>
      </c>
      <c r="C95892">
        <f t="shared" si="237"/>
        <v>0.04</v>
      </c>
      <c r="D95892">
        <f t="shared" si="238"/>
        <v>4</v>
      </c>
      <c r="E95892">
        <f t="shared" si="239"/>
        <v>0</v>
      </c>
    </row>
    <row r="95893" spans="1:5" x14ac:dyDescent="0.25">
      <c r="A95893">
        <f t="shared" si="235"/>
        <v>96430.567690610886</v>
      </c>
      <c r="B95893">
        <f t="shared" si="236"/>
        <v>1.716</v>
      </c>
      <c r="C95893">
        <f t="shared" si="237"/>
        <v>0.04</v>
      </c>
      <c r="D95893">
        <f t="shared" si="238"/>
        <v>4</v>
      </c>
      <c r="E95893">
        <f t="shared" si="239"/>
        <v>0</v>
      </c>
    </row>
    <row r="95894" spans="1:5" x14ac:dyDescent="0.25">
      <c r="A95894">
        <f t="shared" si="235"/>
        <v>96431.567690610886</v>
      </c>
      <c r="B95894">
        <f t="shared" si="236"/>
        <v>1.716</v>
      </c>
      <c r="C95894">
        <f t="shared" si="237"/>
        <v>0.04</v>
      </c>
      <c r="D95894">
        <f t="shared" si="238"/>
        <v>4</v>
      </c>
      <c r="E95894">
        <f t="shared" si="239"/>
        <v>0</v>
      </c>
    </row>
    <row r="95895" spans="1:5" x14ac:dyDescent="0.25">
      <c r="A95895">
        <f t="shared" si="235"/>
        <v>96432.567690610886</v>
      </c>
      <c r="B95895">
        <f t="shared" si="236"/>
        <v>1.716</v>
      </c>
      <c r="C95895">
        <f t="shared" si="237"/>
        <v>0.04</v>
      </c>
      <c r="D95895">
        <f t="shared" si="238"/>
        <v>4</v>
      </c>
      <c r="E95895">
        <f t="shared" si="239"/>
        <v>0</v>
      </c>
    </row>
    <row r="95896" spans="1:5" x14ac:dyDescent="0.25">
      <c r="A95896">
        <f t="shared" si="235"/>
        <v>96433.567690610886</v>
      </c>
      <c r="B95896">
        <f t="shared" si="236"/>
        <v>1.716</v>
      </c>
      <c r="C95896">
        <f t="shared" si="237"/>
        <v>0.04</v>
      </c>
      <c r="D95896">
        <f t="shared" si="238"/>
        <v>4</v>
      </c>
      <c r="E95896">
        <f t="shared" si="239"/>
        <v>0</v>
      </c>
    </row>
    <row r="95897" spans="1:5" x14ac:dyDescent="0.25">
      <c r="A95897">
        <f t="shared" si="235"/>
        <v>96434.567690610886</v>
      </c>
      <c r="B95897">
        <f t="shared" si="236"/>
        <v>1.716</v>
      </c>
      <c r="C95897">
        <f t="shared" si="237"/>
        <v>0.04</v>
      </c>
      <c r="D95897">
        <f t="shared" si="238"/>
        <v>4</v>
      </c>
      <c r="E95897">
        <f t="shared" si="239"/>
        <v>0</v>
      </c>
    </row>
    <row r="95898" spans="1:5" x14ac:dyDescent="0.25">
      <c r="A95898">
        <f t="shared" si="235"/>
        <v>96435.567690610886</v>
      </c>
      <c r="B95898">
        <f t="shared" si="236"/>
        <v>1.716</v>
      </c>
      <c r="C95898">
        <f t="shared" si="237"/>
        <v>0.04</v>
      </c>
      <c r="D95898">
        <f t="shared" si="238"/>
        <v>4</v>
      </c>
      <c r="E95898">
        <f t="shared" si="239"/>
        <v>0</v>
      </c>
    </row>
    <row r="95899" spans="1:5" x14ac:dyDescent="0.25">
      <c r="A95899">
        <f t="shared" si="235"/>
        <v>96436.567690610886</v>
      </c>
      <c r="B95899">
        <f t="shared" si="236"/>
        <v>1.716</v>
      </c>
      <c r="C95899">
        <f t="shared" si="237"/>
        <v>0.04</v>
      </c>
      <c r="D95899">
        <f t="shared" si="238"/>
        <v>4</v>
      </c>
      <c r="E95899">
        <f t="shared" si="239"/>
        <v>0</v>
      </c>
    </row>
    <row r="95900" spans="1:5" x14ac:dyDescent="0.25">
      <c r="A95900">
        <f t="shared" si="235"/>
        <v>96437.567690610886</v>
      </c>
      <c r="B95900">
        <f t="shared" si="236"/>
        <v>1.716</v>
      </c>
      <c r="C95900">
        <f t="shared" si="237"/>
        <v>0.04</v>
      </c>
      <c r="D95900">
        <f t="shared" si="238"/>
        <v>4</v>
      </c>
      <c r="E95900">
        <f t="shared" si="239"/>
        <v>0</v>
      </c>
    </row>
    <row r="95901" spans="1:5" x14ac:dyDescent="0.25">
      <c r="A95901">
        <f t="shared" si="235"/>
        <v>96438.567690610886</v>
      </c>
      <c r="B95901">
        <f t="shared" si="236"/>
        <v>1.716</v>
      </c>
      <c r="C95901">
        <f t="shared" si="237"/>
        <v>0.04</v>
      </c>
      <c r="D95901">
        <f t="shared" si="238"/>
        <v>4</v>
      </c>
      <c r="E95901">
        <f t="shared" si="239"/>
        <v>0</v>
      </c>
    </row>
    <row r="95902" spans="1:5" x14ac:dyDescent="0.25">
      <c r="A95902">
        <f t="shared" si="235"/>
        <v>96439.567690610886</v>
      </c>
      <c r="B95902">
        <f t="shared" si="236"/>
        <v>1.716</v>
      </c>
      <c r="C95902">
        <f t="shared" si="237"/>
        <v>0.04</v>
      </c>
      <c r="D95902">
        <f t="shared" si="238"/>
        <v>4</v>
      </c>
      <c r="E95902">
        <f t="shared" si="239"/>
        <v>0</v>
      </c>
    </row>
    <row r="95903" spans="1:5" x14ac:dyDescent="0.25">
      <c r="A95903">
        <f t="shared" si="235"/>
        <v>96440.567690610886</v>
      </c>
      <c r="B95903">
        <f t="shared" si="236"/>
        <v>1.716</v>
      </c>
      <c r="C95903">
        <f t="shared" si="237"/>
        <v>0.04</v>
      </c>
      <c r="D95903">
        <f t="shared" si="238"/>
        <v>4</v>
      </c>
      <c r="E95903">
        <f t="shared" si="239"/>
        <v>0</v>
      </c>
    </row>
    <row r="95904" spans="1:5" x14ac:dyDescent="0.25">
      <c r="A95904">
        <f t="shared" si="235"/>
        <v>96441.567690610886</v>
      </c>
      <c r="B95904">
        <f t="shared" si="236"/>
        <v>1.716</v>
      </c>
      <c r="C95904">
        <f t="shared" si="237"/>
        <v>0.04</v>
      </c>
      <c r="D95904">
        <f t="shared" si="238"/>
        <v>4</v>
      </c>
      <c r="E95904">
        <f t="shared" si="239"/>
        <v>0</v>
      </c>
    </row>
    <row r="95905" spans="1:5" x14ac:dyDescent="0.25">
      <c r="A95905">
        <f t="shared" si="235"/>
        <v>96442.567690610886</v>
      </c>
      <c r="B95905">
        <f t="shared" si="236"/>
        <v>1.716</v>
      </c>
      <c r="C95905">
        <f t="shared" si="237"/>
        <v>0.04</v>
      </c>
      <c r="D95905">
        <f t="shared" si="238"/>
        <v>4</v>
      </c>
      <c r="E95905">
        <f t="shared" si="239"/>
        <v>0</v>
      </c>
    </row>
    <row r="95906" spans="1:5" x14ac:dyDescent="0.25">
      <c r="A95906">
        <f t="shared" si="235"/>
        <v>96443.567690610886</v>
      </c>
      <c r="B95906">
        <f t="shared" si="236"/>
        <v>1.716</v>
      </c>
      <c r="C95906">
        <f t="shared" si="237"/>
        <v>0.04</v>
      </c>
      <c r="D95906">
        <f t="shared" si="238"/>
        <v>4</v>
      </c>
      <c r="E95906">
        <f t="shared" si="239"/>
        <v>0</v>
      </c>
    </row>
    <row r="95907" spans="1:5" x14ac:dyDescent="0.25">
      <c r="A95907">
        <f t="shared" si="235"/>
        <v>96444.567690610886</v>
      </c>
      <c r="B95907">
        <f t="shared" si="236"/>
        <v>1.716</v>
      </c>
      <c r="C95907">
        <f t="shared" si="237"/>
        <v>0.04</v>
      </c>
      <c r="D95907">
        <f t="shared" si="238"/>
        <v>4</v>
      </c>
      <c r="E95907">
        <f t="shared" si="239"/>
        <v>0</v>
      </c>
    </row>
    <row r="95908" spans="1:5" x14ac:dyDescent="0.25">
      <c r="A95908">
        <f t="shared" si="235"/>
        <v>96445.567690610886</v>
      </c>
      <c r="B95908">
        <f t="shared" si="236"/>
        <v>1.716</v>
      </c>
      <c r="C95908">
        <f t="shared" si="237"/>
        <v>0.04</v>
      </c>
      <c r="D95908">
        <f t="shared" si="238"/>
        <v>4</v>
      </c>
      <c r="E95908">
        <f t="shared" si="239"/>
        <v>0</v>
      </c>
    </row>
    <row r="95909" spans="1:5" x14ac:dyDescent="0.25">
      <c r="A95909">
        <f t="shared" si="235"/>
        <v>96446.567690610886</v>
      </c>
      <c r="B95909">
        <f t="shared" si="236"/>
        <v>1.716</v>
      </c>
      <c r="C95909">
        <f t="shared" si="237"/>
        <v>0.04</v>
      </c>
      <c r="D95909">
        <f t="shared" si="238"/>
        <v>4</v>
      </c>
      <c r="E95909">
        <f t="shared" si="239"/>
        <v>0</v>
      </c>
    </row>
    <row r="95910" spans="1:5" x14ac:dyDescent="0.25">
      <c r="A95910">
        <f t="shared" si="235"/>
        <v>96447.567690610886</v>
      </c>
      <c r="B95910">
        <f t="shared" si="236"/>
        <v>1.716</v>
      </c>
      <c r="C95910">
        <f t="shared" si="237"/>
        <v>0.04</v>
      </c>
      <c r="D95910">
        <f t="shared" si="238"/>
        <v>4</v>
      </c>
      <c r="E95910">
        <f t="shared" si="239"/>
        <v>0</v>
      </c>
    </row>
    <row r="95911" spans="1:5" x14ac:dyDescent="0.25">
      <c r="A95911">
        <f t="shared" si="235"/>
        <v>96448.567690610886</v>
      </c>
      <c r="B95911">
        <f t="shared" si="236"/>
        <v>1.716</v>
      </c>
      <c r="C95911">
        <f t="shared" si="237"/>
        <v>0.04</v>
      </c>
      <c r="D95911">
        <f t="shared" si="238"/>
        <v>4</v>
      </c>
      <c r="E95911">
        <f t="shared" si="239"/>
        <v>0</v>
      </c>
    </row>
    <row r="95912" spans="1:5" x14ac:dyDescent="0.25">
      <c r="A95912">
        <f t="shared" si="235"/>
        <v>96449.567690610886</v>
      </c>
      <c r="B95912">
        <f t="shared" si="236"/>
        <v>1.716</v>
      </c>
      <c r="C95912">
        <f t="shared" si="237"/>
        <v>0.04</v>
      </c>
      <c r="D95912">
        <f t="shared" si="238"/>
        <v>4</v>
      </c>
      <c r="E95912">
        <f t="shared" si="239"/>
        <v>0</v>
      </c>
    </row>
    <row r="95913" spans="1:5" x14ac:dyDescent="0.25">
      <c r="A95913">
        <f t="shared" si="235"/>
        <v>96450.567690610886</v>
      </c>
      <c r="B95913">
        <f t="shared" si="236"/>
        <v>1.716</v>
      </c>
      <c r="C95913">
        <f t="shared" si="237"/>
        <v>0.04</v>
      </c>
      <c r="D95913">
        <f t="shared" si="238"/>
        <v>4</v>
      </c>
      <c r="E95913">
        <f t="shared" si="239"/>
        <v>0</v>
      </c>
    </row>
    <row r="95914" spans="1:5" x14ac:dyDescent="0.25">
      <c r="A95914">
        <f t="shared" si="235"/>
        <v>96451.567690610886</v>
      </c>
      <c r="B95914">
        <f t="shared" si="236"/>
        <v>1.716</v>
      </c>
      <c r="C95914">
        <f t="shared" si="237"/>
        <v>0.04</v>
      </c>
      <c r="D95914">
        <f t="shared" si="238"/>
        <v>4</v>
      </c>
      <c r="E95914">
        <f t="shared" si="239"/>
        <v>0</v>
      </c>
    </row>
    <row r="95915" spans="1:5" x14ac:dyDescent="0.25">
      <c r="A95915">
        <f t="shared" si="235"/>
        <v>96452.567690610886</v>
      </c>
      <c r="B95915">
        <f t="shared" si="236"/>
        <v>1.716</v>
      </c>
      <c r="C95915">
        <f t="shared" si="237"/>
        <v>0.04</v>
      </c>
      <c r="D95915">
        <f t="shared" si="238"/>
        <v>4</v>
      </c>
      <c r="E95915">
        <f t="shared" si="239"/>
        <v>0</v>
      </c>
    </row>
    <row r="95916" spans="1:5" x14ac:dyDescent="0.25">
      <c r="A95916">
        <f t="shared" ref="A95916:A95979" si="240">A95915+1</f>
        <v>96453.567690610886</v>
      </c>
      <c r="B95916">
        <f t="shared" ref="B95916:B95979" si="241">B95915</f>
        <v>1.716</v>
      </c>
      <c r="C95916">
        <f t="shared" ref="C95916:C95979" si="242">C95915</f>
        <v>0.04</v>
      </c>
      <c r="D95916">
        <f t="shared" ref="D95916:D95979" si="243">D95915</f>
        <v>4</v>
      </c>
      <c r="E95916">
        <f t="shared" ref="E95916:E95979" si="244">E95915</f>
        <v>0</v>
      </c>
    </row>
    <row r="95917" spans="1:5" x14ac:dyDescent="0.25">
      <c r="A95917">
        <f t="shared" si="240"/>
        <v>96454.567690610886</v>
      </c>
      <c r="B95917">
        <f t="shared" si="241"/>
        <v>1.716</v>
      </c>
      <c r="C95917">
        <f t="shared" si="242"/>
        <v>0.04</v>
      </c>
      <c r="D95917">
        <f t="shared" si="243"/>
        <v>4</v>
      </c>
      <c r="E95917">
        <f t="shared" si="244"/>
        <v>0</v>
      </c>
    </row>
    <row r="95918" spans="1:5" x14ac:dyDescent="0.25">
      <c r="A95918">
        <f t="shared" si="240"/>
        <v>96455.567690610886</v>
      </c>
      <c r="B95918">
        <f t="shared" si="241"/>
        <v>1.716</v>
      </c>
      <c r="C95918">
        <f t="shared" si="242"/>
        <v>0.04</v>
      </c>
      <c r="D95918">
        <f t="shared" si="243"/>
        <v>4</v>
      </c>
      <c r="E95918">
        <f t="shared" si="244"/>
        <v>0</v>
      </c>
    </row>
    <row r="95919" spans="1:5" x14ac:dyDescent="0.25">
      <c r="A95919">
        <f t="shared" si="240"/>
        <v>96456.567690610886</v>
      </c>
      <c r="B95919">
        <f t="shared" si="241"/>
        <v>1.716</v>
      </c>
      <c r="C95919">
        <f t="shared" si="242"/>
        <v>0.04</v>
      </c>
      <c r="D95919">
        <f t="shared" si="243"/>
        <v>4</v>
      </c>
      <c r="E95919">
        <f t="shared" si="244"/>
        <v>0</v>
      </c>
    </row>
    <row r="95920" spans="1:5" x14ac:dyDescent="0.25">
      <c r="A95920">
        <f t="shared" si="240"/>
        <v>96457.567690610886</v>
      </c>
      <c r="B95920">
        <f t="shared" si="241"/>
        <v>1.716</v>
      </c>
      <c r="C95920">
        <f t="shared" si="242"/>
        <v>0.04</v>
      </c>
      <c r="D95920">
        <f t="shared" si="243"/>
        <v>4</v>
      </c>
      <c r="E95920">
        <f t="shared" si="244"/>
        <v>0</v>
      </c>
    </row>
    <row r="95921" spans="1:5" x14ac:dyDescent="0.25">
      <c r="A95921">
        <f t="shared" si="240"/>
        <v>96458.567690610886</v>
      </c>
      <c r="B95921">
        <f t="shared" si="241"/>
        <v>1.716</v>
      </c>
      <c r="C95921">
        <f t="shared" si="242"/>
        <v>0.04</v>
      </c>
      <c r="D95921">
        <f t="shared" si="243"/>
        <v>4</v>
      </c>
      <c r="E95921">
        <f t="shared" si="244"/>
        <v>0</v>
      </c>
    </row>
    <row r="95922" spans="1:5" x14ac:dyDescent="0.25">
      <c r="A95922">
        <f t="shared" si="240"/>
        <v>96459.567690610886</v>
      </c>
      <c r="B95922">
        <f t="shared" si="241"/>
        <v>1.716</v>
      </c>
      <c r="C95922">
        <f t="shared" si="242"/>
        <v>0.04</v>
      </c>
      <c r="D95922">
        <f t="shared" si="243"/>
        <v>4</v>
      </c>
      <c r="E95922">
        <f t="shared" si="244"/>
        <v>0</v>
      </c>
    </row>
    <row r="95923" spans="1:5" x14ac:dyDescent="0.25">
      <c r="A95923">
        <f t="shared" si="240"/>
        <v>96460.567690610886</v>
      </c>
      <c r="B95923">
        <f t="shared" si="241"/>
        <v>1.716</v>
      </c>
      <c r="C95923">
        <f t="shared" si="242"/>
        <v>0.04</v>
      </c>
      <c r="D95923">
        <f t="shared" si="243"/>
        <v>4</v>
      </c>
      <c r="E95923">
        <f t="shared" si="244"/>
        <v>0</v>
      </c>
    </row>
    <row r="95924" spans="1:5" x14ac:dyDescent="0.25">
      <c r="A95924">
        <f t="shared" si="240"/>
        <v>96461.567690610886</v>
      </c>
      <c r="B95924">
        <f t="shared" si="241"/>
        <v>1.716</v>
      </c>
      <c r="C95924">
        <f t="shared" si="242"/>
        <v>0.04</v>
      </c>
      <c r="D95924">
        <f t="shared" si="243"/>
        <v>4</v>
      </c>
      <c r="E95924">
        <f t="shared" si="244"/>
        <v>0</v>
      </c>
    </row>
    <row r="95925" spans="1:5" x14ac:dyDescent="0.25">
      <c r="A95925">
        <f t="shared" si="240"/>
        <v>96462.567690610886</v>
      </c>
      <c r="B95925">
        <f t="shared" si="241"/>
        <v>1.716</v>
      </c>
      <c r="C95925">
        <f t="shared" si="242"/>
        <v>0.04</v>
      </c>
      <c r="D95925">
        <f t="shared" si="243"/>
        <v>4</v>
      </c>
      <c r="E95925">
        <f t="shared" si="244"/>
        <v>0</v>
      </c>
    </row>
    <row r="95926" spans="1:5" x14ac:dyDescent="0.25">
      <c r="A95926">
        <f t="shared" si="240"/>
        <v>96463.567690610886</v>
      </c>
      <c r="B95926">
        <f t="shared" si="241"/>
        <v>1.716</v>
      </c>
      <c r="C95926">
        <f t="shared" si="242"/>
        <v>0.04</v>
      </c>
      <c r="D95926">
        <f t="shared" si="243"/>
        <v>4</v>
      </c>
      <c r="E95926">
        <f t="shared" si="244"/>
        <v>0</v>
      </c>
    </row>
    <row r="95927" spans="1:5" x14ac:dyDescent="0.25">
      <c r="A95927">
        <f t="shared" si="240"/>
        <v>96464.567690610886</v>
      </c>
      <c r="B95927">
        <f t="shared" si="241"/>
        <v>1.716</v>
      </c>
      <c r="C95927">
        <f t="shared" si="242"/>
        <v>0.04</v>
      </c>
      <c r="D95927">
        <f t="shared" si="243"/>
        <v>4</v>
      </c>
      <c r="E95927">
        <f t="shared" si="244"/>
        <v>0</v>
      </c>
    </row>
    <row r="95928" spans="1:5" x14ac:dyDescent="0.25">
      <c r="A95928">
        <f t="shared" si="240"/>
        <v>96465.567690610886</v>
      </c>
      <c r="B95928">
        <f t="shared" si="241"/>
        <v>1.716</v>
      </c>
      <c r="C95928">
        <f t="shared" si="242"/>
        <v>0.04</v>
      </c>
      <c r="D95928">
        <f t="shared" si="243"/>
        <v>4</v>
      </c>
      <c r="E95928">
        <f t="shared" si="244"/>
        <v>0</v>
      </c>
    </row>
    <row r="95929" spans="1:5" x14ac:dyDescent="0.25">
      <c r="A95929">
        <f t="shared" si="240"/>
        <v>96466.567690610886</v>
      </c>
      <c r="B95929">
        <f t="shared" si="241"/>
        <v>1.716</v>
      </c>
      <c r="C95929">
        <f t="shared" si="242"/>
        <v>0.04</v>
      </c>
      <c r="D95929">
        <f t="shared" si="243"/>
        <v>4</v>
      </c>
      <c r="E95929">
        <f t="shared" si="244"/>
        <v>0</v>
      </c>
    </row>
    <row r="95930" spans="1:5" x14ac:dyDescent="0.25">
      <c r="A95930">
        <f t="shared" si="240"/>
        <v>96467.567690610886</v>
      </c>
      <c r="B95930">
        <f t="shared" si="241"/>
        <v>1.716</v>
      </c>
      <c r="C95930">
        <f t="shared" si="242"/>
        <v>0.04</v>
      </c>
      <c r="D95930">
        <f t="shared" si="243"/>
        <v>4</v>
      </c>
      <c r="E95930">
        <f t="shared" si="244"/>
        <v>0</v>
      </c>
    </row>
    <row r="95931" spans="1:5" x14ac:dyDescent="0.25">
      <c r="A95931">
        <f t="shared" si="240"/>
        <v>96468.567690610886</v>
      </c>
      <c r="B95931">
        <f t="shared" si="241"/>
        <v>1.716</v>
      </c>
      <c r="C95931">
        <f t="shared" si="242"/>
        <v>0.04</v>
      </c>
      <c r="D95931">
        <f t="shared" si="243"/>
        <v>4</v>
      </c>
      <c r="E95931">
        <f t="shared" si="244"/>
        <v>0</v>
      </c>
    </row>
    <row r="95932" spans="1:5" x14ac:dyDescent="0.25">
      <c r="A95932">
        <f t="shared" si="240"/>
        <v>96469.567690610886</v>
      </c>
      <c r="B95932">
        <f t="shared" si="241"/>
        <v>1.716</v>
      </c>
      <c r="C95932">
        <f t="shared" si="242"/>
        <v>0.04</v>
      </c>
      <c r="D95932">
        <f t="shared" si="243"/>
        <v>4</v>
      </c>
      <c r="E95932">
        <f t="shared" si="244"/>
        <v>0</v>
      </c>
    </row>
    <row r="95933" spans="1:5" x14ac:dyDescent="0.25">
      <c r="A95933">
        <f t="shared" si="240"/>
        <v>96470.567690610886</v>
      </c>
      <c r="B95933">
        <f t="shared" si="241"/>
        <v>1.716</v>
      </c>
      <c r="C95933">
        <f t="shared" si="242"/>
        <v>0.04</v>
      </c>
      <c r="D95933">
        <f t="shared" si="243"/>
        <v>4</v>
      </c>
      <c r="E95933">
        <f t="shared" si="244"/>
        <v>0</v>
      </c>
    </row>
    <row r="95934" spans="1:5" x14ac:dyDescent="0.25">
      <c r="A95934">
        <f t="shared" si="240"/>
        <v>96471.567690610886</v>
      </c>
      <c r="B95934">
        <f t="shared" si="241"/>
        <v>1.716</v>
      </c>
      <c r="C95934">
        <f t="shared" si="242"/>
        <v>0.04</v>
      </c>
      <c r="D95934">
        <f t="shared" si="243"/>
        <v>4</v>
      </c>
      <c r="E95934">
        <f t="shared" si="244"/>
        <v>0</v>
      </c>
    </row>
    <row r="95935" spans="1:5" x14ac:dyDescent="0.25">
      <c r="A95935">
        <f t="shared" si="240"/>
        <v>96472.567690610886</v>
      </c>
      <c r="B95935">
        <f t="shared" si="241"/>
        <v>1.716</v>
      </c>
      <c r="C95935">
        <f t="shared" si="242"/>
        <v>0.04</v>
      </c>
      <c r="D95935">
        <f t="shared" si="243"/>
        <v>4</v>
      </c>
      <c r="E95935">
        <f t="shared" si="244"/>
        <v>0</v>
      </c>
    </row>
    <row r="95936" spans="1:5" x14ac:dyDescent="0.25">
      <c r="A95936">
        <f t="shared" si="240"/>
        <v>96473.567690610886</v>
      </c>
      <c r="B95936">
        <f t="shared" si="241"/>
        <v>1.716</v>
      </c>
      <c r="C95936">
        <f t="shared" si="242"/>
        <v>0.04</v>
      </c>
      <c r="D95936">
        <f t="shared" si="243"/>
        <v>4</v>
      </c>
      <c r="E95936">
        <f t="shared" si="244"/>
        <v>0</v>
      </c>
    </row>
    <row r="95937" spans="1:5" x14ac:dyDescent="0.25">
      <c r="A95937">
        <f t="shared" si="240"/>
        <v>96474.567690610886</v>
      </c>
      <c r="B95937">
        <f t="shared" si="241"/>
        <v>1.716</v>
      </c>
      <c r="C95937">
        <f t="shared" si="242"/>
        <v>0.04</v>
      </c>
      <c r="D95937">
        <f t="shared" si="243"/>
        <v>4</v>
      </c>
      <c r="E95937">
        <f t="shared" si="244"/>
        <v>0</v>
      </c>
    </row>
    <row r="95938" spans="1:5" x14ac:dyDescent="0.25">
      <c r="A95938">
        <f t="shared" si="240"/>
        <v>96475.567690610886</v>
      </c>
      <c r="B95938">
        <f t="shared" si="241"/>
        <v>1.716</v>
      </c>
      <c r="C95938">
        <f t="shared" si="242"/>
        <v>0.04</v>
      </c>
      <c r="D95938">
        <f t="shared" si="243"/>
        <v>4</v>
      </c>
      <c r="E95938">
        <f t="shared" si="244"/>
        <v>0</v>
      </c>
    </row>
    <row r="95939" spans="1:5" x14ac:dyDescent="0.25">
      <c r="A95939">
        <f t="shared" si="240"/>
        <v>96476.567690610886</v>
      </c>
      <c r="B95939">
        <f t="shared" si="241"/>
        <v>1.716</v>
      </c>
      <c r="C95939">
        <f t="shared" si="242"/>
        <v>0.04</v>
      </c>
      <c r="D95939">
        <f t="shared" si="243"/>
        <v>4</v>
      </c>
      <c r="E95939">
        <f t="shared" si="244"/>
        <v>0</v>
      </c>
    </row>
    <row r="95940" spans="1:5" x14ac:dyDescent="0.25">
      <c r="A95940">
        <f t="shared" si="240"/>
        <v>96477.567690610886</v>
      </c>
      <c r="B95940">
        <f t="shared" si="241"/>
        <v>1.716</v>
      </c>
      <c r="C95940">
        <f t="shared" si="242"/>
        <v>0.04</v>
      </c>
      <c r="D95940">
        <f t="shared" si="243"/>
        <v>4</v>
      </c>
      <c r="E95940">
        <f t="shared" si="244"/>
        <v>0</v>
      </c>
    </row>
    <row r="95941" spans="1:5" x14ac:dyDescent="0.25">
      <c r="A95941">
        <f t="shared" si="240"/>
        <v>96478.567690610886</v>
      </c>
      <c r="B95941">
        <f t="shared" si="241"/>
        <v>1.716</v>
      </c>
      <c r="C95941">
        <f t="shared" si="242"/>
        <v>0.04</v>
      </c>
      <c r="D95941">
        <f t="shared" si="243"/>
        <v>4</v>
      </c>
      <c r="E95941">
        <f t="shared" si="244"/>
        <v>0</v>
      </c>
    </row>
    <row r="95942" spans="1:5" x14ac:dyDescent="0.25">
      <c r="A95942">
        <f t="shared" si="240"/>
        <v>96479.567690610886</v>
      </c>
      <c r="B95942">
        <f t="shared" si="241"/>
        <v>1.716</v>
      </c>
      <c r="C95942">
        <f t="shared" si="242"/>
        <v>0.04</v>
      </c>
      <c r="D95942">
        <f t="shared" si="243"/>
        <v>4</v>
      </c>
      <c r="E95942">
        <f t="shared" si="244"/>
        <v>0</v>
      </c>
    </row>
    <row r="95943" spans="1:5" x14ac:dyDescent="0.25">
      <c r="A95943">
        <f t="shared" si="240"/>
        <v>96480.567690610886</v>
      </c>
      <c r="B95943">
        <f t="shared" si="241"/>
        <v>1.716</v>
      </c>
      <c r="C95943">
        <f t="shared" si="242"/>
        <v>0.04</v>
      </c>
      <c r="D95943">
        <f t="shared" si="243"/>
        <v>4</v>
      </c>
      <c r="E95943">
        <f t="shared" si="244"/>
        <v>0</v>
      </c>
    </row>
    <row r="95944" spans="1:5" x14ac:dyDescent="0.25">
      <c r="A95944">
        <f t="shared" si="240"/>
        <v>96481.567690610886</v>
      </c>
      <c r="B95944">
        <f t="shared" si="241"/>
        <v>1.716</v>
      </c>
      <c r="C95944">
        <f t="shared" si="242"/>
        <v>0.04</v>
      </c>
      <c r="D95944">
        <f t="shared" si="243"/>
        <v>4</v>
      </c>
      <c r="E95944">
        <f t="shared" si="244"/>
        <v>0</v>
      </c>
    </row>
    <row r="95945" spans="1:5" x14ac:dyDescent="0.25">
      <c r="A95945">
        <f t="shared" si="240"/>
        <v>96482.567690610886</v>
      </c>
      <c r="B95945">
        <f t="shared" si="241"/>
        <v>1.716</v>
      </c>
      <c r="C95945">
        <f t="shared" si="242"/>
        <v>0.04</v>
      </c>
      <c r="D95945">
        <f t="shared" si="243"/>
        <v>4</v>
      </c>
      <c r="E95945">
        <f t="shared" si="244"/>
        <v>0</v>
      </c>
    </row>
    <row r="95946" spans="1:5" x14ac:dyDescent="0.25">
      <c r="A95946">
        <f t="shared" si="240"/>
        <v>96483.567690610886</v>
      </c>
      <c r="B95946">
        <f t="shared" si="241"/>
        <v>1.716</v>
      </c>
      <c r="C95946">
        <f t="shared" si="242"/>
        <v>0.04</v>
      </c>
      <c r="D95946">
        <f t="shared" si="243"/>
        <v>4</v>
      </c>
      <c r="E95946">
        <f t="shared" si="244"/>
        <v>0</v>
      </c>
    </row>
    <row r="95947" spans="1:5" x14ac:dyDescent="0.25">
      <c r="A95947">
        <f t="shared" si="240"/>
        <v>96484.567690610886</v>
      </c>
      <c r="B95947">
        <f t="shared" si="241"/>
        <v>1.716</v>
      </c>
      <c r="C95947">
        <f t="shared" si="242"/>
        <v>0.04</v>
      </c>
      <c r="D95947">
        <f t="shared" si="243"/>
        <v>4</v>
      </c>
      <c r="E95947">
        <f t="shared" si="244"/>
        <v>0</v>
      </c>
    </row>
    <row r="95948" spans="1:5" x14ac:dyDescent="0.25">
      <c r="A95948">
        <f t="shared" si="240"/>
        <v>96485.567690610886</v>
      </c>
      <c r="B95948">
        <f t="shared" si="241"/>
        <v>1.716</v>
      </c>
      <c r="C95948">
        <f t="shared" si="242"/>
        <v>0.04</v>
      </c>
      <c r="D95948">
        <f t="shared" si="243"/>
        <v>4</v>
      </c>
      <c r="E95948">
        <f t="shared" si="244"/>
        <v>0</v>
      </c>
    </row>
    <row r="95949" spans="1:5" x14ac:dyDescent="0.25">
      <c r="A95949">
        <f t="shared" si="240"/>
        <v>96486.567690610886</v>
      </c>
      <c r="B95949">
        <f t="shared" si="241"/>
        <v>1.716</v>
      </c>
      <c r="C95949">
        <f t="shared" si="242"/>
        <v>0.04</v>
      </c>
      <c r="D95949">
        <f t="shared" si="243"/>
        <v>4</v>
      </c>
      <c r="E95949">
        <f t="shared" si="244"/>
        <v>0</v>
      </c>
    </row>
    <row r="95950" spans="1:5" x14ac:dyDescent="0.25">
      <c r="A95950">
        <f t="shared" si="240"/>
        <v>96487.567690610886</v>
      </c>
      <c r="B95950">
        <f t="shared" si="241"/>
        <v>1.716</v>
      </c>
      <c r="C95950">
        <f t="shared" si="242"/>
        <v>0.04</v>
      </c>
      <c r="D95950">
        <f t="shared" si="243"/>
        <v>4</v>
      </c>
      <c r="E95950">
        <f t="shared" si="244"/>
        <v>0</v>
      </c>
    </row>
    <row r="95951" spans="1:5" x14ac:dyDescent="0.25">
      <c r="A95951">
        <f t="shared" si="240"/>
        <v>96488.567690610886</v>
      </c>
      <c r="B95951">
        <f t="shared" si="241"/>
        <v>1.716</v>
      </c>
      <c r="C95951">
        <f t="shared" si="242"/>
        <v>0.04</v>
      </c>
      <c r="D95951">
        <f t="shared" si="243"/>
        <v>4</v>
      </c>
      <c r="E95951">
        <f t="shared" si="244"/>
        <v>0</v>
      </c>
    </row>
    <row r="95952" spans="1:5" x14ac:dyDescent="0.25">
      <c r="A95952">
        <f t="shared" si="240"/>
        <v>96489.567690610886</v>
      </c>
      <c r="B95952">
        <f t="shared" si="241"/>
        <v>1.716</v>
      </c>
      <c r="C95952">
        <f t="shared" si="242"/>
        <v>0.04</v>
      </c>
      <c r="D95952">
        <f t="shared" si="243"/>
        <v>4</v>
      </c>
      <c r="E95952">
        <f t="shared" si="244"/>
        <v>0</v>
      </c>
    </row>
    <row r="95953" spans="1:5" x14ac:dyDescent="0.25">
      <c r="A95953">
        <f t="shared" si="240"/>
        <v>96490.567690610886</v>
      </c>
      <c r="B95953">
        <f t="shared" si="241"/>
        <v>1.716</v>
      </c>
      <c r="C95953">
        <f t="shared" si="242"/>
        <v>0.04</v>
      </c>
      <c r="D95953">
        <f t="shared" si="243"/>
        <v>4</v>
      </c>
      <c r="E95953">
        <f t="shared" si="244"/>
        <v>0</v>
      </c>
    </row>
    <row r="95954" spans="1:5" x14ac:dyDescent="0.25">
      <c r="A95954">
        <f t="shared" si="240"/>
        <v>96491.567690610886</v>
      </c>
      <c r="B95954">
        <f t="shared" si="241"/>
        <v>1.716</v>
      </c>
      <c r="C95954">
        <f t="shared" si="242"/>
        <v>0.04</v>
      </c>
      <c r="D95954">
        <f t="shared" si="243"/>
        <v>4</v>
      </c>
      <c r="E95954">
        <f t="shared" si="244"/>
        <v>0</v>
      </c>
    </row>
    <row r="95955" spans="1:5" x14ac:dyDescent="0.25">
      <c r="A95955">
        <f t="shared" si="240"/>
        <v>96492.567690610886</v>
      </c>
      <c r="B95955">
        <f t="shared" si="241"/>
        <v>1.716</v>
      </c>
      <c r="C95955">
        <f t="shared" si="242"/>
        <v>0.04</v>
      </c>
      <c r="D95955">
        <f t="shared" si="243"/>
        <v>4</v>
      </c>
      <c r="E95955">
        <f t="shared" si="244"/>
        <v>0</v>
      </c>
    </row>
    <row r="95956" spans="1:5" x14ac:dyDescent="0.25">
      <c r="A95956">
        <f t="shared" si="240"/>
        <v>96493.567690610886</v>
      </c>
      <c r="B95956">
        <f t="shared" si="241"/>
        <v>1.716</v>
      </c>
      <c r="C95956">
        <f t="shared" si="242"/>
        <v>0.04</v>
      </c>
      <c r="D95956">
        <f t="shared" si="243"/>
        <v>4</v>
      </c>
      <c r="E95956">
        <f t="shared" si="244"/>
        <v>0</v>
      </c>
    </row>
    <row r="95957" spans="1:5" x14ac:dyDescent="0.25">
      <c r="A95957">
        <f t="shared" si="240"/>
        <v>96494.567690610886</v>
      </c>
      <c r="B95957">
        <f t="shared" si="241"/>
        <v>1.716</v>
      </c>
      <c r="C95957">
        <f t="shared" si="242"/>
        <v>0.04</v>
      </c>
      <c r="D95957">
        <f t="shared" si="243"/>
        <v>4</v>
      </c>
      <c r="E95957">
        <f t="shared" si="244"/>
        <v>0</v>
      </c>
    </row>
    <row r="95958" spans="1:5" x14ac:dyDescent="0.25">
      <c r="A95958">
        <f t="shared" si="240"/>
        <v>96495.567690610886</v>
      </c>
      <c r="B95958">
        <f t="shared" si="241"/>
        <v>1.716</v>
      </c>
      <c r="C95958">
        <f t="shared" si="242"/>
        <v>0.04</v>
      </c>
      <c r="D95958">
        <f t="shared" si="243"/>
        <v>4</v>
      </c>
      <c r="E95958">
        <f t="shared" si="244"/>
        <v>0</v>
      </c>
    </row>
    <row r="95959" spans="1:5" x14ac:dyDescent="0.25">
      <c r="A95959">
        <f t="shared" si="240"/>
        <v>96496.567690610886</v>
      </c>
      <c r="B95959">
        <f t="shared" si="241"/>
        <v>1.716</v>
      </c>
      <c r="C95959">
        <f t="shared" si="242"/>
        <v>0.04</v>
      </c>
      <c r="D95959">
        <f t="shared" si="243"/>
        <v>4</v>
      </c>
      <c r="E95959">
        <f t="shared" si="244"/>
        <v>0</v>
      </c>
    </row>
    <row r="95960" spans="1:5" x14ac:dyDescent="0.25">
      <c r="A95960">
        <f t="shared" si="240"/>
        <v>96497.567690610886</v>
      </c>
      <c r="B95960">
        <f t="shared" si="241"/>
        <v>1.716</v>
      </c>
      <c r="C95960">
        <f t="shared" si="242"/>
        <v>0.04</v>
      </c>
      <c r="D95960">
        <f t="shared" si="243"/>
        <v>4</v>
      </c>
      <c r="E95960">
        <f t="shared" si="244"/>
        <v>0</v>
      </c>
    </row>
    <row r="95961" spans="1:5" x14ac:dyDescent="0.25">
      <c r="A95961">
        <f t="shared" si="240"/>
        <v>96498.567690610886</v>
      </c>
      <c r="B95961">
        <f t="shared" si="241"/>
        <v>1.716</v>
      </c>
      <c r="C95961">
        <f t="shared" si="242"/>
        <v>0.04</v>
      </c>
      <c r="D95961">
        <f t="shared" si="243"/>
        <v>4</v>
      </c>
      <c r="E95961">
        <f t="shared" si="244"/>
        <v>0</v>
      </c>
    </row>
    <row r="95962" spans="1:5" x14ac:dyDescent="0.25">
      <c r="A95962">
        <f t="shared" si="240"/>
        <v>96499.567690610886</v>
      </c>
      <c r="B95962">
        <f t="shared" si="241"/>
        <v>1.716</v>
      </c>
      <c r="C95962">
        <f t="shared" si="242"/>
        <v>0.04</v>
      </c>
      <c r="D95962">
        <f t="shared" si="243"/>
        <v>4</v>
      </c>
      <c r="E95962">
        <f t="shared" si="244"/>
        <v>0</v>
      </c>
    </row>
    <row r="95963" spans="1:5" x14ac:dyDescent="0.25">
      <c r="A95963">
        <f t="shared" si="240"/>
        <v>96500.567690610886</v>
      </c>
      <c r="B95963">
        <f t="shared" si="241"/>
        <v>1.716</v>
      </c>
      <c r="C95963">
        <f t="shared" si="242"/>
        <v>0.04</v>
      </c>
      <c r="D95963">
        <f t="shared" si="243"/>
        <v>4</v>
      </c>
      <c r="E95963">
        <f t="shared" si="244"/>
        <v>0</v>
      </c>
    </row>
    <row r="95964" spans="1:5" x14ac:dyDescent="0.25">
      <c r="A95964">
        <f t="shared" si="240"/>
        <v>96501.567690610886</v>
      </c>
      <c r="B95964">
        <f t="shared" si="241"/>
        <v>1.716</v>
      </c>
      <c r="C95964">
        <f t="shared" si="242"/>
        <v>0.04</v>
      </c>
      <c r="D95964">
        <f t="shared" si="243"/>
        <v>4</v>
      </c>
      <c r="E95964">
        <f t="shared" si="244"/>
        <v>0</v>
      </c>
    </row>
    <row r="95965" spans="1:5" x14ac:dyDescent="0.25">
      <c r="A95965">
        <f t="shared" si="240"/>
        <v>96502.567690610886</v>
      </c>
      <c r="B95965">
        <f t="shared" si="241"/>
        <v>1.716</v>
      </c>
      <c r="C95965">
        <f t="shared" si="242"/>
        <v>0.04</v>
      </c>
      <c r="D95965">
        <f t="shared" si="243"/>
        <v>4</v>
      </c>
      <c r="E95965">
        <f t="shared" si="244"/>
        <v>0</v>
      </c>
    </row>
    <row r="95966" spans="1:5" x14ac:dyDescent="0.25">
      <c r="A95966">
        <f t="shared" si="240"/>
        <v>96503.567690610886</v>
      </c>
      <c r="B95966">
        <f t="shared" si="241"/>
        <v>1.716</v>
      </c>
      <c r="C95966">
        <f t="shared" si="242"/>
        <v>0.04</v>
      </c>
      <c r="D95966">
        <f t="shared" si="243"/>
        <v>4</v>
      </c>
      <c r="E95966">
        <f t="shared" si="244"/>
        <v>0</v>
      </c>
    </row>
    <row r="95967" spans="1:5" x14ac:dyDescent="0.25">
      <c r="A95967">
        <f t="shared" si="240"/>
        <v>96504.567690610886</v>
      </c>
      <c r="B95967">
        <f t="shared" si="241"/>
        <v>1.716</v>
      </c>
      <c r="C95967">
        <f t="shared" si="242"/>
        <v>0.04</v>
      </c>
      <c r="D95967">
        <f t="shared" si="243"/>
        <v>4</v>
      </c>
      <c r="E95967">
        <f t="shared" si="244"/>
        <v>0</v>
      </c>
    </row>
    <row r="95968" spans="1:5" x14ac:dyDescent="0.25">
      <c r="A95968">
        <f t="shared" si="240"/>
        <v>96505.567690610886</v>
      </c>
      <c r="B95968">
        <f t="shared" si="241"/>
        <v>1.716</v>
      </c>
      <c r="C95968">
        <f t="shared" si="242"/>
        <v>0.04</v>
      </c>
      <c r="D95968">
        <f t="shared" si="243"/>
        <v>4</v>
      </c>
      <c r="E95968">
        <f t="shared" si="244"/>
        <v>0</v>
      </c>
    </row>
    <row r="95969" spans="1:5" x14ac:dyDescent="0.25">
      <c r="A95969">
        <f t="shared" si="240"/>
        <v>96506.567690610886</v>
      </c>
      <c r="B95969">
        <f t="shared" si="241"/>
        <v>1.716</v>
      </c>
      <c r="C95969">
        <f t="shared" si="242"/>
        <v>0.04</v>
      </c>
      <c r="D95969">
        <f t="shared" si="243"/>
        <v>4</v>
      </c>
      <c r="E95969">
        <f t="shared" si="244"/>
        <v>0</v>
      </c>
    </row>
    <row r="95970" spans="1:5" x14ac:dyDescent="0.25">
      <c r="A95970">
        <f t="shared" si="240"/>
        <v>96507.567690610886</v>
      </c>
      <c r="B95970">
        <f t="shared" si="241"/>
        <v>1.716</v>
      </c>
      <c r="C95970">
        <f t="shared" si="242"/>
        <v>0.04</v>
      </c>
      <c r="D95970">
        <f t="shared" si="243"/>
        <v>4</v>
      </c>
      <c r="E95970">
        <f t="shared" si="244"/>
        <v>0</v>
      </c>
    </row>
    <row r="95971" spans="1:5" x14ac:dyDescent="0.25">
      <c r="A95971">
        <f t="shared" si="240"/>
        <v>96508.567690610886</v>
      </c>
      <c r="B95971">
        <f t="shared" si="241"/>
        <v>1.716</v>
      </c>
      <c r="C95971">
        <f t="shared" si="242"/>
        <v>0.04</v>
      </c>
      <c r="D95971">
        <f t="shared" si="243"/>
        <v>4</v>
      </c>
      <c r="E95971">
        <f t="shared" si="244"/>
        <v>0</v>
      </c>
    </row>
    <row r="95972" spans="1:5" x14ac:dyDescent="0.25">
      <c r="A95972">
        <f t="shared" si="240"/>
        <v>96509.567690610886</v>
      </c>
      <c r="B95972">
        <f t="shared" si="241"/>
        <v>1.716</v>
      </c>
      <c r="C95972">
        <f t="shared" si="242"/>
        <v>0.04</v>
      </c>
      <c r="D95972">
        <f t="shared" si="243"/>
        <v>4</v>
      </c>
      <c r="E95972">
        <f t="shared" si="244"/>
        <v>0</v>
      </c>
    </row>
    <row r="95973" spans="1:5" x14ac:dyDescent="0.25">
      <c r="A95973">
        <f t="shared" si="240"/>
        <v>96510.567690610886</v>
      </c>
      <c r="B95973">
        <f t="shared" si="241"/>
        <v>1.716</v>
      </c>
      <c r="C95973">
        <f t="shared" si="242"/>
        <v>0.04</v>
      </c>
      <c r="D95973">
        <f t="shared" si="243"/>
        <v>4</v>
      </c>
      <c r="E95973">
        <f t="shared" si="244"/>
        <v>0</v>
      </c>
    </row>
    <row r="95974" spans="1:5" x14ac:dyDescent="0.25">
      <c r="A95974">
        <f t="shared" si="240"/>
        <v>96511.567690610886</v>
      </c>
      <c r="B95974">
        <f t="shared" si="241"/>
        <v>1.716</v>
      </c>
      <c r="C95974">
        <f t="shared" si="242"/>
        <v>0.04</v>
      </c>
      <c r="D95974">
        <f t="shared" si="243"/>
        <v>4</v>
      </c>
      <c r="E95974">
        <f t="shared" si="244"/>
        <v>0</v>
      </c>
    </row>
    <row r="95975" spans="1:5" x14ac:dyDescent="0.25">
      <c r="A95975">
        <f t="shared" si="240"/>
        <v>96512.567690610886</v>
      </c>
      <c r="B95975">
        <f t="shared" si="241"/>
        <v>1.716</v>
      </c>
      <c r="C95975">
        <f t="shared" si="242"/>
        <v>0.04</v>
      </c>
      <c r="D95975">
        <f t="shared" si="243"/>
        <v>4</v>
      </c>
      <c r="E95975">
        <f t="shared" si="244"/>
        <v>0</v>
      </c>
    </row>
    <row r="95976" spans="1:5" x14ac:dyDescent="0.25">
      <c r="A95976">
        <f t="shared" si="240"/>
        <v>96513.567690610886</v>
      </c>
      <c r="B95976">
        <f t="shared" si="241"/>
        <v>1.716</v>
      </c>
      <c r="C95976">
        <f t="shared" si="242"/>
        <v>0.04</v>
      </c>
      <c r="D95976">
        <f t="shared" si="243"/>
        <v>4</v>
      </c>
      <c r="E95976">
        <f t="shared" si="244"/>
        <v>0</v>
      </c>
    </row>
    <row r="95977" spans="1:5" x14ac:dyDescent="0.25">
      <c r="A95977">
        <f t="shared" si="240"/>
        <v>96514.567690610886</v>
      </c>
      <c r="B95977">
        <f t="shared" si="241"/>
        <v>1.716</v>
      </c>
      <c r="C95977">
        <f t="shared" si="242"/>
        <v>0.04</v>
      </c>
      <c r="D95977">
        <f t="shared" si="243"/>
        <v>4</v>
      </c>
      <c r="E95977">
        <f t="shared" si="244"/>
        <v>0</v>
      </c>
    </row>
    <row r="95978" spans="1:5" x14ac:dyDescent="0.25">
      <c r="A95978">
        <f t="shared" si="240"/>
        <v>96515.567690610886</v>
      </c>
      <c r="B95978">
        <f t="shared" si="241"/>
        <v>1.716</v>
      </c>
      <c r="C95978">
        <f t="shared" si="242"/>
        <v>0.04</v>
      </c>
      <c r="D95978">
        <f t="shared" si="243"/>
        <v>4</v>
      </c>
      <c r="E95978">
        <f t="shared" si="244"/>
        <v>0</v>
      </c>
    </row>
    <row r="95979" spans="1:5" x14ac:dyDescent="0.25">
      <c r="A95979">
        <f t="shared" si="240"/>
        <v>96516.567690610886</v>
      </c>
      <c r="B95979">
        <f t="shared" si="241"/>
        <v>1.716</v>
      </c>
      <c r="C95979">
        <f t="shared" si="242"/>
        <v>0.04</v>
      </c>
      <c r="D95979">
        <f t="shared" si="243"/>
        <v>4</v>
      </c>
      <c r="E95979">
        <f t="shared" si="244"/>
        <v>0</v>
      </c>
    </row>
    <row r="95980" spans="1:5" x14ac:dyDescent="0.25">
      <c r="A95980">
        <f t="shared" ref="A95980:A96043" si="245">A95979+1</f>
        <v>96517.567690610886</v>
      </c>
      <c r="B95980">
        <f t="shared" ref="B95980:B96043" si="246">B95979</f>
        <v>1.716</v>
      </c>
      <c r="C95980">
        <f t="shared" ref="C95980:C96043" si="247">C95979</f>
        <v>0.04</v>
      </c>
      <c r="D95980">
        <f t="shared" ref="D95980:D96043" si="248">D95979</f>
        <v>4</v>
      </c>
      <c r="E95980">
        <f t="shared" ref="E95980:E96043" si="249">E95979</f>
        <v>0</v>
      </c>
    </row>
    <row r="95981" spans="1:5" x14ac:dyDescent="0.25">
      <c r="A95981">
        <f t="shared" si="245"/>
        <v>96518.567690610886</v>
      </c>
      <c r="B95981">
        <f t="shared" si="246"/>
        <v>1.716</v>
      </c>
      <c r="C95981">
        <f t="shared" si="247"/>
        <v>0.04</v>
      </c>
      <c r="D95981">
        <f t="shared" si="248"/>
        <v>4</v>
      </c>
      <c r="E95981">
        <f t="shared" si="249"/>
        <v>0</v>
      </c>
    </row>
    <row r="95982" spans="1:5" x14ac:dyDescent="0.25">
      <c r="A95982">
        <f t="shared" si="245"/>
        <v>96519.567690610886</v>
      </c>
      <c r="B95982">
        <f t="shared" si="246"/>
        <v>1.716</v>
      </c>
      <c r="C95982">
        <f t="shared" si="247"/>
        <v>0.04</v>
      </c>
      <c r="D95982">
        <f t="shared" si="248"/>
        <v>4</v>
      </c>
      <c r="E95982">
        <f t="shared" si="249"/>
        <v>0</v>
      </c>
    </row>
    <row r="95983" spans="1:5" x14ac:dyDescent="0.25">
      <c r="A95983">
        <f t="shared" si="245"/>
        <v>96520.567690610886</v>
      </c>
      <c r="B95983">
        <f t="shared" si="246"/>
        <v>1.716</v>
      </c>
      <c r="C95983">
        <f t="shared" si="247"/>
        <v>0.04</v>
      </c>
      <c r="D95983">
        <f t="shared" si="248"/>
        <v>4</v>
      </c>
      <c r="E95983">
        <f t="shared" si="249"/>
        <v>0</v>
      </c>
    </row>
    <row r="95984" spans="1:5" x14ac:dyDescent="0.25">
      <c r="A95984">
        <f t="shared" si="245"/>
        <v>96521.567690610886</v>
      </c>
      <c r="B95984">
        <f t="shared" si="246"/>
        <v>1.716</v>
      </c>
      <c r="C95984">
        <f t="shared" si="247"/>
        <v>0.04</v>
      </c>
      <c r="D95984">
        <f t="shared" si="248"/>
        <v>4</v>
      </c>
      <c r="E95984">
        <f t="shared" si="249"/>
        <v>0</v>
      </c>
    </row>
    <row r="95985" spans="1:5" x14ac:dyDescent="0.25">
      <c r="A95985">
        <f t="shared" si="245"/>
        <v>96522.567690610886</v>
      </c>
      <c r="B95985">
        <f t="shared" si="246"/>
        <v>1.716</v>
      </c>
      <c r="C95985">
        <f t="shared" si="247"/>
        <v>0.04</v>
      </c>
      <c r="D95985">
        <f t="shared" si="248"/>
        <v>4</v>
      </c>
      <c r="E95985">
        <f t="shared" si="249"/>
        <v>0</v>
      </c>
    </row>
    <row r="95986" spans="1:5" x14ac:dyDescent="0.25">
      <c r="A95986">
        <f t="shared" si="245"/>
        <v>96523.567690610886</v>
      </c>
      <c r="B95986">
        <f t="shared" si="246"/>
        <v>1.716</v>
      </c>
      <c r="C95986">
        <f t="shared" si="247"/>
        <v>0.04</v>
      </c>
      <c r="D95986">
        <f t="shared" si="248"/>
        <v>4</v>
      </c>
      <c r="E95986">
        <f t="shared" si="249"/>
        <v>0</v>
      </c>
    </row>
    <row r="95987" spans="1:5" x14ac:dyDescent="0.25">
      <c r="A95987">
        <f t="shared" si="245"/>
        <v>96524.567690610886</v>
      </c>
      <c r="B95987">
        <f t="shared" si="246"/>
        <v>1.716</v>
      </c>
      <c r="C95987">
        <f t="shared" si="247"/>
        <v>0.04</v>
      </c>
      <c r="D95987">
        <f t="shared" si="248"/>
        <v>4</v>
      </c>
      <c r="E95987">
        <f t="shared" si="249"/>
        <v>0</v>
      </c>
    </row>
    <row r="95988" spans="1:5" x14ac:dyDescent="0.25">
      <c r="A95988">
        <f t="shared" si="245"/>
        <v>96525.567690610886</v>
      </c>
      <c r="B95988">
        <f t="shared" si="246"/>
        <v>1.716</v>
      </c>
      <c r="C95988">
        <f t="shared" si="247"/>
        <v>0.04</v>
      </c>
      <c r="D95988">
        <f t="shared" si="248"/>
        <v>4</v>
      </c>
      <c r="E95988">
        <f t="shared" si="249"/>
        <v>0</v>
      </c>
    </row>
    <row r="95989" spans="1:5" x14ac:dyDescent="0.25">
      <c r="A95989">
        <f t="shared" si="245"/>
        <v>96526.567690610886</v>
      </c>
      <c r="B95989">
        <f t="shared" si="246"/>
        <v>1.716</v>
      </c>
      <c r="C95989">
        <f t="shared" si="247"/>
        <v>0.04</v>
      </c>
      <c r="D95989">
        <f t="shared" si="248"/>
        <v>4</v>
      </c>
      <c r="E95989">
        <f t="shared" si="249"/>
        <v>0</v>
      </c>
    </row>
    <row r="95990" spans="1:5" x14ac:dyDescent="0.25">
      <c r="A95990">
        <f t="shared" si="245"/>
        <v>96527.567690610886</v>
      </c>
      <c r="B95990">
        <f t="shared" si="246"/>
        <v>1.716</v>
      </c>
      <c r="C95990">
        <f t="shared" si="247"/>
        <v>0.04</v>
      </c>
      <c r="D95990">
        <f t="shared" si="248"/>
        <v>4</v>
      </c>
      <c r="E95990">
        <f t="shared" si="249"/>
        <v>0</v>
      </c>
    </row>
    <row r="95991" spans="1:5" x14ac:dyDescent="0.25">
      <c r="A95991">
        <f t="shared" si="245"/>
        <v>96528.567690610886</v>
      </c>
      <c r="B95991">
        <f t="shared" si="246"/>
        <v>1.716</v>
      </c>
      <c r="C95991">
        <f t="shared" si="247"/>
        <v>0.04</v>
      </c>
      <c r="D95991">
        <f t="shared" si="248"/>
        <v>4</v>
      </c>
      <c r="E95991">
        <f t="shared" si="249"/>
        <v>0</v>
      </c>
    </row>
    <row r="95992" spans="1:5" x14ac:dyDescent="0.25">
      <c r="A95992">
        <f t="shared" si="245"/>
        <v>96529.567690610886</v>
      </c>
      <c r="B95992">
        <f t="shared" si="246"/>
        <v>1.716</v>
      </c>
      <c r="C95992">
        <f t="shared" si="247"/>
        <v>0.04</v>
      </c>
      <c r="D95992">
        <f t="shared" si="248"/>
        <v>4</v>
      </c>
      <c r="E95992">
        <f t="shared" si="249"/>
        <v>0</v>
      </c>
    </row>
    <row r="95993" spans="1:5" x14ac:dyDescent="0.25">
      <c r="A95993">
        <f t="shared" si="245"/>
        <v>96530.567690610886</v>
      </c>
      <c r="B95993">
        <f t="shared" si="246"/>
        <v>1.716</v>
      </c>
      <c r="C95993">
        <f t="shared" si="247"/>
        <v>0.04</v>
      </c>
      <c r="D95993">
        <f t="shared" si="248"/>
        <v>4</v>
      </c>
      <c r="E95993">
        <f t="shared" si="249"/>
        <v>0</v>
      </c>
    </row>
    <row r="95994" spans="1:5" x14ac:dyDescent="0.25">
      <c r="A95994">
        <f t="shared" si="245"/>
        <v>96531.567690610886</v>
      </c>
      <c r="B95994">
        <f t="shared" si="246"/>
        <v>1.716</v>
      </c>
      <c r="C95994">
        <f t="shared" si="247"/>
        <v>0.04</v>
      </c>
      <c r="D95994">
        <f t="shared" si="248"/>
        <v>4</v>
      </c>
      <c r="E95994">
        <f t="shared" si="249"/>
        <v>0</v>
      </c>
    </row>
    <row r="95995" spans="1:5" x14ac:dyDescent="0.25">
      <c r="A95995">
        <f t="shared" si="245"/>
        <v>96532.567690610886</v>
      </c>
      <c r="B95995">
        <f t="shared" si="246"/>
        <v>1.716</v>
      </c>
      <c r="C95995">
        <f t="shared" si="247"/>
        <v>0.04</v>
      </c>
      <c r="D95995">
        <f t="shared" si="248"/>
        <v>4</v>
      </c>
      <c r="E95995">
        <f t="shared" si="249"/>
        <v>0</v>
      </c>
    </row>
    <row r="95996" spans="1:5" x14ac:dyDescent="0.25">
      <c r="A95996">
        <f t="shared" si="245"/>
        <v>96533.567690610886</v>
      </c>
      <c r="B95996">
        <f t="shared" si="246"/>
        <v>1.716</v>
      </c>
      <c r="C95996">
        <f t="shared" si="247"/>
        <v>0.04</v>
      </c>
      <c r="D95996">
        <f t="shared" si="248"/>
        <v>4</v>
      </c>
      <c r="E95996">
        <f t="shared" si="249"/>
        <v>0</v>
      </c>
    </row>
    <row r="95997" spans="1:5" x14ac:dyDescent="0.25">
      <c r="A95997">
        <f t="shared" si="245"/>
        <v>96534.567690610886</v>
      </c>
      <c r="B95997">
        <f t="shared" si="246"/>
        <v>1.716</v>
      </c>
      <c r="C95997">
        <f t="shared" si="247"/>
        <v>0.04</v>
      </c>
      <c r="D95997">
        <f t="shared" si="248"/>
        <v>4</v>
      </c>
      <c r="E95997">
        <f t="shared" si="249"/>
        <v>0</v>
      </c>
    </row>
    <row r="95998" spans="1:5" x14ac:dyDescent="0.25">
      <c r="A95998">
        <f t="shared" si="245"/>
        <v>96535.567690610886</v>
      </c>
      <c r="B95998">
        <f t="shared" si="246"/>
        <v>1.716</v>
      </c>
      <c r="C95998">
        <f t="shared" si="247"/>
        <v>0.04</v>
      </c>
      <c r="D95998">
        <f t="shared" si="248"/>
        <v>4</v>
      </c>
      <c r="E95998">
        <f t="shared" si="249"/>
        <v>0</v>
      </c>
    </row>
    <row r="95999" spans="1:5" x14ac:dyDescent="0.25">
      <c r="A95999">
        <f t="shared" si="245"/>
        <v>96536.567690610886</v>
      </c>
      <c r="B95999">
        <f t="shared" si="246"/>
        <v>1.716</v>
      </c>
      <c r="C95999">
        <f t="shared" si="247"/>
        <v>0.04</v>
      </c>
      <c r="D95999">
        <f t="shared" si="248"/>
        <v>4</v>
      </c>
      <c r="E95999">
        <f t="shared" si="249"/>
        <v>0</v>
      </c>
    </row>
    <row r="96000" spans="1:5" x14ac:dyDescent="0.25">
      <c r="A96000">
        <f t="shared" si="245"/>
        <v>96537.567690610886</v>
      </c>
      <c r="B96000">
        <f t="shared" si="246"/>
        <v>1.716</v>
      </c>
      <c r="C96000">
        <f t="shared" si="247"/>
        <v>0.04</v>
      </c>
      <c r="D96000">
        <f t="shared" si="248"/>
        <v>4</v>
      </c>
      <c r="E96000">
        <f t="shared" si="249"/>
        <v>0</v>
      </c>
    </row>
    <row r="96001" spans="1:5" x14ac:dyDescent="0.25">
      <c r="A96001">
        <f t="shared" si="245"/>
        <v>96538.567690610886</v>
      </c>
      <c r="B96001">
        <f t="shared" si="246"/>
        <v>1.716</v>
      </c>
      <c r="C96001">
        <f t="shared" si="247"/>
        <v>0.04</v>
      </c>
      <c r="D96001">
        <f t="shared" si="248"/>
        <v>4</v>
      </c>
      <c r="E96001">
        <f t="shared" si="249"/>
        <v>0</v>
      </c>
    </row>
    <row r="96002" spans="1:5" x14ac:dyDescent="0.25">
      <c r="A96002">
        <f t="shared" si="245"/>
        <v>96539.567690610886</v>
      </c>
      <c r="B96002">
        <f t="shared" si="246"/>
        <v>1.716</v>
      </c>
      <c r="C96002">
        <f t="shared" si="247"/>
        <v>0.04</v>
      </c>
      <c r="D96002">
        <f t="shared" si="248"/>
        <v>4</v>
      </c>
      <c r="E96002">
        <f t="shared" si="249"/>
        <v>0</v>
      </c>
    </row>
    <row r="96003" spans="1:5" x14ac:dyDescent="0.25">
      <c r="A96003">
        <f t="shared" si="245"/>
        <v>96540.567690610886</v>
      </c>
      <c r="B96003">
        <f t="shared" si="246"/>
        <v>1.716</v>
      </c>
      <c r="C96003">
        <f t="shared" si="247"/>
        <v>0.04</v>
      </c>
      <c r="D96003">
        <f t="shared" si="248"/>
        <v>4</v>
      </c>
      <c r="E96003">
        <f t="shared" si="249"/>
        <v>0</v>
      </c>
    </row>
    <row r="96004" spans="1:5" x14ac:dyDescent="0.25">
      <c r="A96004">
        <f t="shared" si="245"/>
        <v>96541.567690610886</v>
      </c>
      <c r="B96004">
        <f t="shared" si="246"/>
        <v>1.716</v>
      </c>
      <c r="C96004">
        <f t="shared" si="247"/>
        <v>0.04</v>
      </c>
      <c r="D96004">
        <f t="shared" si="248"/>
        <v>4</v>
      </c>
      <c r="E96004">
        <f t="shared" si="249"/>
        <v>0</v>
      </c>
    </row>
    <row r="96005" spans="1:5" x14ac:dyDescent="0.25">
      <c r="A96005">
        <f t="shared" si="245"/>
        <v>96542.567690610886</v>
      </c>
      <c r="B96005">
        <f t="shared" si="246"/>
        <v>1.716</v>
      </c>
      <c r="C96005">
        <f t="shared" si="247"/>
        <v>0.04</v>
      </c>
      <c r="D96005">
        <f t="shared" si="248"/>
        <v>4</v>
      </c>
      <c r="E96005">
        <f t="shared" si="249"/>
        <v>0</v>
      </c>
    </row>
    <row r="96006" spans="1:5" x14ac:dyDescent="0.25">
      <c r="A96006">
        <f t="shared" si="245"/>
        <v>96543.567690610886</v>
      </c>
      <c r="B96006">
        <f t="shared" si="246"/>
        <v>1.716</v>
      </c>
      <c r="C96006">
        <f t="shared" si="247"/>
        <v>0.04</v>
      </c>
      <c r="D96006">
        <f t="shared" si="248"/>
        <v>4</v>
      </c>
      <c r="E96006">
        <f t="shared" si="249"/>
        <v>0</v>
      </c>
    </row>
    <row r="96007" spans="1:5" x14ac:dyDescent="0.25">
      <c r="A96007">
        <f t="shared" si="245"/>
        <v>96544.567690610886</v>
      </c>
      <c r="B96007">
        <f t="shared" si="246"/>
        <v>1.716</v>
      </c>
      <c r="C96007">
        <f t="shared" si="247"/>
        <v>0.04</v>
      </c>
      <c r="D96007">
        <f t="shared" si="248"/>
        <v>4</v>
      </c>
      <c r="E96007">
        <f t="shared" si="249"/>
        <v>0</v>
      </c>
    </row>
    <row r="96008" spans="1:5" x14ac:dyDescent="0.25">
      <c r="A96008">
        <f t="shared" si="245"/>
        <v>96545.567690610886</v>
      </c>
      <c r="B96008">
        <f t="shared" si="246"/>
        <v>1.716</v>
      </c>
      <c r="C96008">
        <f t="shared" si="247"/>
        <v>0.04</v>
      </c>
      <c r="D96008">
        <f t="shared" si="248"/>
        <v>4</v>
      </c>
      <c r="E96008">
        <f t="shared" si="249"/>
        <v>0</v>
      </c>
    </row>
    <row r="96009" spans="1:5" x14ac:dyDescent="0.25">
      <c r="A96009">
        <f t="shared" si="245"/>
        <v>96546.567690610886</v>
      </c>
      <c r="B96009">
        <f t="shared" si="246"/>
        <v>1.716</v>
      </c>
      <c r="C96009">
        <f t="shared" si="247"/>
        <v>0.04</v>
      </c>
      <c r="D96009">
        <f t="shared" si="248"/>
        <v>4</v>
      </c>
      <c r="E96009">
        <f t="shared" si="249"/>
        <v>0</v>
      </c>
    </row>
    <row r="96010" spans="1:5" x14ac:dyDescent="0.25">
      <c r="A96010">
        <f t="shared" si="245"/>
        <v>96547.567690610886</v>
      </c>
      <c r="B96010">
        <f t="shared" si="246"/>
        <v>1.716</v>
      </c>
      <c r="C96010">
        <f t="shared" si="247"/>
        <v>0.04</v>
      </c>
      <c r="D96010">
        <f t="shared" si="248"/>
        <v>4</v>
      </c>
      <c r="E96010">
        <f t="shared" si="249"/>
        <v>0</v>
      </c>
    </row>
    <row r="96011" spans="1:5" x14ac:dyDescent="0.25">
      <c r="A96011">
        <f t="shared" si="245"/>
        <v>96548.567690610886</v>
      </c>
      <c r="B96011">
        <f t="shared" si="246"/>
        <v>1.716</v>
      </c>
      <c r="C96011">
        <f t="shared" si="247"/>
        <v>0.04</v>
      </c>
      <c r="D96011">
        <f t="shared" si="248"/>
        <v>4</v>
      </c>
      <c r="E96011">
        <f t="shared" si="249"/>
        <v>0</v>
      </c>
    </row>
    <row r="96012" spans="1:5" x14ac:dyDescent="0.25">
      <c r="A96012">
        <f t="shared" si="245"/>
        <v>96549.567690610886</v>
      </c>
      <c r="B96012">
        <f t="shared" si="246"/>
        <v>1.716</v>
      </c>
      <c r="C96012">
        <f t="shared" si="247"/>
        <v>0.04</v>
      </c>
      <c r="D96012">
        <f t="shared" si="248"/>
        <v>4</v>
      </c>
      <c r="E96012">
        <f t="shared" si="249"/>
        <v>0</v>
      </c>
    </row>
    <row r="96013" spans="1:5" x14ac:dyDescent="0.25">
      <c r="A96013">
        <f t="shared" si="245"/>
        <v>96550.567690610886</v>
      </c>
      <c r="B96013">
        <f t="shared" si="246"/>
        <v>1.716</v>
      </c>
      <c r="C96013">
        <f t="shared" si="247"/>
        <v>0.04</v>
      </c>
      <c r="D96013">
        <f t="shared" si="248"/>
        <v>4</v>
      </c>
      <c r="E96013">
        <f t="shared" si="249"/>
        <v>0</v>
      </c>
    </row>
    <row r="96014" spans="1:5" x14ac:dyDescent="0.25">
      <c r="A96014">
        <f t="shared" si="245"/>
        <v>96551.567690610886</v>
      </c>
      <c r="B96014">
        <f t="shared" si="246"/>
        <v>1.716</v>
      </c>
      <c r="C96014">
        <f t="shared" si="247"/>
        <v>0.04</v>
      </c>
      <c r="D96014">
        <f t="shared" si="248"/>
        <v>4</v>
      </c>
      <c r="E96014">
        <f t="shared" si="249"/>
        <v>0</v>
      </c>
    </row>
    <row r="96015" spans="1:5" x14ac:dyDescent="0.25">
      <c r="A96015">
        <f t="shared" si="245"/>
        <v>96552.567690610886</v>
      </c>
      <c r="B96015">
        <f t="shared" si="246"/>
        <v>1.716</v>
      </c>
      <c r="C96015">
        <f t="shared" si="247"/>
        <v>0.04</v>
      </c>
      <c r="D96015">
        <f t="shared" si="248"/>
        <v>4</v>
      </c>
      <c r="E96015">
        <f t="shared" si="249"/>
        <v>0</v>
      </c>
    </row>
    <row r="96016" spans="1:5" x14ac:dyDescent="0.25">
      <c r="A96016">
        <f t="shared" si="245"/>
        <v>96553.567690610886</v>
      </c>
      <c r="B96016">
        <f t="shared" si="246"/>
        <v>1.716</v>
      </c>
      <c r="C96016">
        <f t="shared" si="247"/>
        <v>0.04</v>
      </c>
      <c r="D96016">
        <f t="shared" si="248"/>
        <v>4</v>
      </c>
      <c r="E96016">
        <f t="shared" si="249"/>
        <v>0</v>
      </c>
    </row>
    <row r="96017" spans="1:5" x14ac:dyDescent="0.25">
      <c r="A96017">
        <f t="shared" si="245"/>
        <v>96554.567690610886</v>
      </c>
      <c r="B96017">
        <f t="shared" si="246"/>
        <v>1.716</v>
      </c>
      <c r="C96017">
        <f t="shared" si="247"/>
        <v>0.04</v>
      </c>
      <c r="D96017">
        <f t="shared" si="248"/>
        <v>4</v>
      </c>
      <c r="E96017">
        <f t="shared" si="249"/>
        <v>0</v>
      </c>
    </row>
    <row r="96018" spans="1:5" x14ac:dyDescent="0.25">
      <c r="A96018">
        <f t="shared" si="245"/>
        <v>96555.567690610886</v>
      </c>
      <c r="B96018">
        <f t="shared" si="246"/>
        <v>1.716</v>
      </c>
      <c r="C96018">
        <f t="shared" si="247"/>
        <v>0.04</v>
      </c>
      <c r="D96018">
        <f t="shared" si="248"/>
        <v>4</v>
      </c>
      <c r="E96018">
        <f t="shared" si="249"/>
        <v>0</v>
      </c>
    </row>
    <row r="96019" spans="1:5" x14ac:dyDescent="0.25">
      <c r="A96019">
        <f t="shared" si="245"/>
        <v>96556.567690610886</v>
      </c>
      <c r="B96019">
        <f t="shared" si="246"/>
        <v>1.716</v>
      </c>
      <c r="C96019">
        <f t="shared" si="247"/>
        <v>0.04</v>
      </c>
      <c r="D96019">
        <f t="shared" si="248"/>
        <v>4</v>
      </c>
      <c r="E96019">
        <f t="shared" si="249"/>
        <v>0</v>
      </c>
    </row>
    <row r="96020" spans="1:5" x14ac:dyDescent="0.25">
      <c r="A96020">
        <f t="shared" si="245"/>
        <v>96557.567690610886</v>
      </c>
      <c r="B96020">
        <f t="shared" si="246"/>
        <v>1.716</v>
      </c>
      <c r="C96020">
        <f t="shared" si="247"/>
        <v>0.04</v>
      </c>
      <c r="D96020">
        <f t="shared" si="248"/>
        <v>4</v>
      </c>
      <c r="E96020">
        <f t="shared" si="249"/>
        <v>0</v>
      </c>
    </row>
    <row r="96021" spans="1:5" x14ac:dyDescent="0.25">
      <c r="A96021">
        <f t="shared" si="245"/>
        <v>96558.567690610886</v>
      </c>
      <c r="B96021">
        <f t="shared" si="246"/>
        <v>1.716</v>
      </c>
      <c r="C96021">
        <f t="shared" si="247"/>
        <v>0.04</v>
      </c>
      <c r="D96021">
        <f t="shared" si="248"/>
        <v>4</v>
      </c>
      <c r="E96021">
        <f t="shared" si="249"/>
        <v>0</v>
      </c>
    </row>
    <row r="96022" spans="1:5" x14ac:dyDescent="0.25">
      <c r="A96022">
        <f t="shared" si="245"/>
        <v>96559.567690610886</v>
      </c>
      <c r="B96022">
        <f t="shared" si="246"/>
        <v>1.716</v>
      </c>
      <c r="C96022">
        <f t="shared" si="247"/>
        <v>0.04</v>
      </c>
      <c r="D96022">
        <f t="shared" si="248"/>
        <v>4</v>
      </c>
      <c r="E96022">
        <f t="shared" si="249"/>
        <v>0</v>
      </c>
    </row>
    <row r="96023" spans="1:5" x14ac:dyDescent="0.25">
      <c r="A96023">
        <f t="shared" si="245"/>
        <v>96560.567690610886</v>
      </c>
      <c r="B96023">
        <f t="shared" si="246"/>
        <v>1.716</v>
      </c>
      <c r="C96023">
        <f t="shared" si="247"/>
        <v>0.04</v>
      </c>
      <c r="D96023">
        <f t="shared" si="248"/>
        <v>4</v>
      </c>
      <c r="E96023">
        <f t="shared" si="249"/>
        <v>0</v>
      </c>
    </row>
    <row r="96024" spans="1:5" x14ac:dyDescent="0.25">
      <c r="A96024">
        <f t="shared" si="245"/>
        <v>96561.567690610886</v>
      </c>
      <c r="B96024">
        <f t="shared" si="246"/>
        <v>1.716</v>
      </c>
      <c r="C96024">
        <f t="shared" si="247"/>
        <v>0.04</v>
      </c>
      <c r="D96024">
        <f t="shared" si="248"/>
        <v>4</v>
      </c>
      <c r="E96024">
        <f t="shared" si="249"/>
        <v>0</v>
      </c>
    </row>
    <row r="96025" spans="1:5" x14ac:dyDescent="0.25">
      <c r="A96025">
        <f t="shared" si="245"/>
        <v>96562.567690610886</v>
      </c>
      <c r="B96025">
        <f t="shared" si="246"/>
        <v>1.716</v>
      </c>
      <c r="C96025">
        <f t="shared" si="247"/>
        <v>0.04</v>
      </c>
      <c r="D96025">
        <f t="shared" si="248"/>
        <v>4</v>
      </c>
      <c r="E96025">
        <f t="shared" si="249"/>
        <v>0</v>
      </c>
    </row>
    <row r="96026" spans="1:5" x14ac:dyDescent="0.25">
      <c r="A96026">
        <f t="shared" si="245"/>
        <v>96563.567690610886</v>
      </c>
      <c r="B96026">
        <f t="shared" si="246"/>
        <v>1.716</v>
      </c>
      <c r="C96026">
        <f t="shared" si="247"/>
        <v>0.04</v>
      </c>
      <c r="D96026">
        <f t="shared" si="248"/>
        <v>4</v>
      </c>
      <c r="E96026">
        <f t="shared" si="249"/>
        <v>0</v>
      </c>
    </row>
    <row r="96027" spans="1:5" x14ac:dyDescent="0.25">
      <c r="A96027">
        <f t="shared" si="245"/>
        <v>96564.567690610886</v>
      </c>
      <c r="B96027">
        <f t="shared" si="246"/>
        <v>1.716</v>
      </c>
      <c r="C96027">
        <f t="shared" si="247"/>
        <v>0.04</v>
      </c>
      <c r="D96027">
        <f t="shared" si="248"/>
        <v>4</v>
      </c>
      <c r="E96027">
        <f t="shared" si="249"/>
        <v>0</v>
      </c>
    </row>
    <row r="96028" spans="1:5" x14ac:dyDescent="0.25">
      <c r="A96028">
        <f t="shared" si="245"/>
        <v>96565.567690610886</v>
      </c>
      <c r="B96028">
        <f t="shared" si="246"/>
        <v>1.716</v>
      </c>
      <c r="C96028">
        <f t="shared" si="247"/>
        <v>0.04</v>
      </c>
      <c r="D96028">
        <f t="shared" si="248"/>
        <v>4</v>
      </c>
      <c r="E96028">
        <f t="shared" si="249"/>
        <v>0</v>
      </c>
    </row>
    <row r="96029" spans="1:5" x14ac:dyDescent="0.25">
      <c r="A96029">
        <f t="shared" si="245"/>
        <v>96566.567690610886</v>
      </c>
      <c r="B96029">
        <f t="shared" si="246"/>
        <v>1.716</v>
      </c>
      <c r="C96029">
        <f t="shared" si="247"/>
        <v>0.04</v>
      </c>
      <c r="D96029">
        <f t="shared" si="248"/>
        <v>4</v>
      </c>
      <c r="E96029">
        <f t="shared" si="249"/>
        <v>0</v>
      </c>
    </row>
    <row r="96030" spans="1:5" x14ac:dyDescent="0.25">
      <c r="A96030">
        <f t="shared" si="245"/>
        <v>96567.567690610886</v>
      </c>
      <c r="B96030">
        <f t="shared" si="246"/>
        <v>1.716</v>
      </c>
      <c r="C96030">
        <f t="shared" si="247"/>
        <v>0.04</v>
      </c>
      <c r="D96030">
        <f t="shared" si="248"/>
        <v>4</v>
      </c>
      <c r="E96030">
        <f t="shared" si="249"/>
        <v>0</v>
      </c>
    </row>
    <row r="96031" spans="1:5" x14ac:dyDescent="0.25">
      <c r="A96031">
        <f t="shared" si="245"/>
        <v>96568.567690610886</v>
      </c>
      <c r="B96031">
        <f t="shared" si="246"/>
        <v>1.716</v>
      </c>
      <c r="C96031">
        <f t="shared" si="247"/>
        <v>0.04</v>
      </c>
      <c r="D96031">
        <f t="shared" si="248"/>
        <v>4</v>
      </c>
      <c r="E96031">
        <f t="shared" si="249"/>
        <v>0</v>
      </c>
    </row>
    <row r="96032" spans="1:5" x14ac:dyDescent="0.25">
      <c r="A96032">
        <f t="shared" si="245"/>
        <v>96569.567690610886</v>
      </c>
      <c r="B96032">
        <f t="shared" si="246"/>
        <v>1.716</v>
      </c>
      <c r="C96032">
        <f t="shared" si="247"/>
        <v>0.04</v>
      </c>
      <c r="D96032">
        <f t="shared" si="248"/>
        <v>4</v>
      </c>
      <c r="E96032">
        <f t="shared" si="249"/>
        <v>0</v>
      </c>
    </row>
    <row r="96033" spans="1:5" x14ac:dyDescent="0.25">
      <c r="A96033">
        <f t="shared" si="245"/>
        <v>96570.567690610886</v>
      </c>
      <c r="B96033">
        <f t="shared" si="246"/>
        <v>1.716</v>
      </c>
      <c r="C96033">
        <f t="shared" si="247"/>
        <v>0.04</v>
      </c>
      <c r="D96033">
        <f t="shared" si="248"/>
        <v>4</v>
      </c>
      <c r="E96033">
        <f t="shared" si="249"/>
        <v>0</v>
      </c>
    </row>
    <row r="96034" spans="1:5" x14ac:dyDescent="0.25">
      <c r="A96034">
        <f t="shared" si="245"/>
        <v>96571.567690610886</v>
      </c>
      <c r="B96034">
        <f t="shared" si="246"/>
        <v>1.716</v>
      </c>
      <c r="C96034">
        <f t="shared" si="247"/>
        <v>0.04</v>
      </c>
      <c r="D96034">
        <f t="shared" si="248"/>
        <v>4</v>
      </c>
      <c r="E96034">
        <f t="shared" si="249"/>
        <v>0</v>
      </c>
    </row>
    <row r="96035" spans="1:5" x14ac:dyDescent="0.25">
      <c r="A96035">
        <f t="shared" si="245"/>
        <v>96572.567690610886</v>
      </c>
      <c r="B96035">
        <f t="shared" si="246"/>
        <v>1.716</v>
      </c>
      <c r="C96035">
        <f t="shared" si="247"/>
        <v>0.04</v>
      </c>
      <c r="D96035">
        <f t="shared" si="248"/>
        <v>4</v>
      </c>
      <c r="E96035">
        <f t="shared" si="249"/>
        <v>0</v>
      </c>
    </row>
    <row r="96036" spans="1:5" x14ac:dyDescent="0.25">
      <c r="A96036">
        <f t="shared" si="245"/>
        <v>96573.567690610886</v>
      </c>
      <c r="B96036">
        <f t="shared" si="246"/>
        <v>1.716</v>
      </c>
      <c r="C96036">
        <f t="shared" si="247"/>
        <v>0.04</v>
      </c>
      <c r="D96036">
        <f t="shared" si="248"/>
        <v>4</v>
      </c>
      <c r="E96036">
        <f t="shared" si="249"/>
        <v>0</v>
      </c>
    </row>
    <row r="96037" spans="1:5" x14ac:dyDescent="0.25">
      <c r="A96037">
        <f t="shared" si="245"/>
        <v>96574.567690610886</v>
      </c>
      <c r="B96037">
        <f t="shared" si="246"/>
        <v>1.716</v>
      </c>
      <c r="C96037">
        <f t="shared" si="247"/>
        <v>0.04</v>
      </c>
      <c r="D96037">
        <f t="shared" si="248"/>
        <v>4</v>
      </c>
      <c r="E96037">
        <f t="shared" si="249"/>
        <v>0</v>
      </c>
    </row>
    <row r="96038" spans="1:5" x14ac:dyDescent="0.25">
      <c r="A96038">
        <f t="shared" si="245"/>
        <v>96575.567690610886</v>
      </c>
      <c r="B96038">
        <f t="shared" si="246"/>
        <v>1.716</v>
      </c>
      <c r="C96038">
        <f t="shared" si="247"/>
        <v>0.04</v>
      </c>
      <c r="D96038">
        <f t="shared" si="248"/>
        <v>4</v>
      </c>
      <c r="E96038">
        <f t="shared" si="249"/>
        <v>0</v>
      </c>
    </row>
    <row r="96039" spans="1:5" x14ac:dyDescent="0.25">
      <c r="A96039">
        <f t="shared" si="245"/>
        <v>96576.567690610886</v>
      </c>
      <c r="B96039">
        <f t="shared" si="246"/>
        <v>1.716</v>
      </c>
      <c r="C96039">
        <f t="shared" si="247"/>
        <v>0.04</v>
      </c>
      <c r="D96039">
        <f t="shared" si="248"/>
        <v>4</v>
      </c>
      <c r="E96039">
        <f t="shared" si="249"/>
        <v>0</v>
      </c>
    </row>
    <row r="96040" spans="1:5" x14ac:dyDescent="0.25">
      <c r="A96040">
        <f t="shared" si="245"/>
        <v>96577.567690610886</v>
      </c>
      <c r="B96040">
        <f t="shared" si="246"/>
        <v>1.716</v>
      </c>
      <c r="C96040">
        <f t="shared" si="247"/>
        <v>0.04</v>
      </c>
      <c r="D96040">
        <f t="shared" si="248"/>
        <v>4</v>
      </c>
      <c r="E96040">
        <f t="shared" si="249"/>
        <v>0</v>
      </c>
    </row>
    <row r="96041" spans="1:5" x14ac:dyDescent="0.25">
      <c r="A96041">
        <f t="shared" si="245"/>
        <v>96578.567690610886</v>
      </c>
      <c r="B96041">
        <f t="shared" si="246"/>
        <v>1.716</v>
      </c>
      <c r="C96041">
        <f t="shared" si="247"/>
        <v>0.04</v>
      </c>
      <c r="D96041">
        <f t="shared" si="248"/>
        <v>4</v>
      </c>
      <c r="E96041">
        <f t="shared" si="249"/>
        <v>0</v>
      </c>
    </row>
    <row r="96042" spans="1:5" x14ac:dyDescent="0.25">
      <c r="A96042">
        <f t="shared" si="245"/>
        <v>96579.567690610886</v>
      </c>
      <c r="B96042">
        <f t="shared" si="246"/>
        <v>1.716</v>
      </c>
      <c r="C96042">
        <f t="shared" si="247"/>
        <v>0.04</v>
      </c>
      <c r="D96042">
        <f t="shared" si="248"/>
        <v>4</v>
      </c>
      <c r="E96042">
        <f t="shared" si="249"/>
        <v>0</v>
      </c>
    </row>
    <row r="96043" spans="1:5" x14ac:dyDescent="0.25">
      <c r="A96043">
        <f t="shared" si="245"/>
        <v>96580.567690610886</v>
      </c>
      <c r="B96043">
        <f t="shared" si="246"/>
        <v>1.716</v>
      </c>
      <c r="C96043">
        <f t="shared" si="247"/>
        <v>0.04</v>
      </c>
      <c r="D96043">
        <f t="shared" si="248"/>
        <v>4</v>
      </c>
      <c r="E96043">
        <f t="shared" si="249"/>
        <v>0</v>
      </c>
    </row>
    <row r="96044" spans="1:5" x14ac:dyDescent="0.25">
      <c r="A96044">
        <f t="shared" ref="A96044:A96107" si="250">A96043+1</f>
        <v>96581.567690610886</v>
      </c>
      <c r="B96044">
        <f t="shared" ref="B96044:B96107" si="251">B96043</f>
        <v>1.716</v>
      </c>
      <c r="C96044">
        <f t="shared" ref="C96044:C96107" si="252">C96043</f>
        <v>0.04</v>
      </c>
      <c r="D96044">
        <f t="shared" ref="D96044:D96107" si="253">D96043</f>
        <v>4</v>
      </c>
      <c r="E96044">
        <f t="shared" ref="E96044:E96107" si="254">E96043</f>
        <v>0</v>
      </c>
    </row>
    <row r="96045" spans="1:5" x14ac:dyDescent="0.25">
      <c r="A96045">
        <f t="shared" si="250"/>
        <v>96582.567690610886</v>
      </c>
      <c r="B96045">
        <f t="shared" si="251"/>
        <v>1.716</v>
      </c>
      <c r="C96045">
        <f t="shared" si="252"/>
        <v>0.04</v>
      </c>
      <c r="D96045">
        <f t="shared" si="253"/>
        <v>4</v>
      </c>
      <c r="E96045">
        <f t="shared" si="254"/>
        <v>0</v>
      </c>
    </row>
    <row r="96046" spans="1:5" x14ac:dyDescent="0.25">
      <c r="A96046">
        <f t="shared" si="250"/>
        <v>96583.567690610886</v>
      </c>
      <c r="B96046">
        <f t="shared" si="251"/>
        <v>1.716</v>
      </c>
      <c r="C96046">
        <f t="shared" si="252"/>
        <v>0.04</v>
      </c>
      <c r="D96046">
        <f t="shared" si="253"/>
        <v>4</v>
      </c>
      <c r="E96046">
        <f t="shared" si="254"/>
        <v>0</v>
      </c>
    </row>
    <row r="96047" spans="1:5" x14ac:dyDescent="0.25">
      <c r="A96047">
        <f t="shared" si="250"/>
        <v>96584.567690610886</v>
      </c>
      <c r="B96047">
        <f t="shared" si="251"/>
        <v>1.716</v>
      </c>
      <c r="C96047">
        <f t="shared" si="252"/>
        <v>0.04</v>
      </c>
      <c r="D96047">
        <f t="shared" si="253"/>
        <v>4</v>
      </c>
      <c r="E96047">
        <f t="shared" si="254"/>
        <v>0</v>
      </c>
    </row>
    <row r="96048" spans="1:5" x14ac:dyDescent="0.25">
      <c r="A96048">
        <f t="shared" si="250"/>
        <v>96585.567690610886</v>
      </c>
      <c r="B96048">
        <f t="shared" si="251"/>
        <v>1.716</v>
      </c>
      <c r="C96048">
        <f t="shared" si="252"/>
        <v>0.04</v>
      </c>
      <c r="D96048">
        <f t="shared" si="253"/>
        <v>4</v>
      </c>
      <c r="E96048">
        <f t="shared" si="254"/>
        <v>0</v>
      </c>
    </row>
    <row r="96049" spans="1:5" x14ac:dyDescent="0.25">
      <c r="A96049">
        <f t="shared" si="250"/>
        <v>96586.567690610886</v>
      </c>
      <c r="B96049">
        <f t="shared" si="251"/>
        <v>1.716</v>
      </c>
      <c r="C96049">
        <f t="shared" si="252"/>
        <v>0.04</v>
      </c>
      <c r="D96049">
        <f t="shared" si="253"/>
        <v>4</v>
      </c>
      <c r="E96049">
        <f t="shared" si="254"/>
        <v>0</v>
      </c>
    </row>
    <row r="96050" spans="1:5" x14ac:dyDescent="0.25">
      <c r="A96050">
        <f t="shared" si="250"/>
        <v>96587.567690610886</v>
      </c>
      <c r="B96050">
        <f t="shared" si="251"/>
        <v>1.716</v>
      </c>
      <c r="C96050">
        <f t="shared" si="252"/>
        <v>0.04</v>
      </c>
      <c r="D96050">
        <f t="shared" si="253"/>
        <v>4</v>
      </c>
      <c r="E96050">
        <f t="shared" si="254"/>
        <v>0</v>
      </c>
    </row>
    <row r="96051" spans="1:5" x14ac:dyDescent="0.25">
      <c r="A96051">
        <f t="shared" si="250"/>
        <v>96588.567690610886</v>
      </c>
      <c r="B96051">
        <f t="shared" si="251"/>
        <v>1.716</v>
      </c>
      <c r="C96051">
        <f t="shared" si="252"/>
        <v>0.04</v>
      </c>
      <c r="D96051">
        <f t="shared" si="253"/>
        <v>4</v>
      </c>
      <c r="E96051">
        <f t="shared" si="254"/>
        <v>0</v>
      </c>
    </row>
    <row r="96052" spans="1:5" x14ac:dyDescent="0.25">
      <c r="A96052">
        <f t="shared" si="250"/>
        <v>96589.567690610886</v>
      </c>
      <c r="B96052">
        <f t="shared" si="251"/>
        <v>1.716</v>
      </c>
      <c r="C96052">
        <f t="shared" si="252"/>
        <v>0.04</v>
      </c>
      <c r="D96052">
        <f t="shared" si="253"/>
        <v>4</v>
      </c>
      <c r="E96052">
        <f t="shared" si="254"/>
        <v>0</v>
      </c>
    </row>
    <row r="96053" spans="1:5" x14ac:dyDescent="0.25">
      <c r="A96053">
        <f t="shared" si="250"/>
        <v>96590.567690610886</v>
      </c>
      <c r="B96053">
        <f t="shared" si="251"/>
        <v>1.716</v>
      </c>
      <c r="C96053">
        <f t="shared" si="252"/>
        <v>0.04</v>
      </c>
      <c r="D96053">
        <f t="shared" si="253"/>
        <v>4</v>
      </c>
      <c r="E96053">
        <f t="shared" si="254"/>
        <v>0</v>
      </c>
    </row>
    <row r="96054" spans="1:5" x14ac:dyDescent="0.25">
      <c r="A96054">
        <f t="shared" si="250"/>
        <v>96591.567690610886</v>
      </c>
      <c r="B96054">
        <f t="shared" si="251"/>
        <v>1.716</v>
      </c>
      <c r="C96054">
        <f t="shared" si="252"/>
        <v>0.04</v>
      </c>
      <c r="D96054">
        <f t="shared" si="253"/>
        <v>4</v>
      </c>
      <c r="E96054">
        <f t="shared" si="254"/>
        <v>0</v>
      </c>
    </row>
    <row r="96055" spans="1:5" x14ac:dyDescent="0.25">
      <c r="A96055">
        <f t="shared" si="250"/>
        <v>96592.567690610886</v>
      </c>
      <c r="B96055">
        <f t="shared" si="251"/>
        <v>1.716</v>
      </c>
      <c r="C96055">
        <f t="shared" si="252"/>
        <v>0.04</v>
      </c>
      <c r="D96055">
        <f t="shared" si="253"/>
        <v>4</v>
      </c>
      <c r="E96055">
        <f t="shared" si="254"/>
        <v>0</v>
      </c>
    </row>
    <row r="96056" spans="1:5" x14ac:dyDescent="0.25">
      <c r="A96056">
        <f t="shared" si="250"/>
        <v>96593.567690610886</v>
      </c>
      <c r="B96056">
        <f t="shared" si="251"/>
        <v>1.716</v>
      </c>
      <c r="C96056">
        <f t="shared" si="252"/>
        <v>0.04</v>
      </c>
      <c r="D96056">
        <f t="shared" si="253"/>
        <v>4</v>
      </c>
      <c r="E96056">
        <f t="shared" si="254"/>
        <v>0</v>
      </c>
    </row>
    <row r="96057" spans="1:5" x14ac:dyDescent="0.25">
      <c r="A96057">
        <f t="shared" si="250"/>
        <v>96594.567690610886</v>
      </c>
      <c r="B96057">
        <f t="shared" si="251"/>
        <v>1.716</v>
      </c>
      <c r="C96057">
        <f t="shared" si="252"/>
        <v>0.04</v>
      </c>
      <c r="D96057">
        <f t="shared" si="253"/>
        <v>4</v>
      </c>
      <c r="E96057">
        <f t="shared" si="254"/>
        <v>0</v>
      </c>
    </row>
    <row r="96058" spans="1:5" x14ac:dyDescent="0.25">
      <c r="A96058">
        <f t="shared" si="250"/>
        <v>96595.567690610886</v>
      </c>
      <c r="B96058">
        <f t="shared" si="251"/>
        <v>1.716</v>
      </c>
      <c r="C96058">
        <f t="shared" si="252"/>
        <v>0.04</v>
      </c>
      <c r="D96058">
        <f t="shared" si="253"/>
        <v>4</v>
      </c>
      <c r="E96058">
        <f t="shared" si="254"/>
        <v>0</v>
      </c>
    </row>
    <row r="96059" spans="1:5" x14ac:dyDescent="0.25">
      <c r="A96059">
        <f t="shared" si="250"/>
        <v>96596.567690610886</v>
      </c>
      <c r="B96059">
        <f t="shared" si="251"/>
        <v>1.716</v>
      </c>
      <c r="C96059">
        <f t="shared" si="252"/>
        <v>0.04</v>
      </c>
      <c r="D96059">
        <f t="shared" si="253"/>
        <v>4</v>
      </c>
      <c r="E96059">
        <f t="shared" si="254"/>
        <v>0</v>
      </c>
    </row>
    <row r="96060" spans="1:5" x14ac:dyDescent="0.25">
      <c r="A96060">
        <f t="shared" si="250"/>
        <v>96597.567690610886</v>
      </c>
      <c r="B96060">
        <f t="shared" si="251"/>
        <v>1.716</v>
      </c>
      <c r="C96060">
        <f t="shared" si="252"/>
        <v>0.04</v>
      </c>
      <c r="D96060">
        <f t="shared" si="253"/>
        <v>4</v>
      </c>
      <c r="E96060">
        <f t="shared" si="254"/>
        <v>0</v>
      </c>
    </row>
    <row r="96061" spans="1:5" x14ac:dyDescent="0.25">
      <c r="A96061">
        <f t="shared" si="250"/>
        <v>96598.567690610886</v>
      </c>
      <c r="B96061">
        <f t="shared" si="251"/>
        <v>1.716</v>
      </c>
      <c r="C96061">
        <f t="shared" si="252"/>
        <v>0.04</v>
      </c>
      <c r="D96061">
        <f t="shared" si="253"/>
        <v>4</v>
      </c>
      <c r="E96061">
        <f t="shared" si="254"/>
        <v>0</v>
      </c>
    </row>
    <row r="96062" spans="1:5" x14ac:dyDescent="0.25">
      <c r="A96062">
        <f t="shared" si="250"/>
        <v>96599.567690610886</v>
      </c>
      <c r="B96062">
        <f t="shared" si="251"/>
        <v>1.716</v>
      </c>
      <c r="C96062">
        <f t="shared" si="252"/>
        <v>0.04</v>
      </c>
      <c r="D96062">
        <f t="shared" si="253"/>
        <v>4</v>
      </c>
      <c r="E96062">
        <f t="shared" si="254"/>
        <v>0</v>
      </c>
    </row>
    <row r="96063" spans="1:5" x14ac:dyDescent="0.25">
      <c r="A96063">
        <f t="shared" si="250"/>
        <v>96600.567690610886</v>
      </c>
      <c r="B96063">
        <f t="shared" si="251"/>
        <v>1.716</v>
      </c>
      <c r="C96063">
        <f t="shared" si="252"/>
        <v>0.04</v>
      </c>
      <c r="D96063">
        <f t="shared" si="253"/>
        <v>4</v>
      </c>
      <c r="E96063">
        <f t="shared" si="254"/>
        <v>0</v>
      </c>
    </row>
    <row r="96064" spans="1:5" x14ac:dyDescent="0.25">
      <c r="A96064">
        <f t="shared" si="250"/>
        <v>96601.567690610886</v>
      </c>
      <c r="B96064">
        <f t="shared" si="251"/>
        <v>1.716</v>
      </c>
      <c r="C96064">
        <f t="shared" si="252"/>
        <v>0.04</v>
      </c>
      <c r="D96064">
        <f t="shared" si="253"/>
        <v>4</v>
      </c>
      <c r="E96064">
        <f t="shared" si="254"/>
        <v>0</v>
      </c>
    </row>
    <row r="96065" spans="1:5" x14ac:dyDescent="0.25">
      <c r="A96065">
        <f t="shared" si="250"/>
        <v>96602.567690610886</v>
      </c>
      <c r="B96065">
        <f t="shared" si="251"/>
        <v>1.716</v>
      </c>
      <c r="C96065">
        <f t="shared" si="252"/>
        <v>0.04</v>
      </c>
      <c r="D96065">
        <f t="shared" si="253"/>
        <v>4</v>
      </c>
      <c r="E96065">
        <f t="shared" si="254"/>
        <v>0</v>
      </c>
    </row>
    <row r="96066" spans="1:5" x14ac:dyDescent="0.25">
      <c r="A96066">
        <f t="shared" si="250"/>
        <v>96603.567690610886</v>
      </c>
      <c r="B96066">
        <f t="shared" si="251"/>
        <v>1.716</v>
      </c>
      <c r="C96066">
        <f t="shared" si="252"/>
        <v>0.04</v>
      </c>
      <c r="D96066">
        <f t="shared" si="253"/>
        <v>4</v>
      </c>
      <c r="E96066">
        <f t="shared" si="254"/>
        <v>0</v>
      </c>
    </row>
    <row r="96067" spans="1:5" x14ac:dyDescent="0.25">
      <c r="A96067">
        <f t="shared" si="250"/>
        <v>96604.567690610886</v>
      </c>
      <c r="B96067">
        <f t="shared" si="251"/>
        <v>1.716</v>
      </c>
      <c r="C96067">
        <f t="shared" si="252"/>
        <v>0.04</v>
      </c>
      <c r="D96067">
        <f t="shared" si="253"/>
        <v>4</v>
      </c>
      <c r="E96067">
        <f t="shared" si="254"/>
        <v>0</v>
      </c>
    </row>
    <row r="96068" spans="1:5" x14ac:dyDescent="0.25">
      <c r="A96068">
        <f t="shared" si="250"/>
        <v>96605.567690610886</v>
      </c>
      <c r="B96068">
        <f t="shared" si="251"/>
        <v>1.716</v>
      </c>
      <c r="C96068">
        <f t="shared" si="252"/>
        <v>0.04</v>
      </c>
      <c r="D96068">
        <f t="shared" si="253"/>
        <v>4</v>
      </c>
      <c r="E96068">
        <f t="shared" si="254"/>
        <v>0</v>
      </c>
    </row>
    <row r="96069" spans="1:5" x14ac:dyDescent="0.25">
      <c r="A96069">
        <f t="shared" si="250"/>
        <v>96606.567690610886</v>
      </c>
      <c r="B96069">
        <f t="shared" si="251"/>
        <v>1.716</v>
      </c>
      <c r="C96069">
        <f t="shared" si="252"/>
        <v>0.04</v>
      </c>
      <c r="D96069">
        <f t="shared" si="253"/>
        <v>4</v>
      </c>
      <c r="E96069">
        <f t="shared" si="254"/>
        <v>0</v>
      </c>
    </row>
    <row r="96070" spans="1:5" x14ac:dyDescent="0.25">
      <c r="A96070">
        <f t="shared" si="250"/>
        <v>96607.567690610886</v>
      </c>
      <c r="B96070">
        <f t="shared" si="251"/>
        <v>1.716</v>
      </c>
      <c r="C96070">
        <f t="shared" si="252"/>
        <v>0.04</v>
      </c>
      <c r="D96070">
        <f t="shared" si="253"/>
        <v>4</v>
      </c>
      <c r="E96070">
        <f t="shared" si="254"/>
        <v>0</v>
      </c>
    </row>
    <row r="96071" spans="1:5" x14ac:dyDescent="0.25">
      <c r="A96071">
        <f t="shared" si="250"/>
        <v>96608.567690610886</v>
      </c>
      <c r="B96071">
        <f t="shared" si="251"/>
        <v>1.716</v>
      </c>
      <c r="C96071">
        <f t="shared" si="252"/>
        <v>0.04</v>
      </c>
      <c r="D96071">
        <f t="shared" si="253"/>
        <v>4</v>
      </c>
      <c r="E96071">
        <f t="shared" si="254"/>
        <v>0</v>
      </c>
    </row>
    <row r="96072" spans="1:5" x14ac:dyDescent="0.25">
      <c r="A96072">
        <f t="shared" si="250"/>
        <v>96609.567690610886</v>
      </c>
      <c r="B96072">
        <f t="shared" si="251"/>
        <v>1.716</v>
      </c>
      <c r="C96072">
        <f t="shared" si="252"/>
        <v>0.04</v>
      </c>
      <c r="D96072">
        <f t="shared" si="253"/>
        <v>4</v>
      </c>
      <c r="E96072">
        <f t="shared" si="254"/>
        <v>0</v>
      </c>
    </row>
    <row r="96073" spans="1:5" x14ac:dyDescent="0.25">
      <c r="A96073">
        <f t="shared" si="250"/>
        <v>96610.567690610886</v>
      </c>
      <c r="B96073">
        <f t="shared" si="251"/>
        <v>1.716</v>
      </c>
      <c r="C96073">
        <f t="shared" si="252"/>
        <v>0.04</v>
      </c>
      <c r="D96073">
        <f t="shared" si="253"/>
        <v>4</v>
      </c>
      <c r="E96073">
        <f t="shared" si="254"/>
        <v>0</v>
      </c>
    </row>
    <row r="96074" spans="1:5" x14ac:dyDescent="0.25">
      <c r="A96074">
        <f t="shared" si="250"/>
        <v>96611.567690610886</v>
      </c>
      <c r="B96074">
        <f t="shared" si="251"/>
        <v>1.716</v>
      </c>
      <c r="C96074">
        <f t="shared" si="252"/>
        <v>0.04</v>
      </c>
      <c r="D96074">
        <f t="shared" si="253"/>
        <v>4</v>
      </c>
      <c r="E96074">
        <f t="shared" si="254"/>
        <v>0</v>
      </c>
    </row>
    <row r="96075" spans="1:5" x14ac:dyDescent="0.25">
      <c r="A96075">
        <f t="shared" si="250"/>
        <v>96612.567690610886</v>
      </c>
      <c r="B96075">
        <f t="shared" si="251"/>
        <v>1.716</v>
      </c>
      <c r="C96075">
        <f t="shared" si="252"/>
        <v>0.04</v>
      </c>
      <c r="D96075">
        <f t="shared" si="253"/>
        <v>4</v>
      </c>
      <c r="E96075">
        <f t="shared" si="254"/>
        <v>0</v>
      </c>
    </row>
    <row r="96076" spans="1:5" x14ac:dyDescent="0.25">
      <c r="A96076">
        <f t="shared" si="250"/>
        <v>96613.567690610886</v>
      </c>
      <c r="B96076">
        <f t="shared" si="251"/>
        <v>1.716</v>
      </c>
      <c r="C96076">
        <f t="shared" si="252"/>
        <v>0.04</v>
      </c>
      <c r="D96076">
        <f t="shared" si="253"/>
        <v>4</v>
      </c>
      <c r="E96076">
        <f t="shared" si="254"/>
        <v>0</v>
      </c>
    </row>
    <row r="96077" spans="1:5" x14ac:dyDescent="0.25">
      <c r="A96077">
        <f t="shared" si="250"/>
        <v>96614.567690610886</v>
      </c>
      <c r="B96077">
        <f t="shared" si="251"/>
        <v>1.716</v>
      </c>
      <c r="C96077">
        <f t="shared" si="252"/>
        <v>0.04</v>
      </c>
      <c r="D96077">
        <f t="shared" si="253"/>
        <v>4</v>
      </c>
      <c r="E96077">
        <f t="shared" si="254"/>
        <v>0</v>
      </c>
    </row>
    <row r="96078" spans="1:5" x14ac:dyDescent="0.25">
      <c r="A96078">
        <f t="shared" si="250"/>
        <v>96615.567690610886</v>
      </c>
      <c r="B96078">
        <f t="shared" si="251"/>
        <v>1.716</v>
      </c>
      <c r="C96078">
        <f t="shared" si="252"/>
        <v>0.04</v>
      </c>
      <c r="D96078">
        <f t="shared" si="253"/>
        <v>4</v>
      </c>
      <c r="E96078">
        <f t="shared" si="254"/>
        <v>0</v>
      </c>
    </row>
    <row r="96079" spans="1:5" x14ac:dyDescent="0.25">
      <c r="A96079">
        <f t="shared" si="250"/>
        <v>96616.567690610886</v>
      </c>
      <c r="B96079">
        <f t="shared" si="251"/>
        <v>1.716</v>
      </c>
      <c r="C96079">
        <f t="shared" si="252"/>
        <v>0.04</v>
      </c>
      <c r="D96079">
        <f t="shared" si="253"/>
        <v>4</v>
      </c>
      <c r="E96079">
        <f t="shared" si="254"/>
        <v>0</v>
      </c>
    </row>
    <row r="96080" spans="1:5" x14ac:dyDescent="0.25">
      <c r="A96080">
        <f t="shared" si="250"/>
        <v>96617.567690610886</v>
      </c>
      <c r="B96080">
        <f t="shared" si="251"/>
        <v>1.716</v>
      </c>
      <c r="C96080">
        <f t="shared" si="252"/>
        <v>0.04</v>
      </c>
      <c r="D96080">
        <f t="shared" si="253"/>
        <v>4</v>
      </c>
      <c r="E96080">
        <f t="shared" si="254"/>
        <v>0</v>
      </c>
    </row>
    <row r="96081" spans="1:5" x14ac:dyDescent="0.25">
      <c r="A96081">
        <f t="shared" si="250"/>
        <v>96618.567690610886</v>
      </c>
      <c r="B96081">
        <f t="shared" si="251"/>
        <v>1.716</v>
      </c>
      <c r="C96081">
        <f t="shared" si="252"/>
        <v>0.04</v>
      </c>
      <c r="D96081">
        <f t="shared" si="253"/>
        <v>4</v>
      </c>
      <c r="E96081">
        <f t="shared" si="254"/>
        <v>0</v>
      </c>
    </row>
    <row r="96082" spans="1:5" x14ac:dyDescent="0.25">
      <c r="A96082">
        <f t="shared" si="250"/>
        <v>96619.567690610886</v>
      </c>
      <c r="B96082">
        <f t="shared" si="251"/>
        <v>1.716</v>
      </c>
      <c r="C96082">
        <f t="shared" si="252"/>
        <v>0.04</v>
      </c>
      <c r="D96082">
        <f t="shared" si="253"/>
        <v>4</v>
      </c>
      <c r="E96082">
        <f t="shared" si="254"/>
        <v>0</v>
      </c>
    </row>
    <row r="96083" spans="1:5" x14ac:dyDescent="0.25">
      <c r="A96083">
        <f t="shared" si="250"/>
        <v>96620.567690610886</v>
      </c>
      <c r="B96083">
        <f t="shared" si="251"/>
        <v>1.716</v>
      </c>
      <c r="C96083">
        <f t="shared" si="252"/>
        <v>0.04</v>
      </c>
      <c r="D96083">
        <f t="shared" si="253"/>
        <v>4</v>
      </c>
      <c r="E96083">
        <f t="shared" si="254"/>
        <v>0</v>
      </c>
    </row>
    <row r="96084" spans="1:5" x14ac:dyDescent="0.25">
      <c r="A96084">
        <f t="shared" si="250"/>
        <v>96621.567690610886</v>
      </c>
      <c r="B96084">
        <f t="shared" si="251"/>
        <v>1.716</v>
      </c>
      <c r="C96084">
        <f t="shared" si="252"/>
        <v>0.04</v>
      </c>
      <c r="D96084">
        <f t="shared" si="253"/>
        <v>4</v>
      </c>
      <c r="E96084">
        <f t="shared" si="254"/>
        <v>0</v>
      </c>
    </row>
    <row r="96085" spans="1:5" x14ac:dyDescent="0.25">
      <c r="A96085">
        <f t="shared" si="250"/>
        <v>96622.567690610886</v>
      </c>
      <c r="B96085">
        <f t="shared" si="251"/>
        <v>1.716</v>
      </c>
      <c r="C96085">
        <f t="shared" si="252"/>
        <v>0.04</v>
      </c>
      <c r="D96085">
        <f t="shared" si="253"/>
        <v>4</v>
      </c>
      <c r="E96085">
        <f t="shared" si="254"/>
        <v>0</v>
      </c>
    </row>
    <row r="96086" spans="1:5" x14ac:dyDescent="0.25">
      <c r="A96086">
        <f t="shared" si="250"/>
        <v>96623.567690610886</v>
      </c>
      <c r="B96086">
        <f t="shared" si="251"/>
        <v>1.716</v>
      </c>
      <c r="C96086">
        <f t="shared" si="252"/>
        <v>0.04</v>
      </c>
      <c r="D96086">
        <f t="shared" si="253"/>
        <v>4</v>
      </c>
      <c r="E96086">
        <f t="shared" si="254"/>
        <v>0</v>
      </c>
    </row>
    <row r="96087" spans="1:5" x14ac:dyDescent="0.25">
      <c r="A96087">
        <f t="shared" si="250"/>
        <v>96624.567690610886</v>
      </c>
      <c r="B96087">
        <f t="shared" si="251"/>
        <v>1.716</v>
      </c>
      <c r="C96087">
        <f t="shared" si="252"/>
        <v>0.04</v>
      </c>
      <c r="D96087">
        <f t="shared" si="253"/>
        <v>4</v>
      </c>
      <c r="E96087">
        <f t="shared" si="254"/>
        <v>0</v>
      </c>
    </row>
    <row r="96088" spans="1:5" x14ac:dyDescent="0.25">
      <c r="A96088">
        <f t="shared" si="250"/>
        <v>96625.567690610886</v>
      </c>
      <c r="B96088">
        <f t="shared" si="251"/>
        <v>1.716</v>
      </c>
      <c r="C96088">
        <f t="shared" si="252"/>
        <v>0.04</v>
      </c>
      <c r="D96088">
        <f t="shared" si="253"/>
        <v>4</v>
      </c>
      <c r="E96088">
        <f t="shared" si="254"/>
        <v>0</v>
      </c>
    </row>
    <row r="96089" spans="1:5" x14ac:dyDescent="0.25">
      <c r="A96089">
        <f t="shared" si="250"/>
        <v>96626.567690610886</v>
      </c>
      <c r="B96089">
        <f t="shared" si="251"/>
        <v>1.716</v>
      </c>
      <c r="C96089">
        <f t="shared" si="252"/>
        <v>0.04</v>
      </c>
      <c r="D96089">
        <f t="shared" si="253"/>
        <v>4</v>
      </c>
      <c r="E96089">
        <f t="shared" si="254"/>
        <v>0</v>
      </c>
    </row>
    <row r="96090" spans="1:5" x14ac:dyDescent="0.25">
      <c r="A96090">
        <f t="shared" si="250"/>
        <v>96627.567690610886</v>
      </c>
      <c r="B96090">
        <f t="shared" si="251"/>
        <v>1.716</v>
      </c>
      <c r="C96090">
        <f t="shared" si="252"/>
        <v>0.04</v>
      </c>
      <c r="D96090">
        <f t="shared" si="253"/>
        <v>4</v>
      </c>
      <c r="E96090">
        <f t="shared" si="254"/>
        <v>0</v>
      </c>
    </row>
    <row r="96091" spans="1:5" x14ac:dyDescent="0.25">
      <c r="A96091">
        <f t="shared" si="250"/>
        <v>96628.567690610886</v>
      </c>
      <c r="B96091">
        <f t="shared" si="251"/>
        <v>1.716</v>
      </c>
      <c r="C96091">
        <f t="shared" si="252"/>
        <v>0.04</v>
      </c>
      <c r="D96091">
        <f t="shared" si="253"/>
        <v>4</v>
      </c>
      <c r="E96091">
        <f t="shared" si="254"/>
        <v>0</v>
      </c>
    </row>
    <row r="96092" spans="1:5" x14ac:dyDescent="0.25">
      <c r="A96092">
        <f t="shared" si="250"/>
        <v>96629.567690610886</v>
      </c>
      <c r="B96092">
        <f t="shared" si="251"/>
        <v>1.716</v>
      </c>
      <c r="C96092">
        <f t="shared" si="252"/>
        <v>0.04</v>
      </c>
      <c r="D96092">
        <f t="shared" si="253"/>
        <v>4</v>
      </c>
      <c r="E96092">
        <f t="shared" si="254"/>
        <v>0</v>
      </c>
    </row>
    <row r="96093" spans="1:5" x14ac:dyDescent="0.25">
      <c r="A96093">
        <f t="shared" si="250"/>
        <v>96630.567690610886</v>
      </c>
      <c r="B96093">
        <f t="shared" si="251"/>
        <v>1.716</v>
      </c>
      <c r="C96093">
        <f t="shared" si="252"/>
        <v>0.04</v>
      </c>
      <c r="D96093">
        <f t="shared" si="253"/>
        <v>4</v>
      </c>
      <c r="E96093">
        <f t="shared" si="254"/>
        <v>0</v>
      </c>
    </row>
    <row r="96094" spans="1:5" x14ac:dyDescent="0.25">
      <c r="A96094">
        <f t="shared" si="250"/>
        <v>96631.567690610886</v>
      </c>
      <c r="B96094">
        <f t="shared" si="251"/>
        <v>1.716</v>
      </c>
      <c r="C96094">
        <f t="shared" si="252"/>
        <v>0.04</v>
      </c>
      <c r="D96094">
        <f t="shared" si="253"/>
        <v>4</v>
      </c>
      <c r="E96094">
        <f t="shared" si="254"/>
        <v>0</v>
      </c>
    </row>
    <row r="96095" spans="1:5" x14ac:dyDescent="0.25">
      <c r="A96095">
        <f t="shared" si="250"/>
        <v>96632.567690610886</v>
      </c>
      <c r="B96095">
        <f t="shared" si="251"/>
        <v>1.716</v>
      </c>
      <c r="C96095">
        <f t="shared" si="252"/>
        <v>0.04</v>
      </c>
      <c r="D96095">
        <f t="shared" si="253"/>
        <v>4</v>
      </c>
      <c r="E96095">
        <f t="shared" si="254"/>
        <v>0</v>
      </c>
    </row>
    <row r="96096" spans="1:5" x14ac:dyDescent="0.25">
      <c r="A96096">
        <f t="shared" si="250"/>
        <v>96633.567690610886</v>
      </c>
      <c r="B96096">
        <f t="shared" si="251"/>
        <v>1.716</v>
      </c>
      <c r="C96096">
        <f t="shared" si="252"/>
        <v>0.04</v>
      </c>
      <c r="D96096">
        <f t="shared" si="253"/>
        <v>4</v>
      </c>
      <c r="E96096">
        <f t="shared" si="254"/>
        <v>0</v>
      </c>
    </row>
    <row r="96097" spans="1:5" x14ac:dyDescent="0.25">
      <c r="A96097">
        <f t="shared" si="250"/>
        <v>96634.567690610886</v>
      </c>
      <c r="B96097">
        <f t="shared" si="251"/>
        <v>1.716</v>
      </c>
      <c r="C96097">
        <f t="shared" si="252"/>
        <v>0.04</v>
      </c>
      <c r="D96097">
        <f t="shared" si="253"/>
        <v>4</v>
      </c>
      <c r="E96097">
        <f t="shared" si="254"/>
        <v>0</v>
      </c>
    </row>
    <row r="96098" spans="1:5" x14ac:dyDescent="0.25">
      <c r="A96098">
        <f t="shared" si="250"/>
        <v>96635.567690610886</v>
      </c>
      <c r="B96098">
        <f t="shared" si="251"/>
        <v>1.716</v>
      </c>
      <c r="C96098">
        <f t="shared" si="252"/>
        <v>0.04</v>
      </c>
      <c r="D96098">
        <f t="shared" si="253"/>
        <v>4</v>
      </c>
      <c r="E96098">
        <f t="shared" si="254"/>
        <v>0</v>
      </c>
    </row>
    <row r="96099" spans="1:5" x14ac:dyDescent="0.25">
      <c r="A96099">
        <f t="shared" si="250"/>
        <v>96636.567690610886</v>
      </c>
      <c r="B96099">
        <f t="shared" si="251"/>
        <v>1.716</v>
      </c>
      <c r="C96099">
        <f t="shared" si="252"/>
        <v>0.04</v>
      </c>
      <c r="D96099">
        <f t="shared" si="253"/>
        <v>4</v>
      </c>
      <c r="E96099">
        <f t="shared" si="254"/>
        <v>0</v>
      </c>
    </row>
    <row r="96100" spans="1:5" x14ac:dyDescent="0.25">
      <c r="A96100">
        <f t="shared" si="250"/>
        <v>96637.567690610886</v>
      </c>
      <c r="B96100">
        <f t="shared" si="251"/>
        <v>1.716</v>
      </c>
      <c r="C96100">
        <f t="shared" si="252"/>
        <v>0.04</v>
      </c>
      <c r="D96100">
        <f t="shared" si="253"/>
        <v>4</v>
      </c>
      <c r="E96100">
        <f t="shared" si="254"/>
        <v>0</v>
      </c>
    </row>
    <row r="96101" spans="1:5" x14ac:dyDescent="0.25">
      <c r="A96101">
        <f t="shared" si="250"/>
        <v>96638.567690610886</v>
      </c>
      <c r="B96101">
        <f t="shared" si="251"/>
        <v>1.716</v>
      </c>
      <c r="C96101">
        <f t="shared" si="252"/>
        <v>0.04</v>
      </c>
      <c r="D96101">
        <f t="shared" si="253"/>
        <v>4</v>
      </c>
      <c r="E96101">
        <f t="shared" si="254"/>
        <v>0</v>
      </c>
    </row>
    <row r="96102" spans="1:5" x14ac:dyDescent="0.25">
      <c r="A96102">
        <f t="shared" si="250"/>
        <v>96639.567690610886</v>
      </c>
      <c r="B96102">
        <f t="shared" si="251"/>
        <v>1.716</v>
      </c>
      <c r="C96102">
        <f t="shared" si="252"/>
        <v>0.04</v>
      </c>
      <c r="D96102">
        <f t="shared" si="253"/>
        <v>4</v>
      </c>
      <c r="E96102">
        <f t="shared" si="254"/>
        <v>0</v>
      </c>
    </row>
    <row r="96103" spans="1:5" x14ac:dyDescent="0.25">
      <c r="A96103">
        <f t="shared" si="250"/>
        <v>96640.567690610886</v>
      </c>
      <c r="B96103">
        <f t="shared" si="251"/>
        <v>1.716</v>
      </c>
      <c r="C96103">
        <f t="shared" si="252"/>
        <v>0.04</v>
      </c>
      <c r="D96103">
        <f t="shared" si="253"/>
        <v>4</v>
      </c>
      <c r="E96103">
        <f t="shared" si="254"/>
        <v>0</v>
      </c>
    </row>
    <row r="96104" spans="1:5" x14ac:dyDescent="0.25">
      <c r="A96104">
        <f t="shared" si="250"/>
        <v>96641.567690610886</v>
      </c>
      <c r="B96104">
        <f t="shared" si="251"/>
        <v>1.716</v>
      </c>
      <c r="C96104">
        <f t="shared" si="252"/>
        <v>0.04</v>
      </c>
      <c r="D96104">
        <f t="shared" si="253"/>
        <v>4</v>
      </c>
      <c r="E96104">
        <f t="shared" si="254"/>
        <v>0</v>
      </c>
    </row>
    <row r="96105" spans="1:5" x14ac:dyDescent="0.25">
      <c r="A96105">
        <f t="shared" si="250"/>
        <v>96642.567690610886</v>
      </c>
      <c r="B96105">
        <f t="shared" si="251"/>
        <v>1.716</v>
      </c>
      <c r="C96105">
        <f t="shared" si="252"/>
        <v>0.04</v>
      </c>
      <c r="D96105">
        <f t="shared" si="253"/>
        <v>4</v>
      </c>
      <c r="E96105">
        <f t="shared" si="254"/>
        <v>0</v>
      </c>
    </row>
    <row r="96106" spans="1:5" x14ac:dyDescent="0.25">
      <c r="A96106">
        <f t="shared" si="250"/>
        <v>96643.567690610886</v>
      </c>
      <c r="B96106">
        <f t="shared" si="251"/>
        <v>1.716</v>
      </c>
      <c r="C96106">
        <f t="shared" si="252"/>
        <v>0.04</v>
      </c>
      <c r="D96106">
        <f t="shared" si="253"/>
        <v>4</v>
      </c>
      <c r="E96106">
        <f t="shared" si="254"/>
        <v>0</v>
      </c>
    </row>
    <row r="96107" spans="1:5" x14ac:dyDescent="0.25">
      <c r="A96107">
        <f t="shared" si="250"/>
        <v>96644.567690610886</v>
      </c>
      <c r="B96107">
        <f t="shared" si="251"/>
        <v>1.716</v>
      </c>
      <c r="C96107">
        <f t="shared" si="252"/>
        <v>0.04</v>
      </c>
      <c r="D96107">
        <f t="shared" si="253"/>
        <v>4</v>
      </c>
      <c r="E96107">
        <f t="shared" si="254"/>
        <v>0</v>
      </c>
    </row>
    <row r="96108" spans="1:5" x14ac:dyDescent="0.25">
      <c r="A96108">
        <f t="shared" ref="A96108:A96171" si="255">A96107+1</f>
        <v>96645.567690610886</v>
      </c>
      <c r="B96108">
        <f t="shared" ref="B96108:B96171" si="256">B96107</f>
        <v>1.716</v>
      </c>
      <c r="C96108">
        <f t="shared" ref="C96108:C96171" si="257">C96107</f>
        <v>0.04</v>
      </c>
      <c r="D96108">
        <f t="shared" ref="D96108:D96171" si="258">D96107</f>
        <v>4</v>
      </c>
      <c r="E96108">
        <f t="shared" ref="E96108:E96171" si="259">E96107</f>
        <v>0</v>
      </c>
    </row>
    <row r="96109" spans="1:5" x14ac:dyDescent="0.25">
      <c r="A96109">
        <f t="shared" si="255"/>
        <v>96646.567690610886</v>
      </c>
      <c r="B96109">
        <f t="shared" si="256"/>
        <v>1.716</v>
      </c>
      <c r="C96109">
        <f t="shared" si="257"/>
        <v>0.04</v>
      </c>
      <c r="D96109">
        <f t="shared" si="258"/>
        <v>4</v>
      </c>
      <c r="E96109">
        <f t="shared" si="259"/>
        <v>0</v>
      </c>
    </row>
    <row r="96110" spans="1:5" x14ac:dyDescent="0.25">
      <c r="A96110">
        <f t="shared" si="255"/>
        <v>96647.567690610886</v>
      </c>
      <c r="B96110">
        <f t="shared" si="256"/>
        <v>1.716</v>
      </c>
      <c r="C96110">
        <f t="shared" si="257"/>
        <v>0.04</v>
      </c>
      <c r="D96110">
        <f t="shared" si="258"/>
        <v>4</v>
      </c>
      <c r="E96110">
        <f t="shared" si="259"/>
        <v>0</v>
      </c>
    </row>
    <row r="96111" spans="1:5" x14ac:dyDescent="0.25">
      <c r="A96111">
        <f t="shared" si="255"/>
        <v>96648.567690610886</v>
      </c>
      <c r="B96111">
        <f t="shared" si="256"/>
        <v>1.716</v>
      </c>
      <c r="C96111">
        <f t="shared" si="257"/>
        <v>0.04</v>
      </c>
      <c r="D96111">
        <f t="shared" si="258"/>
        <v>4</v>
      </c>
      <c r="E96111">
        <f t="shared" si="259"/>
        <v>0</v>
      </c>
    </row>
    <row r="96112" spans="1:5" x14ac:dyDescent="0.25">
      <c r="A96112">
        <f t="shared" si="255"/>
        <v>96649.567690610886</v>
      </c>
      <c r="B96112">
        <f t="shared" si="256"/>
        <v>1.716</v>
      </c>
      <c r="C96112">
        <f t="shared" si="257"/>
        <v>0.04</v>
      </c>
      <c r="D96112">
        <f t="shared" si="258"/>
        <v>4</v>
      </c>
      <c r="E96112">
        <f t="shared" si="259"/>
        <v>0</v>
      </c>
    </row>
    <row r="96113" spans="1:5" x14ac:dyDescent="0.25">
      <c r="A96113">
        <f t="shared" si="255"/>
        <v>96650.567690610886</v>
      </c>
      <c r="B96113">
        <f t="shared" si="256"/>
        <v>1.716</v>
      </c>
      <c r="C96113">
        <f t="shared" si="257"/>
        <v>0.04</v>
      </c>
      <c r="D96113">
        <f t="shared" si="258"/>
        <v>4</v>
      </c>
      <c r="E96113">
        <f t="shared" si="259"/>
        <v>0</v>
      </c>
    </row>
    <row r="96114" spans="1:5" x14ac:dyDescent="0.25">
      <c r="A96114">
        <f t="shared" si="255"/>
        <v>96651.567690610886</v>
      </c>
      <c r="B96114">
        <f t="shared" si="256"/>
        <v>1.716</v>
      </c>
      <c r="C96114">
        <f t="shared" si="257"/>
        <v>0.04</v>
      </c>
      <c r="D96114">
        <f t="shared" si="258"/>
        <v>4</v>
      </c>
      <c r="E96114">
        <f t="shared" si="259"/>
        <v>0</v>
      </c>
    </row>
    <row r="96115" spans="1:5" x14ac:dyDescent="0.25">
      <c r="A96115">
        <f t="shared" si="255"/>
        <v>96652.567690610886</v>
      </c>
      <c r="B96115">
        <f t="shared" si="256"/>
        <v>1.716</v>
      </c>
      <c r="C96115">
        <f t="shared" si="257"/>
        <v>0.04</v>
      </c>
      <c r="D96115">
        <f t="shared" si="258"/>
        <v>4</v>
      </c>
      <c r="E96115">
        <f t="shared" si="259"/>
        <v>0</v>
      </c>
    </row>
    <row r="96116" spans="1:5" x14ac:dyDescent="0.25">
      <c r="A96116">
        <f t="shared" si="255"/>
        <v>96653.567690610886</v>
      </c>
      <c r="B96116">
        <f t="shared" si="256"/>
        <v>1.716</v>
      </c>
      <c r="C96116">
        <f t="shared" si="257"/>
        <v>0.04</v>
      </c>
      <c r="D96116">
        <f t="shared" si="258"/>
        <v>4</v>
      </c>
      <c r="E96116">
        <f t="shared" si="259"/>
        <v>0</v>
      </c>
    </row>
    <row r="96117" spans="1:5" x14ac:dyDescent="0.25">
      <c r="A96117">
        <f t="shared" si="255"/>
        <v>96654.567690610886</v>
      </c>
      <c r="B96117">
        <f t="shared" si="256"/>
        <v>1.716</v>
      </c>
      <c r="C96117">
        <f t="shared" si="257"/>
        <v>0.04</v>
      </c>
      <c r="D96117">
        <f t="shared" si="258"/>
        <v>4</v>
      </c>
      <c r="E96117">
        <f t="shared" si="259"/>
        <v>0</v>
      </c>
    </row>
    <row r="96118" spans="1:5" x14ac:dyDescent="0.25">
      <c r="A96118">
        <f t="shared" si="255"/>
        <v>96655.567690610886</v>
      </c>
      <c r="B96118">
        <f t="shared" si="256"/>
        <v>1.716</v>
      </c>
      <c r="C96118">
        <f t="shared" si="257"/>
        <v>0.04</v>
      </c>
      <c r="D96118">
        <f t="shared" si="258"/>
        <v>4</v>
      </c>
      <c r="E96118">
        <f t="shared" si="259"/>
        <v>0</v>
      </c>
    </row>
    <row r="96119" spans="1:5" x14ac:dyDescent="0.25">
      <c r="A96119">
        <f t="shared" si="255"/>
        <v>96656.567690610886</v>
      </c>
      <c r="B96119">
        <f t="shared" si="256"/>
        <v>1.716</v>
      </c>
      <c r="C96119">
        <f t="shared" si="257"/>
        <v>0.04</v>
      </c>
      <c r="D96119">
        <f t="shared" si="258"/>
        <v>4</v>
      </c>
      <c r="E96119">
        <f t="shared" si="259"/>
        <v>0</v>
      </c>
    </row>
    <row r="96120" spans="1:5" x14ac:dyDescent="0.25">
      <c r="A96120">
        <f t="shared" si="255"/>
        <v>96657.567690610886</v>
      </c>
      <c r="B96120">
        <f t="shared" si="256"/>
        <v>1.716</v>
      </c>
      <c r="C96120">
        <f t="shared" si="257"/>
        <v>0.04</v>
      </c>
      <c r="D96120">
        <f t="shared" si="258"/>
        <v>4</v>
      </c>
      <c r="E96120">
        <f t="shared" si="259"/>
        <v>0</v>
      </c>
    </row>
    <row r="96121" spans="1:5" x14ac:dyDescent="0.25">
      <c r="A96121">
        <f t="shared" si="255"/>
        <v>96658.567690610886</v>
      </c>
      <c r="B96121">
        <f t="shared" si="256"/>
        <v>1.716</v>
      </c>
      <c r="C96121">
        <f t="shared" si="257"/>
        <v>0.04</v>
      </c>
      <c r="D96121">
        <f t="shared" si="258"/>
        <v>4</v>
      </c>
      <c r="E96121">
        <f t="shared" si="259"/>
        <v>0</v>
      </c>
    </row>
    <row r="96122" spans="1:5" x14ac:dyDescent="0.25">
      <c r="A96122">
        <f t="shared" si="255"/>
        <v>96659.567690610886</v>
      </c>
      <c r="B96122">
        <f t="shared" si="256"/>
        <v>1.716</v>
      </c>
      <c r="C96122">
        <f t="shared" si="257"/>
        <v>0.04</v>
      </c>
      <c r="D96122">
        <f t="shared" si="258"/>
        <v>4</v>
      </c>
      <c r="E96122">
        <f t="shared" si="259"/>
        <v>0</v>
      </c>
    </row>
    <row r="96123" spans="1:5" x14ac:dyDescent="0.25">
      <c r="A96123">
        <f t="shared" si="255"/>
        <v>96660.567690610886</v>
      </c>
      <c r="B96123">
        <f t="shared" si="256"/>
        <v>1.716</v>
      </c>
      <c r="C96123">
        <f t="shared" si="257"/>
        <v>0.04</v>
      </c>
      <c r="D96123">
        <f t="shared" si="258"/>
        <v>4</v>
      </c>
      <c r="E96123">
        <f t="shared" si="259"/>
        <v>0</v>
      </c>
    </row>
    <row r="96124" spans="1:5" x14ac:dyDescent="0.25">
      <c r="A96124">
        <f t="shared" si="255"/>
        <v>96661.567690610886</v>
      </c>
      <c r="B96124">
        <f t="shared" si="256"/>
        <v>1.716</v>
      </c>
      <c r="C96124">
        <f t="shared" si="257"/>
        <v>0.04</v>
      </c>
      <c r="D96124">
        <f t="shared" si="258"/>
        <v>4</v>
      </c>
      <c r="E96124">
        <f t="shared" si="259"/>
        <v>0</v>
      </c>
    </row>
    <row r="96125" spans="1:5" x14ac:dyDescent="0.25">
      <c r="A96125">
        <f t="shared" si="255"/>
        <v>96662.567690610886</v>
      </c>
      <c r="B96125">
        <f t="shared" si="256"/>
        <v>1.716</v>
      </c>
      <c r="C96125">
        <f t="shared" si="257"/>
        <v>0.04</v>
      </c>
      <c r="D96125">
        <f t="shared" si="258"/>
        <v>4</v>
      </c>
      <c r="E96125">
        <f t="shared" si="259"/>
        <v>0</v>
      </c>
    </row>
    <row r="96126" spans="1:5" x14ac:dyDescent="0.25">
      <c r="A96126">
        <f t="shared" si="255"/>
        <v>96663.567690610886</v>
      </c>
      <c r="B96126">
        <f t="shared" si="256"/>
        <v>1.716</v>
      </c>
      <c r="C96126">
        <f t="shared" si="257"/>
        <v>0.04</v>
      </c>
      <c r="D96126">
        <f t="shared" si="258"/>
        <v>4</v>
      </c>
      <c r="E96126">
        <f t="shared" si="259"/>
        <v>0</v>
      </c>
    </row>
    <row r="96127" spans="1:5" x14ac:dyDescent="0.25">
      <c r="A96127">
        <f t="shared" si="255"/>
        <v>96664.567690610886</v>
      </c>
      <c r="B96127">
        <f t="shared" si="256"/>
        <v>1.716</v>
      </c>
      <c r="C96127">
        <f t="shared" si="257"/>
        <v>0.04</v>
      </c>
      <c r="D96127">
        <f t="shared" si="258"/>
        <v>4</v>
      </c>
      <c r="E96127">
        <f t="shared" si="259"/>
        <v>0</v>
      </c>
    </row>
    <row r="96128" spans="1:5" x14ac:dyDescent="0.25">
      <c r="A96128">
        <f t="shared" si="255"/>
        <v>96665.567690610886</v>
      </c>
      <c r="B96128">
        <f t="shared" si="256"/>
        <v>1.716</v>
      </c>
      <c r="C96128">
        <f t="shared" si="257"/>
        <v>0.04</v>
      </c>
      <c r="D96128">
        <f t="shared" si="258"/>
        <v>4</v>
      </c>
      <c r="E96128">
        <f t="shared" si="259"/>
        <v>0</v>
      </c>
    </row>
    <row r="96129" spans="1:5" x14ac:dyDescent="0.25">
      <c r="A96129">
        <f t="shared" si="255"/>
        <v>96666.567690610886</v>
      </c>
      <c r="B96129">
        <f t="shared" si="256"/>
        <v>1.716</v>
      </c>
      <c r="C96129">
        <f t="shared" si="257"/>
        <v>0.04</v>
      </c>
      <c r="D96129">
        <f t="shared" si="258"/>
        <v>4</v>
      </c>
      <c r="E96129">
        <f t="shared" si="259"/>
        <v>0</v>
      </c>
    </row>
    <row r="96130" spans="1:5" x14ac:dyDescent="0.25">
      <c r="A96130">
        <f t="shared" si="255"/>
        <v>96667.567690610886</v>
      </c>
      <c r="B96130">
        <f t="shared" si="256"/>
        <v>1.716</v>
      </c>
      <c r="C96130">
        <f t="shared" si="257"/>
        <v>0.04</v>
      </c>
      <c r="D96130">
        <f t="shared" si="258"/>
        <v>4</v>
      </c>
      <c r="E96130">
        <f t="shared" si="259"/>
        <v>0</v>
      </c>
    </row>
    <row r="96131" spans="1:5" x14ac:dyDescent="0.25">
      <c r="A96131">
        <f t="shared" si="255"/>
        <v>96668.567690610886</v>
      </c>
      <c r="B96131">
        <f t="shared" si="256"/>
        <v>1.716</v>
      </c>
      <c r="C96131">
        <f t="shared" si="257"/>
        <v>0.04</v>
      </c>
      <c r="D96131">
        <f t="shared" si="258"/>
        <v>4</v>
      </c>
      <c r="E96131">
        <f t="shared" si="259"/>
        <v>0</v>
      </c>
    </row>
    <row r="96132" spans="1:5" x14ac:dyDescent="0.25">
      <c r="A96132">
        <f t="shared" si="255"/>
        <v>96669.567690610886</v>
      </c>
      <c r="B96132">
        <f t="shared" si="256"/>
        <v>1.716</v>
      </c>
      <c r="C96132">
        <f t="shared" si="257"/>
        <v>0.04</v>
      </c>
      <c r="D96132">
        <f t="shared" si="258"/>
        <v>4</v>
      </c>
      <c r="E96132">
        <f t="shared" si="259"/>
        <v>0</v>
      </c>
    </row>
    <row r="96133" spans="1:5" x14ac:dyDescent="0.25">
      <c r="A96133">
        <f t="shared" si="255"/>
        <v>96670.567690610886</v>
      </c>
      <c r="B96133">
        <f t="shared" si="256"/>
        <v>1.716</v>
      </c>
      <c r="C96133">
        <f t="shared" si="257"/>
        <v>0.04</v>
      </c>
      <c r="D96133">
        <f t="shared" si="258"/>
        <v>4</v>
      </c>
      <c r="E96133">
        <f t="shared" si="259"/>
        <v>0</v>
      </c>
    </row>
    <row r="96134" spans="1:5" x14ac:dyDescent="0.25">
      <c r="A96134">
        <f t="shared" si="255"/>
        <v>96671.567690610886</v>
      </c>
      <c r="B96134">
        <f t="shared" si="256"/>
        <v>1.716</v>
      </c>
      <c r="C96134">
        <f t="shared" si="257"/>
        <v>0.04</v>
      </c>
      <c r="D96134">
        <f t="shared" si="258"/>
        <v>4</v>
      </c>
      <c r="E96134">
        <f t="shared" si="259"/>
        <v>0</v>
      </c>
    </row>
    <row r="96135" spans="1:5" x14ac:dyDescent="0.25">
      <c r="A96135">
        <f t="shared" si="255"/>
        <v>96672.567690610886</v>
      </c>
      <c r="B96135">
        <f t="shared" si="256"/>
        <v>1.716</v>
      </c>
      <c r="C96135">
        <f t="shared" si="257"/>
        <v>0.04</v>
      </c>
      <c r="D96135">
        <f t="shared" si="258"/>
        <v>4</v>
      </c>
      <c r="E96135">
        <f t="shared" si="259"/>
        <v>0</v>
      </c>
    </row>
    <row r="96136" spans="1:5" x14ac:dyDescent="0.25">
      <c r="A96136">
        <f t="shared" si="255"/>
        <v>96673.567690610886</v>
      </c>
      <c r="B96136">
        <f t="shared" si="256"/>
        <v>1.716</v>
      </c>
      <c r="C96136">
        <f t="shared" si="257"/>
        <v>0.04</v>
      </c>
      <c r="D96136">
        <f t="shared" si="258"/>
        <v>4</v>
      </c>
      <c r="E96136">
        <f t="shared" si="259"/>
        <v>0</v>
      </c>
    </row>
    <row r="96137" spans="1:5" x14ac:dyDescent="0.25">
      <c r="A96137">
        <f t="shared" si="255"/>
        <v>96674.567690610886</v>
      </c>
      <c r="B96137">
        <f t="shared" si="256"/>
        <v>1.716</v>
      </c>
      <c r="C96137">
        <f t="shared" si="257"/>
        <v>0.04</v>
      </c>
      <c r="D96137">
        <f t="shared" si="258"/>
        <v>4</v>
      </c>
      <c r="E96137">
        <f t="shared" si="259"/>
        <v>0</v>
      </c>
    </row>
    <row r="96138" spans="1:5" x14ac:dyDescent="0.25">
      <c r="A96138">
        <f t="shared" si="255"/>
        <v>96675.567690610886</v>
      </c>
      <c r="B96138">
        <f t="shared" si="256"/>
        <v>1.716</v>
      </c>
      <c r="C96138">
        <f t="shared" si="257"/>
        <v>0.04</v>
      </c>
      <c r="D96138">
        <f t="shared" si="258"/>
        <v>4</v>
      </c>
      <c r="E96138">
        <f t="shared" si="259"/>
        <v>0</v>
      </c>
    </row>
    <row r="96139" spans="1:5" x14ac:dyDescent="0.25">
      <c r="A96139">
        <f t="shared" si="255"/>
        <v>96676.567690610886</v>
      </c>
      <c r="B96139">
        <f t="shared" si="256"/>
        <v>1.716</v>
      </c>
      <c r="C96139">
        <f t="shared" si="257"/>
        <v>0.04</v>
      </c>
      <c r="D96139">
        <f t="shared" si="258"/>
        <v>4</v>
      </c>
      <c r="E96139">
        <f t="shared" si="259"/>
        <v>0</v>
      </c>
    </row>
    <row r="96140" spans="1:5" x14ac:dyDescent="0.25">
      <c r="A96140">
        <f t="shared" si="255"/>
        <v>96677.567690610886</v>
      </c>
      <c r="B96140">
        <f t="shared" si="256"/>
        <v>1.716</v>
      </c>
      <c r="C96140">
        <f t="shared" si="257"/>
        <v>0.04</v>
      </c>
      <c r="D96140">
        <f t="shared" si="258"/>
        <v>4</v>
      </c>
      <c r="E96140">
        <f t="shared" si="259"/>
        <v>0</v>
      </c>
    </row>
    <row r="96141" spans="1:5" x14ac:dyDescent="0.25">
      <c r="A96141">
        <f t="shared" si="255"/>
        <v>96678.567690610886</v>
      </c>
      <c r="B96141">
        <f t="shared" si="256"/>
        <v>1.716</v>
      </c>
      <c r="C96141">
        <f t="shared" si="257"/>
        <v>0.04</v>
      </c>
      <c r="D96141">
        <f t="shared" si="258"/>
        <v>4</v>
      </c>
      <c r="E96141">
        <f t="shared" si="259"/>
        <v>0</v>
      </c>
    </row>
    <row r="96142" spans="1:5" x14ac:dyDescent="0.25">
      <c r="A96142">
        <f t="shared" si="255"/>
        <v>96679.567690610886</v>
      </c>
      <c r="B96142">
        <f t="shared" si="256"/>
        <v>1.716</v>
      </c>
      <c r="C96142">
        <f t="shared" si="257"/>
        <v>0.04</v>
      </c>
      <c r="D96142">
        <f t="shared" si="258"/>
        <v>4</v>
      </c>
      <c r="E96142">
        <f t="shared" si="259"/>
        <v>0</v>
      </c>
    </row>
    <row r="96143" spans="1:5" x14ac:dyDescent="0.25">
      <c r="A96143">
        <f t="shared" si="255"/>
        <v>96680.567690610886</v>
      </c>
      <c r="B96143">
        <f t="shared" si="256"/>
        <v>1.716</v>
      </c>
      <c r="C96143">
        <f t="shared" si="257"/>
        <v>0.04</v>
      </c>
      <c r="D96143">
        <f t="shared" si="258"/>
        <v>4</v>
      </c>
      <c r="E96143">
        <f t="shared" si="259"/>
        <v>0</v>
      </c>
    </row>
    <row r="96144" spans="1:5" x14ac:dyDescent="0.25">
      <c r="A96144">
        <f t="shared" si="255"/>
        <v>96681.567690610886</v>
      </c>
      <c r="B96144">
        <f t="shared" si="256"/>
        <v>1.716</v>
      </c>
      <c r="C96144">
        <f t="shared" si="257"/>
        <v>0.04</v>
      </c>
      <c r="D96144">
        <f t="shared" si="258"/>
        <v>4</v>
      </c>
      <c r="E96144">
        <f t="shared" si="259"/>
        <v>0</v>
      </c>
    </row>
    <row r="96145" spans="1:5" x14ac:dyDescent="0.25">
      <c r="A96145">
        <f t="shared" si="255"/>
        <v>96682.567690610886</v>
      </c>
      <c r="B96145">
        <f t="shared" si="256"/>
        <v>1.716</v>
      </c>
      <c r="C96145">
        <f t="shared" si="257"/>
        <v>0.04</v>
      </c>
      <c r="D96145">
        <f t="shared" si="258"/>
        <v>4</v>
      </c>
      <c r="E96145">
        <f t="shared" si="259"/>
        <v>0</v>
      </c>
    </row>
    <row r="96146" spans="1:5" x14ac:dyDescent="0.25">
      <c r="A96146">
        <f t="shared" si="255"/>
        <v>96683.567690610886</v>
      </c>
      <c r="B96146">
        <f t="shared" si="256"/>
        <v>1.716</v>
      </c>
      <c r="C96146">
        <f t="shared" si="257"/>
        <v>0.04</v>
      </c>
      <c r="D96146">
        <f t="shared" si="258"/>
        <v>4</v>
      </c>
      <c r="E96146">
        <f t="shared" si="259"/>
        <v>0</v>
      </c>
    </row>
    <row r="96147" spans="1:5" x14ac:dyDescent="0.25">
      <c r="A96147">
        <f t="shared" si="255"/>
        <v>96684.567690610886</v>
      </c>
      <c r="B96147">
        <f t="shared" si="256"/>
        <v>1.716</v>
      </c>
      <c r="C96147">
        <f t="shared" si="257"/>
        <v>0.04</v>
      </c>
      <c r="D96147">
        <f t="shared" si="258"/>
        <v>4</v>
      </c>
      <c r="E96147">
        <f t="shared" si="259"/>
        <v>0</v>
      </c>
    </row>
    <row r="96148" spans="1:5" x14ac:dyDescent="0.25">
      <c r="A96148">
        <f t="shared" si="255"/>
        <v>96685.567690610886</v>
      </c>
      <c r="B96148">
        <f t="shared" si="256"/>
        <v>1.716</v>
      </c>
      <c r="C96148">
        <f t="shared" si="257"/>
        <v>0.04</v>
      </c>
      <c r="D96148">
        <f t="shared" si="258"/>
        <v>4</v>
      </c>
      <c r="E96148">
        <f t="shared" si="259"/>
        <v>0</v>
      </c>
    </row>
    <row r="96149" spans="1:5" x14ac:dyDescent="0.25">
      <c r="A96149">
        <f t="shared" si="255"/>
        <v>96686.567690610886</v>
      </c>
      <c r="B96149">
        <f t="shared" si="256"/>
        <v>1.716</v>
      </c>
      <c r="C96149">
        <f t="shared" si="257"/>
        <v>0.04</v>
      </c>
      <c r="D96149">
        <f t="shared" si="258"/>
        <v>4</v>
      </c>
      <c r="E96149">
        <f t="shared" si="259"/>
        <v>0</v>
      </c>
    </row>
    <row r="96150" spans="1:5" x14ac:dyDescent="0.25">
      <c r="A96150">
        <f t="shared" si="255"/>
        <v>96687.567690610886</v>
      </c>
      <c r="B96150">
        <f t="shared" si="256"/>
        <v>1.716</v>
      </c>
      <c r="C96150">
        <f t="shared" si="257"/>
        <v>0.04</v>
      </c>
      <c r="D96150">
        <f t="shared" si="258"/>
        <v>4</v>
      </c>
      <c r="E96150">
        <f t="shared" si="259"/>
        <v>0</v>
      </c>
    </row>
    <row r="96151" spans="1:5" x14ac:dyDescent="0.25">
      <c r="A96151">
        <f t="shared" si="255"/>
        <v>96688.567690610886</v>
      </c>
      <c r="B96151">
        <f t="shared" si="256"/>
        <v>1.716</v>
      </c>
      <c r="C96151">
        <f t="shared" si="257"/>
        <v>0.04</v>
      </c>
      <c r="D96151">
        <f t="shared" si="258"/>
        <v>4</v>
      </c>
      <c r="E96151">
        <f t="shared" si="259"/>
        <v>0</v>
      </c>
    </row>
    <row r="96152" spans="1:5" x14ac:dyDescent="0.25">
      <c r="A96152">
        <f t="shared" si="255"/>
        <v>96689.567690610886</v>
      </c>
      <c r="B96152">
        <f t="shared" si="256"/>
        <v>1.716</v>
      </c>
      <c r="C96152">
        <f t="shared" si="257"/>
        <v>0.04</v>
      </c>
      <c r="D96152">
        <f t="shared" si="258"/>
        <v>4</v>
      </c>
      <c r="E96152">
        <f t="shared" si="259"/>
        <v>0</v>
      </c>
    </row>
    <row r="96153" spans="1:5" x14ac:dyDescent="0.25">
      <c r="A96153">
        <f t="shared" si="255"/>
        <v>96690.567690610886</v>
      </c>
      <c r="B96153">
        <f t="shared" si="256"/>
        <v>1.716</v>
      </c>
      <c r="C96153">
        <f t="shared" si="257"/>
        <v>0.04</v>
      </c>
      <c r="D96153">
        <f t="shared" si="258"/>
        <v>4</v>
      </c>
      <c r="E96153">
        <f t="shared" si="259"/>
        <v>0</v>
      </c>
    </row>
    <row r="96154" spans="1:5" x14ac:dyDescent="0.25">
      <c r="A96154">
        <f t="shared" si="255"/>
        <v>96691.567690610886</v>
      </c>
      <c r="B96154">
        <f t="shared" si="256"/>
        <v>1.716</v>
      </c>
      <c r="C96154">
        <f t="shared" si="257"/>
        <v>0.04</v>
      </c>
      <c r="D96154">
        <f t="shared" si="258"/>
        <v>4</v>
      </c>
      <c r="E96154">
        <f t="shared" si="259"/>
        <v>0</v>
      </c>
    </row>
    <row r="96155" spans="1:5" x14ac:dyDescent="0.25">
      <c r="A96155">
        <f t="shared" si="255"/>
        <v>96692.567690610886</v>
      </c>
      <c r="B96155">
        <f t="shared" si="256"/>
        <v>1.716</v>
      </c>
      <c r="C96155">
        <f t="shared" si="257"/>
        <v>0.04</v>
      </c>
      <c r="D96155">
        <f t="shared" si="258"/>
        <v>4</v>
      </c>
      <c r="E96155">
        <f t="shared" si="259"/>
        <v>0</v>
      </c>
    </row>
    <row r="96156" spans="1:5" x14ac:dyDescent="0.25">
      <c r="A96156">
        <f t="shared" si="255"/>
        <v>96693.567690610886</v>
      </c>
      <c r="B96156">
        <f t="shared" si="256"/>
        <v>1.716</v>
      </c>
      <c r="C96156">
        <f t="shared" si="257"/>
        <v>0.04</v>
      </c>
      <c r="D96156">
        <f t="shared" si="258"/>
        <v>4</v>
      </c>
      <c r="E96156">
        <f t="shared" si="259"/>
        <v>0</v>
      </c>
    </row>
    <row r="96157" spans="1:5" x14ac:dyDescent="0.25">
      <c r="A96157">
        <f t="shared" si="255"/>
        <v>96694.567690610886</v>
      </c>
      <c r="B96157">
        <f t="shared" si="256"/>
        <v>1.716</v>
      </c>
      <c r="C96157">
        <f t="shared" si="257"/>
        <v>0.04</v>
      </c>
      <c r="D96157">
        <f t="shared" si="258"/>
        <v>4</v>
      </c>
      <c r="E96157">
        <f t="shared" si="259"/>
        <v>0</v>
      </c>
    </row>
    <row r="96158" spans="1:5" x14ac:dyDescent="0.25">
      <c r="A96158">
        <f t="shared" si="255"/>
        <v>96695.567690610886</v>
      </c>
      <c r="B96158">
        <f t="shared" si="256"/>
        <v>1.716</v>
      </c>
      <c r="C96158">
        <f t="shared" si="257"/>
        <v>0.04</v>
      </c>
      <c r="D96158">
        <f t="shared" si="258"/>
        <v>4</v>
      </c>
      <c r="E96158">
        <f t="shared" si="259"/>
        <v>0</v>
      </c>
    </row>
    <row r="96159" spans="1:5" x14ac:dyDescent="0.25">
      <c r="A96159">
        <f t="shared" si="255"/>
        <v>96696.567690610886</v>
      </c>
      <c r="B96159">
        <f t="shared" si="256"/>
        <v>1.716</v>
      </c>
      <c r="C96159">
        <f t="shared" si="257"/>
        <v>0.04</v>
      </c>
      <c r="D96159">
        <f t="shared" si="258"/>
        <v>4</v>
      </c>
      <c r="E96159">
        <f t="shared" si="259"/>
        <v>0</v>
      </c>
    </row>
    <row r="96160" spans="1:5" x14ac:dyDescent="0.25">
      <c r="A96160">
        <f t="shared" si="255"/>
        <v>96697.567690610886</v>
      </c>
      <c r="B96160">
        <f t="shared" si="256"/>
        <v>1.716</v>
      </c>
      <c r="C96160">
        <f t="shared" si="257"/>
        <v>0.04</v>
      </c>
      <c r="D96160">
        <f t="shared" si="258"/>
        <v>4</v>
      </c>
      <c r="E96160">
        <f t="shared" si="259"/>
        <v>0</v>
      </c>
    </row>
    <row r="96161" spans="1:5" x14ac:dyDescent="0.25">
      <c r="A96161">
        <f t="shared" si="255"/>
        <v>96698.567690610886</v>
      </c>
      <c r="B96161">
        <f t="shared" si="256"/>
        <v>1.716</v>
      </c>
      <c r="C96161">
        <f t="shared" si="257"/>
        <v>0.04</v>
      </c>
      <c r="D96161">
        <f t="shared" si="258"/>
        <v>4</v>
      </c>
      <c r="E96161">
        <f t="shared" si="259"/>
        <v>0</v>
      </c>
    </row>
    <row r="96162" spans="1:5" x14ac:dyDescent="0.25">
      <c r="A96162">
        <f t="shared" si="255"/>
        <v>96699.567690610886</v>
      </c>
      <c r="B96162">
        <f t="shared" si="256"/>
        <v>1.716</v>
      </c>
      <c r="C96162">
        <f t="shared" si="257"/>
        <v>0.04</v>
      </c>
      <c r="D96162">
        <f t="shared" si="258"/>
        <v>4</v>
      </c>
      <c r="E96162">
        <f t="shared" si="259"/>
        <v>0</v>
      </c>
    </row>
    <row r="96163" spans="1:5" x14ac:dyDescent="0.25">
      <c r="A96163">
        <f t="shared" si="255"/>
        <v>96700.567690610886</v>
      </c>
      <c r="B96163">
        <f t="shared" si="256"/>
        <v>1.716</v>
      </c>
      <c r="C96163">
        <f t="shared" si="257"/>
        <v>0.04</v>
      </c>
      <c r="D96163">
        <f t="shared" si="258"/>
        <v>4</v>
      </c>
      <c r="E96163">
        <f t="shared" si="259"/>
        <v>0</v>
      </c>
    </row>
    <row r="96164" spans="1:5" x14ac:dyDescent="0.25">
      <c r="A96164">
        <f t="shared" si="255"/>
        <v>96701.567690610886</v>
      </c>
      <c r="B96164">
        <f t="shared" si="256"/>
        <v>1.716</v>
      </c>
      <c r="C96164">
        <f t="shared" si="257"/>
        <v>0.04</v>
      </c>
      <c r="D96164">
        <f t="shared" si="258"/>
        <v>4</v>
      </c>
      <c r="E96164">
        <f t="shared" si="259"/>
        <v>0</v>
      </c>
    </row>
    <row r="96165" spans="1:5" x14ac:dyDescent="0.25">
      <c r="A96165">
        <f t="shared" si="255"/>
        <v>96702.567690610886</v>
      </c>
      <c r="B96165">
        <f t="shared" si="256"/>
        <v>1.716</v>
      </c>
      <c r="C96165">
        <f t="shared" si="257"/>
        <v>0.04</v>
      </c>
      <c r="D96165">
        <f t="shared" si="258"/>
        <v>4</v>
      </c>
      <c r="E96165">
        <f t="shared" si="259"/>
        <v>0</v>
      </c>
    </row>
    <row r="96166" spans="1:5" x14ac:dyDescent="0.25">
      <c r="A96166">
        <f t="shared" si="255"/>
        <v>96703.567690610886</v>
      </c>
      <c r="B96166">
        <f t="shared" si="256"/>
        <v>1.716</v>
      </c>
      <c r="C96166">
        <f t="shared" si="257"/>
        <v>0.04</v>
      </c>
      <c r="D96166">
        <f t="shared" si="258"/>
        <v>4</v>
      </c>
      <c r="E96166">
        <f t="shared" si="259"/>
        <v>0</v>
      </c>
    </row>
    <row r="96167" spans="1:5" x14ac:dyDescent="0.25">
      <c r="A96167">
        <f t="shared" si="255"/>
        <v>96704.567690610886</v>
      </c>
      <c r="B96167">
        <f t="shared" si="256"/>
        <v>1.716</v>
      </c>
      <c r="C96167">
        <f t="shared" si="257"/>
        <v>0.04</v>
      </c>
      <c r="D96167">
        <f t="shared" si="258"/>
        <v>4</v>
      </c>
      <c r="E96167">
        <f t="shared" si="259"/>
        <v>0</v>
      </c>
    </row>
    <row r="96168" spans="1:5" x14ac:dyDescent="0.25">
      <c r="A96168">
        <f t="shared" si="255"/>
        <v>96705.567690610886</v>
      </c>
      <c r="B96168">
        <f t="shared" si="256"/>
        <v>1.716</v>
      </c>
      <c r="C96168">
        <f t="shared" si="257"/>
        <v>0.04</v>
      </c>
      <c r="D96168">
        <f t="shared" si="258"/>
        <v>4</v>
      </c>
      <c r="E96168">
        <f t="shared" si="259"/>
        <v>0</v>
      </c>
    </row>
    <row r="96169" spans="1:5" x14ac:dyDescent="0.25">
      <c r="A96169">
        <f t="shared" si="255"/>
        <v>96706.567690610886</v>
      </c>
      <c r="B96169">
        <f t="shared" si="256"/>
        <v>1.716</v>
      </c>
      <c r="C96169">
        <f t="shared" si="257"/>
        <v>0.04</v>
      </c>
      <c r="D96169">
        <f t="shared" si="258"/>
        <v>4</v>
      </c>
      <c r="E96169">
        <f t="shared" si="259"/>
        <v>0</v>
      </c>
    </row>
    <row r="96170" spans="1:5" x14ac:dyDescent="0.25">
      <c r="A96170">
        <f t="shared" si="255"/>
        <v>96707.567690610886</v>
      </c>
      <c r="B96170">
        <f t="shared" si="256"/>
        <v>1.716</v>
      </c>
      <c r="C96170">
        <f t="shared" si="257"/>
        <v>0.04</v>
      </c>
      <c r="D96170">
        <f t="shared" si="258"/>
        <v>4</v>
      </c>
      <c r="E96170">
        <f t="shared" si="259"/>
        <v>0</v>
      </c>
    </row>
    <row r="96171" spans="1:5" x14ac:dyDescent="0.25">
      <c r="A96171">
        <f t="shared" si="255"/>
        <v>96708.567690610886</v>
      </c>
      <c r="B96171">
        <f t="shared" si="256"/>
        <v>1.716</v>
      </c>
      <c r="C96171">
        <f t="shared" si="257"/>
        <v>0.04</v>
      </c>
      <c r="D96171">
        <f t="shared" si="258"/>
        <v>4</v>
      </c>
      <c r="E96171">
        <f t="shared" si="259"/>
        <v>0</v>
      </c>
    </row>
    <row r="96172" spans="1:5" x14ac:dyDescent="0.25">
      <c r="A96172">
        <f t="shared" ref="A96172:A96235" si="260">A96171+1</f>
        <v>96709.567690610886</v>
      </c>
      <c r="B96172">
        <f t="shared" ref="B96172:B96235" si="261">B96171</f>
        <v>1.716</v>
      </c>
      <c r="C96172">
        <f t="shared" ref="C96172:C96235" si="262">C96171</f>
        <v>0.04</v>
      </c>
      <c r="D96172">
        <f t="shared" ref="D96172:D96235" si="263">D96171</f>
        <v>4</v>
      </c>
      <c r="E96172">
        <f t="shared" ref="E96172:E96235" si="264">E96171</f>
        <v>0</v>
      </c>
    </row>
    <row r="96173" spans="1:5" x14ac:dyDescent="0.25">
      <c r="A96173">
        <f t="shared" si="260"/>
        <v>96710.567690610886</v>
      </c>
      <c r="B96173">
        <f t="shared" si="261"/>
        <v>1.716</v>
      </c>
      <c r="C96173">
        <f t="shared" si="262"/>
        <v>0.04</v>
      </c>
      <c r="D96173">
        <f t="shared" si="263"/>
        <v>4</v>
      </c>
      <c r="E96173">
        <f t="shared" si="264"/>
        <v>0</v>
      </c>
    </row>
    <row r="96174" spans="1:5" x14ac:dyDescent="0.25">
      <c r="A96174">
        <f t="shared" si="260"/>
        <v>96711.567690610886</v>
      </c>
      <c r="B96174">
        <f t="shared" si="261"/>
        <v>1.716</v>
      </c>
      <c r="C96174">
        <f t="shared" si="262"/>
        <v>0.04</v>
      </c>
      <c r="D96174">
        <f t="shared" si="263"/>
        <v>4</v>
      </c>
      <c r="E96174">
        <f t="shared" si="264"/>
        <v>0</v>
      </c>
    </row>
    <row r="96175" spans="1:5" x14ac:dyDescent="0.25">
      <c r="A96175">
        <f t="shared" si="260"/>
        <v>96712.567690610886</v>
      </c>
      <c r="B96175">
        <f t="shared" si="261"/>
        <v>1.716</v>
      </c>
      <c r="C96175">
        <f t="shared" si="262"/>
        <v>0.04</v>
      </c>
      <c r="D96175">
        <f t="shared" si="263"/>
        <v>4</v>
      </c>
      <c r="E96175">
        <f t="shared" si="264"/>
        <v>0</v>
      </c>
    </row>
    <row r="96176" spans="1:5" x14ac:dyDescent="0.25">
      <c r="A96176">
        <f t="shared" si="260"/>
        <v>96713.567690610886</v>
      </c>
      <c r="B96176">
        <f t="shared" si="261"/>
        <v>1.716</v>
      </c>
      <c r="C96176">
        <f t="shared" si="262"/>
        <v>0.04</v>
      </c>
      <c r="D96176">
        <f t="shared" si="263"/>
        <v>4</v>
      </c>
      <c r="E96176">
        <f t="shared" si="264"/>
        <v>0</v>
      </c>
    </row>
    <row r="96177" spans="1:5" x14ac:dyDescent="0.25">
      <c r="A96177">
        <f t="shared" si="260"/>
        <v>96714.567690610886</v>
      </c>
      <c r="B96177">
        <f t="shared" si="261"/>
        <v>1.716</v>
      </c>
      <c r="C96177">
        <f t="shared" si="262"/>
        <v>0.04</v>
      </c>
      <c r="D96177">
        <f t="shared" si="263"/>
        <v>4</v>
      </c>
      <c r="E96177">
        <f t="shared" si="264"/>
        <v>0</v>
      </c>
    </row>
    <row r="96178" spans="1:5" x14ac:dyDescent="0.25">
      <c r="A96178">
        <f t="shared" si="260"/>
        <v>96715.567690610886</v>
      </c>
      <c r="B96178">
        <f t="shared" si="261"/>
        <v>1.716</v>
      </c>
      <c r="C96178">
        <f t="shared" si="262"/>
        <v>0.04</v>
      </c>
      <c r="D96178">
        <f t="shared" si="263"/>
        <v>4</v>
      </c>
      <c r="E96178">
        <f t="shared" si="264"/>
        <v>0</v>
      </c>
    </row>
    <row r="96179" spans="1:5" x14ac:dyDescent="0.25">
      <c r="A96179">
        <f t="shared" si="260"/>
        <v>96716.567690610886</v>
      </c>
      <c r="B96179">
        <f t="shared" si="261"/>
        <v>1.716</v>
      </c>
      <c r="C96179">
        <f t="shared" si="262"/>
        <v>0.04</v>
      </c>
      <c r="D96179">
        <f t="shared" si="263"/>
        <v>4</v>
      </c>
      <c r="E96179">
        <f t="shared" si="264"/>
        <v>0</v>
      </c>
    </row>
    <row r="96180" spans="1:5" x14ac:dyDescent="0.25">
      <c r="A96180">
        <f t="shared" si="260"/>
        <v>96717.567690610886</v>
      </c>
      <c r="B96180">
        <f t="shared" si="261"/>
        <v>1.716</v>
      </c>
      <c r="C96180">
        <f t="shared" si="262"/>
        <v>0.04</v>
      </c>
      <c r="D96180">
        <f t="shared" si="263"/>
        <v>4</v>
      </c>
      <c r="E96180">
        <f t="shared" si="264"/>
        <v>0</v>
      </c>
    </row>
    <row r="96181" spans="1:5" x14ac:dyDescent="0.25">
      <c r="A96181">
        <f t="shared" si="260"/>
        <v>96718.567690610886</v>
      </c>
      <c r="B96181">
        <f t="shared" si="261"/>
        <v>1.716</v>
      </c>
      <c r="C96181">
        <f t="shared" si="262"/>
        <v>0.04</v>
      </c>
      <c r="D96181">
        <f t="shared" si="263"/>
        <v>4</v>
      </c>
      <c r="E96181">
        <f t="shared" si="264"/>
        <v>0</v>
      </c>
    </row>
    <row r="96182" spans="1:5" x14ac:dyDescent="0.25">
      <c r="A96182">
        <f t="shared" si="260"/>
        <v>96719.567690610886</v>
      </c>
      <c r="B96182">
        <f t="shared" si="261"/>
        <v>1.716</v>
      </c>
      <c r="C96182">
        <f t="shared" si="262"/>
        <v>0.04</v>
      </c>
      <c r="D96182">
        <f t="shared" si="263"/>
        <v>4</v>
      </c>
      <c r="E96182">
        <f t="shared" si="264"/>
        <v>0</v>
      </c>
    </row>
    <row r="96183" spans="1:5" x14ac:dyDescent="0.25">
      <c r="A96183">
        <f t="shared" si="260"/>
        <v>96720.567690610886</v>
      </c>
      <c r="B96183">
        <f t="shared" si="261"/>
        <v>1.716</v>
      </c>
      <c r="C96183">
        <f t="shared" si="262"/>
        <v>0.04</v>
      </c>
      <c r="D96183">
        <f t="shared" si="263"/>
        <v>4</v>
      </c>
      <c r="E96183">
        <f t="shared" si="264"/>
        <v>0</v>
      </c>
    </row>
    <row r="96184" spans="1:5" x14ac:dyDescent="0.25">
      <c r="A96184">
        <f t="shared" si="260"/>
        <v>96721.567690610886</v>
      </c>
      <c r="B96184">
        <f t="shared" si="261"/>
        <v>1.716</v>
      </c>
      <c r="C96184">
        <f t="shared" si="262"/>
        <v>0.04</v>
      </c>
      <c r="D96184">
        <f t="shared" si="263"/>
        <v>4</v>
      </c>
      <c r="E96184">
        <f t="shared" si="264"/>
        <v>0</v>
      </c>
    </row>
    <row r="96185" spans="1:5" x14ac:dyDescent="0.25">
      <c r="A96185">
        <f t="shared" si="260"/>
        <v>96722.567690610886</v>
      </c>
      <c r="B96185">
        <f t="shared" si="261"/>
        <v>1.716</v>
      </c>
      <c r="C96185">
        <f t="shared" si="262"/>
        <v>0.04</v>
      </c>
      <c r="D96185">
        <f t="shared" si="263"/>
        <v>4</v>
      </c>
      <c r="E96185">
        <f t="shared" si="264"/>
        <v>0</v>
      </c>
    </row>
    <row r="96186" spans="1:5" x14ac:dyDescent="0.25">
      <c r="A96186">
        <f t="shared" si="260"/>
        <v>96723.567690610886</v>
      </c>
      <c r="B96186">
        <f t="shared" si="261"/>
        <v>1.716</v>
      </c>
      <c r="C96186">
        <f t="shared" si="262"/>
        <v>0.04</v>
      </c>
      <c r="D96186">
        <f t="shared" si="263"/>
        <v>4</v>
      </c>
      <c r="E96186">
        <f t="shared" si="264"/>
        <v>0</v>
      </c>
    </row>
    <row r="96187" spans="1:5" x14ac:dyDescent="0.25">
      <c r="A96187">
        <f t="shared" si="260"/>
        <v>96724.567690610886</v>
      </c>
      <c r="B96187">
        <f t="shared" si="261"/>
        <v>1.716</v>
      </c>
      <c r="C96187">
        <f t="shared" si="262"/>
        <v>0.04</v>
      </c>
      <c r="D96187">
        <f t="shared" si="263"/>
        <v>4</v>
      </c>
      <c r="E96187">
        <f t="shared" si="264"/>
        <v>0</v>
      </c>
    </row>
    <row r="96188" spans="1:5" x14ac:dyDescent="0.25">
      <c r="A96188">
        <f t="shared" si="260"/>
        <v>96725.567690610886</v>
      </c>
      <c r="B96188">
        <f t="shared" si="261"/>
        <v>1.716</v>
      </c>
      <c r="C96188">
        <f t="shared" si="262"/>
        <v>0.04</v>
      </c>
      <c r="D96188">
        <f t="shared" si="263"/>
        <v>4</v>
      </c>
      <c r="E96188">
        <f t="shared" si="264"/>
        <v>0</v>
      </c>
    </row>
    <row r="96189" spans="1:5" x14ac:dyDescent="0.25">
      <c r="A96189">
        <f t="shared" si="260"/>
        <v>96726.567690610886</v>
      </c>
      <c r="B96189">
        <f t="shared" si="261"/>
        <v>1.716</v>
      </c>
      <c r="C96189">
        <f t="shared" si="262"/>
        <v>0.04</v>
      </c>
      <c r="D96189">
        <f t="shared" si="263"/>
        <v>4</v>
      </c>
      <c r="E96189">
        <f t="shared" si="264"/>
        <v>0</v>
      </c>
    </row>
    <row r="96190" spans="1:5" x14ac:dyDescent="0.25">
      <c r="A96190">
        <f t="shared" si="260"/>
        <v>96727.567690610886</v>
      </c>
      <c r="B96190">
        <f t="shared" si="261"/>
        <v>1.716</v>
      </c>
      <c r="C96190">
        <f t="shared" si="262"/>
        <v>0.04</v>
      </c>
      <c r="D96190">
        <f t="shared" si="263"/>
        <v>4</v>
      </c>
      <c r="E96190">
        <f t="shared" si="264"/>
        <v>0</v>
      </c>
    </row>
    <row r="96191" spans="1:5" x14ac:dyDescent="0.25">
      <c r="A96191">
        <f t="shared" si="260"/>
        <v>96728.567690610886</v>
      </c>
      <c r="B96191">
        <f t="shared" si="261"/>
        <v>1.716</v>
      </c>
      <c r="C96191">
        <f t="shared" si="262"/>
        <v>0.04</v>
      </c>
      <c r="D96191">
        <f t="shared" si="263"/>
        <v>4</v>
      </c>
      <c r="E96191">
        <f t="shared" si="264"/>
        <v>0</v>
      </c>
    </row>
    <row r="96192" spans="1:5" x14ac:dyDescent="0.25">
      <c r="A96192">
        <f t="shared" si="260"/>
        <v>96729.567690610886</v>
      </c>
      <c r="B96192">
        <f t="shared" si="261"/>
        <v>1.716</v>
      </c>
      <c r="C96192">
        <f t="shared" si="262"/>
        <v>0.04</v>
      </c>
      <c r="D96192">
        <f t="shared" si="263"/>
        <v>4</v>
      </c>
      <c r="E96192">
        <f t="shared" si="264"/>
        <v>0</v>
      </c>
    </row>
    <row r="96193" spans="1:5" x14ac:dyDescent="0.25">
      <c r="A96193">
        <f t="shared" si="260"/>
        <v>96730.567690610886</v>
      </c>
      <c r="B96193">
        <f t="shared" si="261"/>
        <v>1.716</v>
      </c>
      <c r="C96193">
        <f t="shared" si="262"/>
        <v>0.04</v>
      </c>
      <c r="D96193">
        <f t="shared" si="263"/>
        <v>4</v>
      </c>
      <c r="E96193">
        <f t="shared" si="264"/>
        <v>0</v>
      </c>
    </row>
    <row r="96194" spans="1:5" x14ac:dyDescent="0.25">
      <c r="A96194">
        <f t="shared" si="260"/>
        <v>96731.567690610886</v>
      </c>
      <c r="B96194">
        <f t="shared" si="261"/>
        <v>1.716</v>
      </c>
      <c r="C96194">
        <f t="shared" si="262"/>
        <v>0.04</v>
      </c>
      <c r="D96194">
        <f t="shared" si="263"/>
        <v>4</v>
      </c>
      <c r="E96194">
        <f t="shared" si="264"/>
        <v>0</v>
      </c>
    </row>
    <row r="96195" spans="1:5" x14ac:dyDescent="0.25">
      <c r="A96195">
        <f t="shared" si="260"/>
        <v>96732.567690610886</v>
      </c>
      <c r="B96195">
        <f t="shared" si="261"/>
        <v>1.716</v>
      </c>
      <c r="C96195">
        <f t="shared" si="262"/>
        <v>0.04</v>
      </c>
      <c r="D96195">
        <f t="shared" si="263"/>
        <v>4</v>
      </c>
      <c r="E96195">
        <f t="shared" si="264"/>
        <v>0</v>
      </c>
    </row>
    <row r="96196" spans="1:5" x14ac:dyDescent="0.25">
      <c r="A96196">
        <f t="shared" si="260"/>
        <v>96733.567690610886</v>
      </c>
      <c r="B96196">
        <f t="shared" si="261"/>
        <v>1.716</v>
      </c>
      <c r="C96196">
        <f t="shared" si="262"/>
        <v>0.04</v>
      </c>
      <c r="D96196">
        <f t="shared" si="263"/>
        <v>4</v>
      </c>
      <c r="E96196">
        <f t="shared" si="264"/>
        <v>0</v>
      </c>
    </row>
    <row r="96197" spans="1:5" x14ac:dyDescent="0.25">
      <c r="A96197">
        <f t="shared" si="260"/>
        <v>96734.567690610886</v>
      </c>
      <c r="B96197">
        <f t="shared" si="261"/>
        <v>1.716</v>
      </c>
      <c r="C96197">
        <f t="shared" si="262"/>
        <v>0.04</v>
      </c>
      <c r="D96197">
        <f t="shared" si="263"/>
        <v>4</v>
      </c>
      <c r="E96197">
        <f t="shared" si="264"/>
        <v>0</v>
      </c>
    </row>
    <row r="96198" spans="1:5" x14ac:dyDescent="0.25">
      <c r="A96198">
        <f t="shared" si="260"/>
        <v>96735.567690610886</v>
      </c>
      <c r="B96198">
        <f t="shared" si="261"/>
        <v>1.716</v>
      </c>
      <c r="C96198">
        <f t="shared" si="262"/>
        <v>0.04</v>
      </c>
      <c r="D96198">
        <f t="shared" si="263"/>
        <v>4</v>
      </c>
      <c r="E96198">
        <f t="shared" si="264"/>
        <v>0</v>
      </c>
    </row>
    <row r="96199" spans="1:5" x14ac:dyDescent="0.25">
      <c r="A96199">
        <f t="shared" si="260"/>
        <v>96736.567690610886</v>
      </c>
      <c r="B96199">
        <f t="shared" si="261"/>
        <v>1.716</v>
      </c>
      <c r="C96199">
        <f t="shared" si="262"/>
        <v>0.04</v>
      </c>
      <c r="D96199">
        <f t="shared" si="263"/>
        <v>4</v>
      </c>
      <c r="E96199">
        <f t="shared" si="264"/>
        <v>0</v>
      </c>
    </row>
    <row r="96200" spans="1:5" x14ac:dyDescent="0.25">
      <c r="A96200">
        <f t="shared" si="260"/>
        <v>96737.567690610886</v>
      </c>
      <c r="B96200">
        <f t="shared" si="261"/>
        <v>1.716</v>
      </c>
      <c r="C96200">
        <f t="shared" si="262"/>
        <v>0.04</v>
      </c>
      <c r="D96200">
        <f t="shared" si="263"/>
        <v>4</v>
      </c>
      <c r="E96200">
        <f t="shared" si="264"/>
        <v>0</v>
      </c>
    </row>
    <row r="96201" spans="1:5" x14ac:dyDescent="0.25">
      <c r="A96201">
        <f t="shared" si="260"/>
        <v>96738.567690610886</v>
      </c>
      <c r="B96201">
        <f t="shared" si="261"/>
        <v>1.716</v>
      </c>
      <c r="C96201">
        <f t="shared" si="262"/>
        <v>0.04</v>
      </c>
      <c r="D96201">
        <f t="shared" si="263"/>
        <v>4</v>
      </c>
      <c r="E96201">
        <f t="shared" si="264"/>
        <v>0</v>
      </c>
    </row>
    <row r="96202" spans="1:5" x14ac:dyDescent="0.25">
      <c r="A96202">
        <f t="shared" si="260"/>
        <v>96739.567690610886</v>
      </c>
      <c r="B96202">
        <f t="shared" si="261"/>
        <v>1.716</v>
      </c>
      <c r="C96202">
        <f t="shared" si="262"/>
        <v>0.04</v>
      </c>
      <c r="D96202">
        <f t="shared" si="263"/>
        <v>4</v>
      </c>
      <c r="E96202">
        <f t="shared" si="264"/>
        <v>0</v>
      </c>
    </row>
    <row r="96203" spans="1:5" x14ac:dyDescent="0.25">
      <c r="A96203">
        <f t="shared" si="260"/>
        <v>96740.567690610886</v>
      </c>
      <c r="B96203">
        <f t="shared" si="261"/>
        <v>1.716</v>
      </c>
      <c r="C96203">
        <f t="shared" si="262"/>
        <v>0.04</v>
      </c>
      <c r="D96203">
        <f t="shared" si="263"/>
        <v>4</v>
      </c>
      <c r="E96203">
        <f t="shared" si="264"/>
        <v>0</v>
      </c>
    </row>
    <row r="96204" spans="1:5" x14ac:dyDescent="0.25">
      <c r="A96204">
        <f t="shared" si="260"/>
        <v>96741.567690610886</v>
      </c>
      <c r="B96204">
        <f t="shared" si="261"/>
        <v>1.716</v>
      </c>
      <c r="C96204">
        <f t="shared" si="262"/>
        <v>0.04</v>
      </c>
      <c r="D96204">
        <f t="shared" si="263"/>
        <v>4</v>
      </c>
      <c r="E96204">
        <f t="shared" si="264"/>
        <v>0</v>
      </c>
    </row>
    <row r="96205" spans="1:5" x14ac:dyDescent="0.25">
      <c r="A96205">
        <f t="shared" si="260"/>
        <v>96742.567690610886</v>
      </c>
      <c r="B96205">
        <f t="shared" si="261"/>
        <v>1.716</v>
      </c>
      <c r="C96205">
        <f t="shared" si="262"/>
        <v>0.04</v>
      </c>
      <c r="D96205">
        <f t="shared" si="263"/>
        <v>4</v>
      </c>
      <c r="E96205">
        <f t="shared" si="264"/>
        <v>0</v>
      </c>
    </row>
    <row r="96206" spans="1:5" x14ac:dyDescent="0.25">
      <c r="A96206">
        <f t="shared" si="260"/>
        <v>96743.567690610886</v>
      </c>
      <c r="B96206">
        <f t="shared" si="261"/>
        <v>1.716</v>
      </c>
      <c r="C96206">
        <f t="shared" si="262"/>
        <v>0.04</v>
      </c>
      <c r="D96206">
        <f t="shared" si="263"/>
        <v>4</v>
      </c>
      <c r="E96206">
        <f t="shared" si="264"/>
        <v>0</v>
      </c>
    </row>
    <row r="96207" spans="1:5" x14ac:dyDescent="0.25">
      <c r="A96207">
        <f t="shared" si="260"/>
        <v>96744.567690610886</v>
      </c>
      <c r="B96207">
        <f t="shared" si="261"/>
        <v>1.716</v>
      </c>
      <c r="C96207">
        <f t="shared" si="262"/>
        <v>0.04</v>
      </c>
      <c r="D96207">
        <f t="shared" si="263"/>
        <v>4</v>
      </c>
      <c r="E96207">
        <f t="shared" si="264"/>
        <v>0</v>
      </c>
    </row>
    <row r="96208" spans="1:5" x14ac:dyDescent="0.25">
      <c r="A96208">
        <f t="shared" si="260"/>
        <v>96745.567690610886</v>
      </c>
      <c r="B96208">
        <f t="shared" si="261"/>
        <v>1.716</v>
      </c>
      <c r="C96208">
        <f t="shared" si="262"/>
        <v>0.04</v>
      </c>
      <c r="D96208">
        <f t="shared" si="263"/>
        <v>4</v>
      </c>
      <c r="E96208">
        <f t="shared" si="264"/>
        <v>0</v>
      </c>
    </row>
    <row r="96209" spans="1:5" x14ac:dyDescent="0.25">
      <c r="A96209">
        <f t="shared" si="260"/>
        <v>96746.567690610886</v>
      </c>
      <c r="B96209">
        <f t="shared" si="261"/>
        <v>1.716</v>
      </c>
      <c r="C96209">
        <f t="shared" si="262"/>
        <v>0.04</v>
      </c>
      <c r="D96209">
        <f t="shared" si="263"/>
        <v>4</v>
      </c>
      <c r="E96209">
        <f t="shared" si="264"/>
        <v>0</v>
      </c>
    </row>
    <row r="96210" spans="1:5" x14ac:dyDescent="0.25">
      <c r="A96210">
        <f t="shared" si="260"/>
        <v>96747.567690610886</v>
      </c>
      <c r="B96210">
        <f t="shared" si="261"/>
        <v>1.716</v>
      </c>
      <c r="C96210">
        <f t="shared" si="262"/>
        <v>0.04</v>
      </c>
      <c r="D96210">
        <f t="shared" si="263"/>
        <v>4</v>
      </c>
      <c r="E96210">
        <f t="shared" si="264"/>
        <v>0</v>
      </c>
    </row>
    <row r="96211" spans="1:5" x14ac:dyDescent="0.25">
      <c r="A96211">
        <f t="shared" si="260"/>
        <v>96748.567690610886</v>
      </c>
      <c r="B96211">
        <f t="shared" si="261"/>
        <v>1.716</v>
      </c>
      <c r="C96211">
        <f t="shared" si="262"/>
        <v>0.04</v>
      </c>
      <c r="D96211">
        <f t="shared" si="263"/>
        <v>4</v>
      </c>
      <c r="E96211">
        <f t="shared" si="264"/>
        <v>0</v>
      </c>
    </row>
    <row r="96212" spans="1:5" x14ac:dyDescent="0.25">
      <c r="A96212">
        <f t="shared" si="260"/>
        <v>96749.567690610886</v>
      </c>
      <c r="B96212">
        <f t="shared" si="261"/>
        <v>1.716</v>
      </c>
      <c r="C96212">
        <f t="shared" si="262"/>
        <v>0.04</v>
      </c>
      <c r="D96212">
        <f t="shared" si="263"/>
        <v>4</v>
      </c>
      <c r="E96212">
        <f t="shared" si="264"/>
        <v>0</v>
      </c>
    </row>
    <row r="96213" spans="1:5" x14ac:dyDescent="0.25">
      <c r="A96213">
        <f t="shared" si="260"/>
        <v>96750.567690610886</v>
      </c>
      <c r="B96213">
        <f t="shared" si="261"/>
        <v>1.716</v>
      </c>
      <c r="C96213">
        <f t="shared" si="262"/>
        <v>0.04</v>
      </c>
      <c r="D96213">
        <f t="shared" si="263"/>
        <v>4</v>
      </c>
      <c r="E96213">
        <f t="shared" si="264"/>
        <v>0</v>
      </c>
    </row>
    <row r="96214" spans="1:5" x14ac:dyDescent="0.25">
      <c r="A96214">
        <f t="shared" si="260"/>
        <v>96751.567690610886</v>
      </c>
      <c r="B96214">
        <f t="shared" si="261"/>
        <v>1.716</v>
      </c>
      <c r="C96214">
        <f t="shared" si="262"/>
        <v>0.04</v>
      </c>
      <c r="D96214">
        <f t="shared" si="263"/>
        <v>4</v>
      </c>
      <c r="E96214">
        <f t="shared" si="264"/>
        <v>0</v>
      </c>
    </row>
    <row r="96215" spans="1:5" x14ac:dyDescent="0.25">
      <c r="A96215">
        <f t="shared" si="260"/>
        <v>96752.567690610886</v>
      </c>
      <c r="B96215">
        <f t="shared" si="261"/>
        <v>1.716</v>
      </c>
      <c r="C96215">
        <f t="shared" si="262"/>
        <v>0.04</v>
      </c>
      <c r="D96215">
        <f t="shared" si="263"/>
        <v>4</v>
      </c>
      <c r="E96215">
        <f t="shared" si="264"/>
        <v>0</v>
      </c>
    </row>
    <row r="96216" spans="1:5" x14ac:dyDescent="0.25">
      <c r="A96216">
        <f t="shared" si="260"/>
        <v>96753.567690610886</v>
      </c>
      <c r="B96216">
        <f t="shared" si="261"/>
        <v>1.716</v>
      </c>
      <c r="C96216">
        <f t="shared" si="262"/>
        <v>0.04</v>
      </c>
      <c r="D96216">
        <f t="shared" si="263"/>
        <v>4</v>
      </c>
      <c r="E96216">
        <f t="shared" si="264"/>
        <v>0</v>
      </c>
    </row>
    <row r="96217" spans="1:5" x14ac:dyDescent="0.25">
      <c r="A96217">
        <f t="shared" si="260"/>
        <v>96754.567690610886</v>
      </c>
      <c r="B96217">
        <f t="shared" si="261"/>
        <v>1.716</v>
      </c>
      <c r="C96217">
        <f t="shared" si="262"/>
        <v>0.04</v>
      </c>
      <c r="D96217">
        <f t="shared" si="263"/>
        <v>4</v>
      </c>
      <c r="E96217">
        <f t="shared" si="264"/>
        <v>0</v>
      </c>
    </row>
    <row r="96218" spans="1:5" x14ac:dyDescent="0.25">
      <c r="A96218">
        <f t="shared" si="260"/>
        <v>96755.567690610886</v>
      </c>
      <c r="B96218">
        <f t="shared" si="261"/>
        <v>1.716</v>
      </c>
      <c r="C96218">
        <f t="shared" si="262"/>
        <v>0.04</v>
      </c>
      <c r="D96218">
        <f t="shared" si="263"/>
        <v>4</v>
      </c>
      <c r="E96218">
        <f t="shared" si="264"/>
        <v>0</v>
      </c>
    </row>
    <row r="96219" spans="1:5" x14ac:dyDescent="0.25">
      <c r="A96219">
        <f t="shared" si="260"/>
        <v>96756.567690610886</v>
      </c>
      <c r="B96219">
        <f t="shared" si="261"/>
        <v>1.716</v>
      </c>
      <c r="C96219">
        <f t="shared" si="262"/>
        <v>0.04</v>
      </c>
      <c r="D96219">
        <f t="shared" si="263"/>
        <v>4</v>
      </c>
      <c r="E96219">
        <f t="shared" si="264"/>
        <v>0</v>
      </c>
    </row>
    <row r="96220" spans="1:5" x14ac:dyDescent="0.25">
      <c r="A96220">
        <f t="shared" si="260"/>
        <v>96757.567690610886</v>
      </c>
      <c r="B96220">
        <f t="shared" si="261"/>
        <v>1.716</v>
      </c>
      <c r="C96220">
        <f t="shared" si="262"/>
        <v>0.04</v>
      </c>
      <c r="D96220">
        <f t="shared" si="263"/>
        <v>4</v>
      </c>
      <c r="E96220">
        <f t="shared" si="264"/>
        <v>0</v>
      </c>
    </row>
    <row r="96221" spans="1:5" x14ac:dyDescent="0.25">
      <c r="A96221">
        <f t="shared" si="260"/>
        <v>96758.567690610886</v>
      </c>
      <c r="B96221">
        <f t="shared" si="261"/>
        <v>1.716</v>
      </c>
      <c r="C96221">
        <f t="shared" si="262"/>
        <v>0.04</v>
      </c>
      <c r="D96221">
        <f t="shared" si="263"/>
        <v>4</v>
      </c>
      <c r="E96221">
        <f t="shared" si="264"/>
        <v>0</v>
      </c>
    </row>
    <row r="96222" spans="1:5" x14ac:dyDescent="0.25">
      <c r="A96222">
        <f t="shared" si="260"/>
        <v>96759.567690610886</v>
      </c>
      <c r="B96222">
        <f t="shared" si="261"/>
        <v>1.716</v>
      </c>
      <c r="C96222">
        <f t="shared" si="262"/>
        <v>0.04</v>
      </c>
      <c r="D96222">
        <f t="shared" si="263"/>
        <v>4</v>
      </c>
      <c r="E96222">
        <f t="shared" si="264"/>
        <v>0</v>
      </c>
    </row>
    <row r="96223" spans="1:5" x14ac:dyDescent="0.25">
      <c r="A96223">
        <f t="shared" si="260"/>
        <v>96760.567690610886</v>
      </c>
      <c r="B96223">
        <f t="shared" si="261"/>
        <v>1.716</v>
      </c>
      <c r="C96223">
        <f t="shared" si="262"/>
        <v>0.04</v>
      </c>
      <c r="D96223">
        <f t="shared" si="263"/>
        <v>4</v>
      </c>
      <c r="E96223">
        <f t="shared" si="264"/>
        <v>0</v>
      </c>
    </row>
    <row r="96224" spans="1:5" x14ac:dyDescent="0.25">
      <c r="A96224">
        <f t="shared" si="260"/>
        <v>96761.567690610886</v>
      </c>
      <c r="B96224">
        <f t="shared" si="261"/>
        <v>1.716</v>
      </c>
      <c r="C96224">
        <f t="shared" si="262"/>
        <v>0.04</v>
      </c>
      <c r="D96224">
        <f t="shared" si="263"/>
        <v>4</v>
      </c>
      <c r="E96224">
        <f t="shared" si="264"/>
        <v>0</v>
      </c>
    </row>
    <row r="96225" spans="1:5" x14ac:dyDescent="0.25">
      <c r="A96225">
        <f t="shared" si="260"/>
        <v>96762.567690610886</v>
      </c>
      <c r="B96225">
        <f t="shared" si="261"/>
        <v>1.716</v>
      </c>
      <c r="C96225">
        <f t="shared" si="262"/>
        <v>0.04</v>
      </c>
      <c r="D96225">
        <f t="shared" si="263"/>
        <v>4</v>
      </c>
      <c r="E96225">
        <f t="shared" si="264"/>
        <v>0</v>
      </c>
    </row>
    <row r="96226" spans="1:5" x14ac:dyDescent="0.25">
      <c r="A96226">
        <f t="shared" si="260"/>
        <v>96763.567690610886</v>
      </c>
      <c r="B96226">
        <f t="shared" si="261"/>
        <v>1.716</v>
      </c>
      <c r="C96226">
        <f t="shared" si="262"/>
        <v>0.04</v>
      </c>
      <c r="D96226">
        <f t="shared" si="263"/>
        <v>4</v>
      </c>
      <c r="E96226">
        <f t="shared" si="264"/>
        <v>0</v>
      </c>
    </row>
    <row r="96227" spans="1:5" x14ac:dyDescent="0.25">
      <c r="A96227">
        <f t="shared" si="260"/>
        <v>96764.567690610886</v>
      </c>
      <c r="B96227">
        <f t="shared" si="261"/>
        <v>1.716</v>
      </c>
      <c r="C96227">
        <f t="shared" si="262"/>
        <v>0.04</v>
      </c>
      <c r="D96227">
        <f t="shared" si="263"/>
        <v>4</v>
      </c>
      <c r="E96227">
        <f t="shared" si="264"/>
        <v>0</v>
      </c>
    </row>
    <row r="96228" spans="1:5" x14ac:dyDescent="0.25">
      <c r="A96228">
        <f t="shared" si="260"/>
        <v>96765.567690610886</v>
      </c>
      <c r="B96228">
        <f t="shared" si="261"/>
        <v>1.716</v>
      </c>
      <c r="C96228">
        <f t="shared" si="262"/>
        <v>0.04</v>
      </c>
      <c r="D96228">
        <f t="shared" si="263"/>
        <v>4</v>
      </c>
      <c r="E96228">
        <f t="shared" si="264"/>
        <v>0</v>
      </c>
    </row>
    <row r="96229" spans="1:5" x14ac:dyDescent="0.25">
      <c r="A96229">
        <f t="shared" si="260"/>
        <v>96766.567690610886</v>
      </c>
      <c r="B96229">
        <f t="shared" si="261"/>
        <v>1.716</v>
      </c>
      <c r="C96229">
        <f t="shared" si="262"/>
        <v>0.04</v>
      </c>
      <c r="D96229">
        <f t="shared" si="263"/>
        <v>4</v>
      </c>
      <c r="E96229">
        <f t="shared" si="264"/>
        <v>0</v>
      </c>
    </row>
    <row r="96230" spans="1:5" x14ac:dyDescent="0.25">
      <c r="A96230">
        <f t="shared" si="260"/>
        <v>96767.567690610886</v>
      </c>
      <c r="B96230">
        <f t="shared" si="261"/>
        <v>1.716</v>
      </c>
      <c r="C96230">
        <f t="shared" si="262"/>
        <v>0.04</v>
      </c>
      <c r="D96230">
        <f t="shared" si="263"/>
        <v>4</v>
      </c>
      <c r="E96230">
        <f t="shared" si="264"/>
        <v>0</v>
      </c>
    </row>
    <row r="96231" spans="1:5" x14ac:dyDescent="0.25">
      <c r="A96231">
        <f t="shared" si="260"/>
        <v>96768.567690610886</v>
      </c>
      <c r="B96231">
        <f t="shared" si="261"/>
        <v>1.716</v>
      </c>
      <c r="C96231">
        <f t="shared" si="262"/>
        <v>0.04</v>
      </c>
      <c r="D96231">
        <f t="shared" si="263"/>
        <v>4</v>
      </c>
      <c r="E96231">
        <f t="shared" si="264"/>
        <v>0</v>
      </c>
    </row>
    <row r="96232" spans="1:5" x14ac:dyDescent="0.25">
      <c r="A96232">
        <f t="shared" si="260"/>
        <v>96769.567690610886</v>
      </c>
      <c r="B96232">
        <f t="shared" si="261"/>
        <v>1.716</v>
      </c>
      <c r="C96232">
        <f t="shared" si="262"/>
        <v>0.04</v>
      </c>
      <c r="D96232">
        <f t="shared" si="263"/>
        <v>4</v>
      </c>
      <c r="E96232">
        <f t="shared" si="264"/>
        <v>0</v>
      </c>
    </row>
    <row r="96233" spans="1:5" x14ac:dyDescent="0.25">
      <c r="A96233">
        <f t="shared" si="260"/>
        <v>96770.567690610886</v>
      </c>
      <c r="B96233">
        <f t="shared" si="261"/>
        <v>1.716</v>
      </c>
      <c r="C96233">
        <f t="shared" si="262"/>
        <v>0.04</v>
      </c>
      <c r="D96233">
        <f t="shared" si="263"/>
        <v>4</v>
      </c>
      <c r="E96233">
        <f t="shared" si="264"/>
        <v>0</v>
      </c>
    </row>
    <row r="96234" spans="1:5" x14ac:dyDescent="0.25">
      <c r="A96234">
        <f t="shared" si="260"/>
        <v>96771.567690610886</v>
      </c>
      <c r="B96234">
        <f t="shared" si="261"/>
        <v>1.716</v>
      </c>
      <c r="C96234">
        <f t="shared" si="262"/>
        <v>0.04</v>
      </c>
      <c r="D96234">
        <f t="shared" si="263"/>
        <v>4</v>
      </c>
      <c r="E96234">
        <f t="shared" si="264"/>
        <v>0</v>
      </c>
    </row>
    <row r="96235" spans="1:5" x14ac:dyDescent="0.25">
      <c r="A96235">
        <f t="shared" si="260"/>
        <v>96772.567690610886</v>
      </c>
      <c r="B96235">
        <f t="shared" si="261"/>
        <v>1.716</v>
      </c>
      <c r="C96235">
        <f t="shared" si="262"/>
        <v>0.04</v>
      </c>
      <c r="D96235">
        <f t="shared" si="263"/>
        <v>4</v>
      </c>
      <c r="E96235">
        <f t="shared" si="264"/>
        <v>0</v>
      </c>
    </row>
    <row r="96236" spans="1:5" x14ac:dyDescent="0.25">
      <c r="A96236">
        <f t="shared" ref="A96236:A96299" si="265">A96235+1</f>
        <v>96773.567690610886</v>
      </c>
      <c r="B96236">
        <f t="shared" ref="B96236:B96299" si="266">B96235</f>
        <v>1.716</v>
      </c>
      <c r="C96236">
        <f t="shared" ref="C96236:C96299" si="267">C96235</f>
        <v>0.04</v>
      </c>
      <c r="D96236">
        <f t="shared" ref="D96236:D96299" si="268">D96235</f>
        <v>4</v>
      </c>
      <c r="E96236">
        <f t="shared" ref="E96236:E96299" si="269">E96235</f>
        <v>0</v>
      </c>
    </row>
    <row r="96237" spans="1:5" x14ac:dyDescent="0.25">
      <c r="A96237">
        <f t="shared" si="265"/>
        <v>96774.567690610886</v>
      </c>
      <c r="B96237">
        <f t="shared" si="266"/>
        <v>1.716</v>
      </c>
      <c r="C96237">
        <f t="shared" si="267"/>
        <v>0.04</v>
      </c>
      <c r="D96237">
        <f t="shared" si="268"/>
        <v>4</v>
      </c>
      <c r="E96237">
        <f t="shared" si="269"/>
        <v>0</v>
      </c>
    </row>
    <row r="96238" spans="1:5" x14ac:dyDescent="0.25">
      <c r="A96238">
        <f t="shared" si="265"/>
        <v>96775.567690610886</v>
      </c>
      <c r="B96238">
        <f t="shared" si="266"/>
        <v>1.716</v>
      </c>
      <c r="C96238">
        <f t="shared" si="267"/>
        <v>0.04</v>
      </c>
      <c r="D96238">
        <f t="shared" si="268"/>
        <v>4</v>
      </c>
      <c r="E96238">
        <f t="shared" si="269"/>
        <v>0</v>
      </c>
    </row>
    <row r="96239" spans="1:5" x14ac:dyDescent="0.25">
      <c r="A96239">
        <f t="shared" si="265"/>
        <v>96776.567690610886</v>
      </c>
      <c r="B96239">
        <f t="shared" si="266"/>
        <v>1.716</v>
      </c>
      <c r="C96239">
        <f t="shared" si="267"/>
        <v>0.04</v>
      </c>
      <c r="D96239">
        <f t="shared" si="268"/>
        <v>4</v>
      </c>
      <c r="E96239">
        <f t="shared" si="269"/>
        <v>0</v>
      </c>
    </row>
    <row r="96240" spans="1:5" x14ac:dyDescent="0.25">
      <c r="A96240">
        <f t="shared" si="265"/>
        <v>96777.567690610886</v>
      </c>
      <c r="B96240">
        <f t="shared" si="266"/>
        <v>1.716</v>
      </c>
      <c r="C96240">
        <f t="shared" si="267"/>
        <v>0.04</v>
      </c>
      <c r="D96240">
        <f t="shared" si="268"/>
        <v>4</v>
      </c>
      <c r="E96240">
        <f t="shared" si="269"/>
        <v>0</v>
      </c>
    </row>
    <row r="96241" spans="1:5" x14ac:dyDescent="0.25">
      <c r="A96241">
        <f t="shared" si="265"/>
        <v>96778.567690610886</v>
      </c>
      <c r="B96241">
        <f t="shared" si="266"/>
        <v>1.716</v>
      </c>
      <c r="C96241">
        <f t="shared" si="267"/>
        <v>0.04</v>
      </c>
      <c r="D96241">
        <f t="shared" si="268"/>
        <v>4</v>
      </c>
      <c r="E96241">
        <f t="shared" si="269"/>
        <v>0</v>
      </c>
    </row>
    <row r="96242" spans="1:5" x14ac:dyDescent="0.25">
      <c r="A96242">
        <f t="shared" si="265"/>
        <v>96779.567690610886</v>
      </c>
      <c r="B96242">
        <f t="shared" si="266"/>
        <v>1.716</v>
      </c>
      <c r="C96242">
        <f t="shared" si="267"/>
        <v>0.04</v>
      </c>
      <c r="D96242">
        <f t="shared" si="268"/>
        <v>4</v>
      </c>
      <c r="E96242">
        <f t="shared" si="269"/>
        <v>0</v>
      </c>
    </row>
    <row r="96243" spans="1:5" x14ac:dyDescent="0.25">
      <c r="A96243">
        <f t="shared" si="265"/>
        <v>96780.567690610886</v>
      </c>
      <c r="B96243">
        <f t="shared" si="266"/>
        <v>1.716</v>
      </c>
      <c r="C96243">
        <f t="shared" si="267"/>
        <v>0.04</v>
      </c>
      <c r="D96243">
        <f t="shared" si="268"/>
        <v>4</v>
      </c>
      <c r="E96243">
        <f t="shared" si="269"/>
        <v>0</v>
      </c>
    </row>
    <row r="96244" spans="1:5" x14ac:dyDescent="0.25">
      <c r="A96244">
        <f t="shared" si="265"/>
        <v>96781.567690610886</v>
      </c>
      <c r="B96244">
        <f t="shared" si="266"/>
        <v>1.716</v>
      </c>
      <c r="C96244">
        <f t="shared" si="267"/>
        <v>0.04</v>
      </c>
      <c r="D96244">
        <f t="shared" si="268"/>
        <v>4</v>
      </c>
      <c r="E96244">
        <f t="shared" si="269"/>
        <v>0</v>
      </c>
    </row>
    <row r="96245" spans="1:5" x14ac:dyDescent="0.25">
      <c r="A96245">
        <f t="shared" si="265"/>
        <v>96782.567690610886</v>
      </c>
      <c r="B96245">
        <f t="shared" si="266"/>
        <v>1.716</v>
      </c>
      <c r="C96245">
        <f t="shared" si="267"/>
        <v>0.04</v>
      </c>
      <c r="D96245">
        <f t="shared" si="268"/>
        <v>4</v>
      </c>
      <c r="E96245">
        <f t="shared" si="269"/>
        <v>0</v>
      </c>
    </row>
    <row r="96246" spans="1:5" x14ac:dyDescent="0.25">
      <c r="A96246">
        <f t="shared" si="265"/>
        <v>96783.567690610886</v>
      </c>
      <c r="B96246">
        <f t="shared" si="266"/>
        <v>1.716</v>
      </c>
      <c r="C96246">
        <f t="shared" si="267"/>
        <v>0.04</v>
      </c>
      <c r="D96246">
        <f t="shared" si="268"/>
        <v>4</v>
      </c>
      <c r="E96246">
        <f t="shared" si="269"/>
        <v>0</v>
      </c>
    </row>
    <row r="96247" spans="1:5" x14ac:dyDescent="0.25">
      <c r="A96247">
        <f t="shared" si="265"/>
        <v>96784.567690610886</v>
      </c>
      <c r="B96247">
        <f t="shared" si="266"/>
        <v>1.716</v>
      </c>
      <c r="C96247">
        <f t="shared" si="267"/>
        <v>0.04</v>
      </c>
      <c r="D96247">
        <f t="shared" si="268"/>
        <v>4</v>
      </c>
      <c r="E96247">
        <f t="shared" si="269"/>
        <v>0</v>
      </c>
    </row>
    <row r="96248" spans="1:5" x14ac:dyDescent="0.25">
      <c r="A96248">
        <f t="shared" si="265"/>
        <v>96785.567690610886</v>
      </c>
      <c r="B96248">
        <f t="shared" si="266"/>
        <v>1.716</v>
      </c>
      <c r="C96248">
        <f t="shared" si="267"/>
        <v>0.04</v>
      </c>
      <c r="D96248">
        <f t="shared" si="268"/>
        <v>4</v>
      </c>
      <c r="E96248">
        <f t="shared" si="269"/>
        <v>0</v>
      </c>
    </row>
    <row r="96249" spans="1:5" x14ac:dyDescent="0.25">
      <c r="A96249">
        <f t="shared" si="265"/>
        <v>96786.567690610886</v>
      </c>
      <c r="B96249">
        <f t="shared" si="266"/>
        <v>1.716</v>
      </c>
      <c r="C96249">
        <f t="shared" si="267"/>
        <v>0.04</v>
      </c>
      <c r="D96249">
        <f t="shared" si="268"/>
        <v>4</v>
      </c>
      <c r="E96249">
        <f t="shared" si="269"/>
        <v>0</v>
      </c>
    </row>
    <row r="96250" spans="1:5" x14ac:dyDescent="0.25">
      <c r="A96250">
        <f t="shared" si="265"/>
        <v>96787.567690610886</v>
      </c>
      <c r="B96250">
        <f t="shared" si="266"/>
        <v>1.716</v>
      </c>
      <c r="C96250">
        <f t="shared" si="267"/>
        <v>0.04</v>
      </c>
      <c r="D96250">
        <f t="shared" si="268"/>
        <v>4</v>
      </c>
      <c r="E96250">
        <f t="shared" si="269"/>
        <v>0</v>
      </c>
    </row>
    <row r="96251" spans="1:5" x14ac:dyDescent="0.25">
      <c r="A96251">
        <f t="shared" si="265"/>
        <v>96788.567690610886</v>
      </c>
      <c r="B96251">
        <f t="shared" si="266"/>
        <v>1.716</v>
      </c>
      <c r="C96251">
        <f t="shared" si="267"/>
        <v>0.04</v>
      </c>
      <c r="D96251">
        <f t="shared" si="268"/>
        <v>4</v>
      </c>
      <c r="E96251">
        <f t="shared" si="269"/>
        <v>0</v>
      </c>
    </row>
    <row r="96252" spans="1:5" x14ac:dyDescent="0.25">
      <c r="A96252">
        <f t="shared" si="265"/>
        <v>96789.567690610886</v>
      </c>
      <c r="B96252">
        <f t="shared" si="266"/>
        <v>1.716</v>
      </c>
      <c r="C96252">
        <f t="shared" si="267"/>
        <v>0.04</v>
      </c>
      <c r="D96252">
        <f t="shared" si="268"/>
        <v>4</v>
      </c>
      <c r="E96252">
        <f t="shared" si="269"/>
        <v>0</v>
      </c>
    </row>
    <row r="96253" spans="1:5" x14ac:dyDescent="0.25">
      <c r="A96253">
        <f t="shared" si="265"/>
        <v>96790.567690610886</v>
      </c>
      <c r="B96253">
        <f t="shared" si="266"/>
        <v>1.716</v>
      </c>
      <c r="C96253">
        <f t="shared" si="267"/>
        <v>0.04</v>
      </c>
      <c r="D96253">
        <f t="shared" si="268"/>
        <v>4</v>
      </c>
      <c r="E96253">
        <f t="shared" si="269"/>
        <v>0</v>
      </c>
    </row>
    <row r="96254" spans="1:5" x14ac:dyDescent="0.25">
      <c r="A96254">
        <f t="shared" si="265"/>
        <v>96791.567690610886</v>
      </c>
      <c r="B96254">
        <f t="shared" si="266"/>
        <v>1.716</v>
      </c>
      <c r="C96254">
        <f t="shared" si="267"/>
        <v>0.04</v>
      </c>
      <c r="D96254">
        <f t="shared" si="268"/>
        <v>4</v>
      </c>
      <c r="E96254">
        <f t="shared" si="269"/>
        <v>0</v>
      </c>
    </row>
    <row r="96255" spans="1:5" x14ac:dyDescent="0.25">
      <c r="A96255">
        <f t="shared" si="265"/>
        <v>96792.567690610886</v>
      </c>
      <c r="B96255">
        <f t="shared" si="266"/>
        <v>1.716</v>
      </c>
      <c r="C96255">
        <f t="shared" si="267"/>
        <v>0.04</v>
      </c>
      <c r="D96255">
        <f t="shared" si="268"/>
        <v>4</v>
      </c>
      <c r="E96255">
        <f t="shared" si="269"/>
        <v>0</v>
      </c>
    </row>
    <row r="96256" spans="1:5" x14ac:dyDescent="0.25">
      <c r="A96256">
        <f t="shared" si="265"/>
        <v>96793.567690610886</v>
      </c>
      <c r="B96256">
        <f t="shared" si="266"/>
        <v>1.716</v>
      </c>
      <c r="C96256">
        <f t="shared" si="267"/>
        <v>0.04</v>
      </c>
      <c r="D96256">
        <f t="shared" si="268"/>
        <v>4</v>
      </c>
      <c r="E96256">
        <f t="shared" si="269"/>
        <v>0</v>
      </c>
    </row>
    <row r="96257" spans="1:5" x14ac:dyDescent="0.25">
      <c r="A96257">
        <f t="shared" si="265"/>
        <v>96794.567690610886</v>
      </c>
      <c r="B96257">
        <f t="shared" si="266"/>
        <v>1.716</v>
      </c>
      <c r="C96257">
        <f t="shared" si="267"/>
        <v>0.04</v>
      </c>
      <c r="D96257">
        <f t="shared" si="268"/>
        <v>4</v>
      </c>
      <c r="E96257">
        <f t="shared" si="269"/>
        <v>0</v>
      </c>
    </row>
    <row r="96258" spans="1:5" x14ac:dyDescent="0.25">
      <c r="A96258">
        <f t="shared" si="265"/>
        <v>96795.567690610886</v>
      </c>
      <c r="B96258">
        <f t="shared" si="266"/>
        <v>1.716</v>
      </c>
      <c r="C96258">
        <f t="shared" si="267"/>
        <v>0.04</v>
      </c>
      <c r="D96258">
        <f t="shared" si="268"/>
        <v>4</v>
      </c>
      <c r="E96258">
        <f t="shared" si="269"/>
        <v>0</v>
      </c>
    </row>
    <row r="96259" spans="1:5" x14ac:dyDescent="0.25">
      <c r="A96259">
        <f t="shared" si="265"/>
        <v>96796.567690610886</v>
      </c>
      <c r="B96259">
        <f t="shared" si="266"/>
        <v>1.716</v>
      </c>
      <c r="C96259">
        <f t="shared" si="267"/>
        <v>0.04</v>
      </c>
      <c r="D96259">
        <f t="shared" si="268"/>
        <v>4</v>
      </c>
      <c r="E96259">
        <f t="shared" si="269"/>
        <v>0</v>
      </c>
    </row>
    <row r="96260" spans="1:5" x14ac:dyDescent="0.25">
      <c r="A96260">
        <f t="shared" si="265"/>
        <v>96797.567690610886</v>
      </c>
      <c r="B96260">
        <f t="shared" si="266"/>
        <v>1.716</v>
      </c>
      <c r="C96260">
        <f t="shared" si="267"/>
        <v>0.04</v>
      </c>
      <c r="D96260">
        <f t="shared" si="268"/>
        <v>4</v>
      </c>
      <c r="E96260">
        <f t="shared" si="269"/>
        <v>0</v>
      </c>
    </row>
    <row r="96261" spans="1:5" x14ac:dyDescent="0.25">
      <c r="A96261">
        <f t="shared" si="265"/>
        <v>96798.567690610886</v>
      </c>
      <c r="B96261">
        <f t="shared" si="266"/>
        <v>1.716</v>
      </c>
      <c r="C96261">
        <f t="shared" si="267"/>
        <v>0.04</v>
      </c>
      <c r="D96261">
        <f t="shared" si="268"/>
        <v>4</v>
      </c>
      <c r="E96261">
        <f t="shared" si="269"/>
        <v>0</v>
      </c>
    </row>
    <row r="96262" spans="1:5" x14ac:dyDescent="0.25">
      <c r="A96262">
        <f t="shared" si="265"/>
        <v>96799.567690610886</v>
      </c>
      <c r="B96262">
        <f t="shared" si="266"/>
        <v>1.716</v>
      </c>
      <c r="C96262">
        <f t="shared" si="267"/>
        <v>0.04</v>
      </c>
      <c r="D96262">
        <f t="shared" si="268"/>
        <v>4</v>
      </c>
      <c r="E96262">
        <f t="shared" si="269"/>
        <v>0</v>
      </c>
    </row>
    <row r="96263" spans="1:5" x14ac:dyDescent="0.25">
      <c r="A96263">
        <f t="shared" si="265"/>
        <v>96800.567690610886</v>
      </c>
      <c r="B96263">
        <f t="shared" si="266"/>
        <v>1.716</v>
      </c>
      <c r="C96263">
        <f t="shared" si="267"/>
        <v>0.04</v>
      </c>
      <c r="D96263">
        <f t="shared" si="268"/>
        <v>4</v>
      </c>
      <c r="E96263">
        <f t="shared" si="269"/>
        <v>0</v>
      </c>
    </row>
    <row r="96264" spans="1:5" x14ac:dyDescent="0.25">
      <c r="A96264">
        <f t="shared" si="265"/>
        <v>96801.567690610886</v>
      </c>
      <c r="B96264">
        <f t="shared" si="266"/>
        <v>1.716</v>
      </c>
      <c r="C96264">
        <f t="shared" si="267"/>
        <v>0.04</v>
      </c>
      <c r="D96264">
        <f t="shared" si="268"/>
        <v>4</v>
      </c>
      <c r="E96264">
        <f t="shared" si="269"/>
        <v>0</v>
      </c>
    </row>
    <row r="96265" spans="1:5" x14ac:dyDescent="0.25">
      <c r="A96265">
        <f t="shared" si="265"/>
        <v>96802.567690610886</v>
      </c>
      <c r="B96265">
        <f t="shared" si="266"/>
        <v>1.716</v>
      </c>
      <c r="C96265">
        <f t="shared" si="267"/>
        <v>0.04</v>
      </c>
      <c r="D96265">
        <f t="shared" si="268"/>
        <v>4</v>
      </c>
      <c r="E96265">
        <f t="shared" si="269"/>
        <v>0</v>
      </c>
    </row>
    <row r="96266" spans="1:5" x14ac:dyDescent="0.25">
      <c r="A96266">
        <f t="shared" si="265"/>
        <v>96803.567690610886</v>
      </c>
      <c r="B96266">
        <f t="shared" si="266"/>
        <v>1.716</v>
      </c>
      <c r="C96266">
        <f t="shared" si="267"/>
        <v>0.04</v>
      </c>
      <c r="D96266">
        <f t="shared" si="268"/>
        <v>4</v>
      </c>
      <c r="E96266">
        <f t="shared" si="269"/>
        <v>0</v>
      </c>
    </row>
    <row r="96267" spans="1:5" x14ac:dyDescent="0.25">
      <c r="A96267">
        <f t="shared" si="265"/>
        <v>96804.567690610886</v>
      </c>
      <c r="B96267">
        <f t="shared" si="266"/>
        <v>1.716</v>
      </c>
      <c r="C96267">
        <f t="shared" si="267"/>
        <v>0.04</v>
      </c>
      <c r="D96267">
        <f t="shared" si="268"/>
        <v>4</v>
      </c>
      <c r="E96267">
        <f t="shared" si="269"/>
        <v>0</v>
      </c>
    </row>
    <row r="96268" spans="1:5" x14ac:dyDescent="0.25">
      <c r="A96268">
        <f t="shared" si="265"/>
        <v>96805.567690610886</v>
      </c>
      <c r="B96268">
        <f t="shared" si="266"/>
        <v>1.716</v>
      </c>
      <c r="C96268">
        <f t="shared" si="267"/>
        <v>0.04</v>
      </c>
      <c r="D96268">
        <f t="shared" si="268"/>
        <v>4</v>
      </c>
      <c r="E96268">
        <f t="shared" si="269"/>
        <v>0</v>
      </c>
    </row>
    <row r="96269" spans="1:5" x14ac:dyDescent="0.25">
      <c r="A96269">
        <f t="shared" si="265"/>
        <v>96806.567690610886</v>
      </c>
      <c r="B96269">
        <f t="shared" si="266"/>
        <v>1.716</v>
      </c>
      <c r="C96269">
        <f t="shared" si="267"/>
        <v>0.04</v>
      </c>
      <c r="D96269">
        <f t="shared" si="268"/>
        <v>4</v>
      </c>
      <c r="E96269">
        <f t="shared" si="269"/>
        <v>0</v>
      </c>
    </row>
    <row r="96270" spans="1:5" x14ac:dyDescent="0.25">
      <c r="A96270">
        <f t="shared" si="265"/>
        <v>96807.567690610886</v>
      </c>
      <c r="B96270">
        <f t="shared" si="266"/>
        <v>1.716</v>
      </c>
      <c r="C96270">
        <f t="shared" si="267"/>
        <v>0.04</v>
      </c>
      <c r="D96270">
        <f t="shared" si="268"/>
        <v>4</v>
      </c>
      <c r="E96270">
        <f t="shared" si="269"/>
        <v>0</v>
      </c>
    </row>
    <row r="96271" spans="1:5" x14ac:dyDescent="0.25">
      <c r="A96271">
        <f t="shared" si="265"/>
        <v>96808.567690610886</v>
      </c>
      <c r="B96271">
        <f t="shared" si="266"/>
        <v>1.716</v>
      </c>
      <c r="C96271">
        <f t="shared" si="267"/>
        <v>0.04</v>
      </c>
      <c r="D96271">
        <f t="shared" si="268"/>
        <v>4</v>
      </c>
      <c r="E96271">
        <f t="shared" si="269"/>
        <v>0</v>
      </c>
    </row>
    <row r="96272" spans="1:5" x14ac:dyDescent="0.25">
      <c r="A96272">
        <f t="shared" si="265"/>
        <v>96809.567690610886</v>
      </c>
      <c r="B96272">
        <f t="shared" si="266"/>
        <v>1.716</v>
      </c>
      <c r="C96272">
        <f t="shared" si="267"/>
        <v>0.04</v>
      </c>
      <c r="D96272">
        <f t="shared" si="268"/>
        <v>4</v>
      </c>
      <c r="E96272">
        <f t="shared" si="269"/>
        <v>0</v>
      </c>
    </row>
    <row r="96273" spans="1:5" x14ac:dyDescent="0.25">
      <c r="A96273">
        <f t="shared" si="265"/>
        <v>96810.567690610886</v>
      </c>
      <c r="B96273">
        <f t="shared" si="266"/>
        <v>1.716</v>
      </c>
      <c r="C96273">
        <f t="shared" si="267"/>
        <v>0.04</v>
      </c>
      <c r="D96273">
        <f t="shared" si="268"/>
        <v>4</v>
      </c>
      <c r="E96273">
        <f t="shared" si="269"/>
        <v>0</v>
      </c>
    </row>
    <row r="96274" spans="1:5" x14ac:dyDescent="0.25">
      <c r="A96274">
        <f t="shared" si="265"/>
        <v>96811.567690610886</v>
      </c>
      <c r="B96274">
        <f t="shared" si="266"/>
        <v>1.716</v>
      </c>
      <c r="C96274">
        <f t="shared" si="267"/>
        <v>0.04</v>
      </c>
      <c r="D96274">
        <f t="shared" si="268"/>
        <v>4</v>
      </c>
      <c r="E96274">
        <f t="shared" si="269"/>
        <v>0</v>
      </c>
    </row>
    <row r="96275" spans="1:5" x14ac:dyDescent="0.25">
      <c r="A96275">
        <f t="shared" si="265"/>
        <v>96812.567690610886</v>
      </c>
      <c r="B96275">
        <f t="shared" si="266"/>
        <v>1.716</v>
      </c>
      <c r="C96275">
        <f t="shared" si="267"/>
        <v>0.04</v>
      </c>
      <c r="D96275">
        <f t="shared" si="268"/>
        <v>4</v>
      </c>
      <c r="E96275">
        <f t="shared" si="269"/>
        <v>0</v>
      </c>
    </row>
    <row r="96276" spans="1:5" x14ac:dyDescent="0.25">
      <c r="A96276">
        <f t="shared" si="265"/>
        <v>96813.567690610886</v>
      </c>
      <c r="B96276">
        <f t="shared" si="266"/>
        <v>1.716</v>
      </c>
      <c r="C96276">
        <f t="shared" si="267"/>
        <v>0.04</v>
      </c>
      <c r="D96276">
        <f t="shared" si="268"/>
        <v>4</v>
      </c>
      <c r="E96276">
        <f t="shared" si="269"/>
        <v>0</v>
      </c>
    </row>
    <row r="96277" spans="1:5" x14ac:dyDescent="0.25">
      <c r="A96277">
        <f t="shared" si="265"/>
        <v>96814.567690610886</v>
      </c>
      <c r="B96277">
        <f t="shared" si="266"/>
        <v>1.716</v>
      </c>
      <c r="C96277">
        <f t="shared" si="267"/>
        <v>0.04</v>
      </c>
      <c r="D96277">
        <f t="shared" si="268"/>
        <v>4</v>
      </c>
      <c r="E96277">
        <f t="shared" si="269"/>
        <v>0</v>
      </c>
    </row>
    <row r="96278" spans="1:5" x14ac:dyDescent="0.25">
      <c r="A96278">
        <f t="shared" si="265"/>
        <v>96815.567690610886</v>
      </c>
      <c r="B96278">
        <f t="shared" si="266"/>
        <v>1.716</v>
      </c>
      <c r="C96278">
        <f t="shared" si="267"/>
        <v>0.04</v>
      </c>
      <c r="D96278">
        <f t="shared" si="268"/>
        <v>4</v>
      </c>
      <c r="E96278">
        <f t="shared" si="269"/>
        <v>0</v>
      </c>
    </row>
    <row r="96279" spans="1:5" x14ac:dyDescent="0.25">
      <c r="A96279">
        <f t="shared" si="265"/>
        <v>96816.567690610886</v>
      </c>
      <c r="B96279">
        <f t="shared" si="266"/>
        <v>1.716</v>
      </c>
      <c r="C96279">
        <f t="shared" si="267"/>
        <v>0.04</v>
      </c>
      <c r="D96279">
        <f t="shared" si="268"/>
        <v>4</v>
      </c>
      <c r="E96279">
        <f t="shared" si="269"/>
        <v>0</v>
      </c>
    </row>
    <row r="96280" spans="1:5" x14ac:dyDescent="0.25">
      <c r="A96280">
        <f t="shared" si="265"/>
        <v>96817.567690610886</v>
      </c>
      <c r="B96280">
        <f t="shared" si="266"/>
        <v>1.716</v>
      </c>
      <c r="C96280">
        <f t="shared" si="267"/>
        <v>0.04</v>
      </c>
      <c r="D96280">
        <f t="shared" si="268"/>
        <v>4</v>
      </c>
      <c r="E96280">
        <f t="shared" si="269"/>
        <v>0</v>
      </c>
    </row>
    <row r="96281" spans="1:5" x14ac:dyDescent="0.25">
      <c r="A96281">
        <f t="shared" si="265"/>
        <v>96818.567690610886</v>
      </c>
      <c r="B96281">
        <f t="shared" si="266"/>
        <v>1.716</v>
      </c>
      <c r="C96281">
        <f t="shared" si="267"/>
        <v>0.04</v>
      </c>
      <c r="D96281">
        <f t="shared" si="268"/>
        <v>4</v>
      </c>
      <c r="E96281">
        <f t="shared" si="269"/>
        <v>0</v>
      </c>
    </row>
    <row r="96282" spans="1:5" x14ac:dyDescent="0.25">
      <c r="A96282">
        <f t="shared" si="265"/>
        <v>96819.567690610886</v>
      </c>
      <c r="B96282">
        <f t="shared" si="266"/>
        <v>1.716</v>
      </c>
      <c r="C96282">
        <f t="shared" si="267"/>
        <v>0.04</v>
      </c>
      <c r="D96282">
        <f t="shared" si="268"/>
        <v>4</v>
      </c>
      <c r="E96282">
        <f t="shared" si="269"/>
        <v>0</v>
      </c>
    </row>
    <row r="96283" spans="1:5" x14ac:dyDescent="0.25">
      <c r="A96283">
        <f t="shared" si="265"/>
        <v>96820.567690610886</v>
      </c>
      <c r="B96283">
        <f t="shared" si="266"/>
        <v>1.716</v>
      </c>
      <c r="C96283">
        <f t="shared" si="267"/>
        <v>0.04</v>
      </c>
      <c r="D96283">
        <f t="shared" si="268"/>
        <v>4</v>
      </c>
      <c r="E96283">
        <f t="shared" si="269"/>
        <v>0</v>
      </c>
    </row>
    <row r="96284" spans="1:5" x14ac:dyDescent="0.25">
      <c r="A96284">
        <f t="shared" si="265"/>
        <v>96821.567690610886</v>
      </c>
      <c r="B96284">
        <f t="shared" si="266"/>
        <v>1.716</v>
      </c>
      <c r="C96284">
        <f t="shared" si="267"/>
        <v>0.04</v>
      </c>
      <c r="D96284">
        <f t="shared" si="268"/>
        <v>4</v>
      </c>
      <c r="E96284">
        <f t="shared" si="269"/>
        <v>0</v>
      </c>
    </row>
    <row r="96285" spans="1:5" x14ac:dyDescent="0.25">
      <c r="A96285">
        <f t="shared" si="265"/>
        <v>96822.567690610886</v>
      </c>
      <c r="B96285">
        <f t="shared" si="266"/>
        <v>1.716</v>
      </c>
      <c r="C96285">
        <f t="shared" si="267"/>
        <v>0.04</v>
      </c>
      <c r="D96285">
        <f t="shared" si="268"/>
        <v>4</v>
      </c>
      <c r="E96285">
        <f t="shared" si="269"/>
        <v>0</v>
      </c>
    </row>
    <row r="96286" spans="1:5" x14ac:dyDescent="0.25">
      <c r="A96286">
        <f t="shared" si="265"/>
        <v>96823.567690610886</v>
      </c>
      <c r="B96286">
        <f t="shared" si="266"/>
        <v>1.716</v>
      </c>
      <c r="C96286">
        <f t="shared" si="267"/>
        <v>0.04</v>
      </c>
      <c r="D96286">
        <f t="shared" si="268"/>
        <v>4</v>
      </c>
      <c r="E96286">
        <f t="shared" si="269"/>
        <v>0</v>
      </c>
    </row>
    <row r="96287" spans="1:5" x14ac:dyDescent="0.25">
      <c r="A96287">
        <f t="shared" si="265"/>
        <v>96824.567690610886</v>
      </c>
      <c r="B96287">
        <f t="shared" si="266"/>
        <v>1.716</v>
      </c>
      <c r="C96287">
        <f t="shared" si="267"/>
        <v>0.04</v>
      </c>
      <c r="D96287">
        <f t="shared" si="268"/>
        <v>4</v>
      </c>
      <c r="E96287">
        <f t="shared" si="269"/>
        <v>0</v>
      </c>
    </row>
    <row r="96288" spans="1:5" x14ac:dyDescent="0.25">
      <c r="A96288">
        <f t="shared" si="265"/>
        <v>96825.567690610886</v>
      </c>
      <c r="B96288">
        <f t="shared" si="266"/>
        <v>1.716</v>
      </c>
      <c r="C96288">
        <f t="shared" si="267"/>
        <v>0.04</v>
      </c>
      <c r="D96288">
        <f t="shared" si="268"/>
        <v>4</v>
      </c>
      <c r="E96288">
        <f t="shared" si="269"/>
        <v>0</v>
      </c>
    </row>
    <row r="96289" spans="1:5" x14ac:dyDescent="0.25">
      <c r="A96289">
        <f t="shared" si="265"/>
        <v>96826.567690610886</v>
      </c>
      <c r="B96289">
        <f t="shared" si="266"/>
        <v>1.716</v>
      </c>
      <c r="C96289">
        <f t="shared" si="267"/>
        <v>0.04</v>
      </c>
      <c r="D96289">
        <f t="shared" si="268"/>
        <v>4</v>
      </c>
      <c r="E96289">
        <f t="shared" si="269"/>
        <v>0</v>
      </c>
    </row>
    <row r="96290" spans="1:5" x14ac:dyDescent="0.25">
      <c r="A96290">
        <f t="shared" si="265"/>
        <v>96827.567690610886</v>
      </c>
      <c r="B96290">
        <f t="shared" si="266"/>
        <v>1.716</v>
      </c>
      <c r="C96290">
        <f t="shared" si="267"/>
        <v>0.04</v>
      </c>
      <c r="D96290">
        <f t="shared" si="268"/>
        <v>4</v>
      </c>
      <c r="E96290">
        <f t="shared" si="269"/>
        <v>0</v>
      </c>
    </row>
    <row r="96291" spans="1:5" x14ac:dyDescent="0.25">
      <c r="A96291">
        <f t="shared" si="265"/>
        <v>96828.567690610886</v>
      </c>
      <c r="B96291">
        <f t="shared" si="266"/>
        <v>1.716</v>
      </c>
      <c r="C96291">
        <f t="shared" si="267"/>
        <v>0.04</v>
      </c>
      <c r="D96291">
        <f t="shared" si="268"/>
        <v>4</v>
      </c>
      <c r="E96291">
        <f t="shared" si="269"/>
        <v>0</v>
      </c>
    </row>
    <row r="96292" spans="1:5" x14ac:dyDescent="0.25">
      <c r="A96292">
        <f t="shared" si="265"/>
        <v>96829.567690610886</v>
      </c>
      <c r="B96292">
        <f t="shared" si="266"/>
        <v>1.716</v>
      </c>
      <c r="C96292">
        <f t="shared" si="267"/>
        <v>0.04</v>
      </c>
      <c r="D96292">
        <f t="shared" si="268"/>
        <v>4</v>
      </c>
      <c r="E96292">
        <f t="shared" si="269"/>
        <v>0</v>
      </c>
    </row>
    <row r="96293" spans="1:5" x14ac:dyDescent="0.25">
      <c r="A96293">
        <f t="shared" si="265"/>
        <v>96830.567690610886</v>
      </c>
      <c r="B96293">
        <f t="shared" si="266"/>
        <v>1.716</v>
      </c>
      <c r="C96293">
        <f t="shared" si="267"/>
        <v>0.04</v>
      </c>
      <c r="D96293">
        <f t="shared" si="268"/>
        <v>4</v>
      </c>
      <c r="E96293">
        <f t="shared" si="269"/>
        <v>0</v>
      </c>
    </row>
    <row r="96294" spans="1:5" x14ac:dyDescent="0.25">
      <c r="A96294">
        <f t="shared" si="265"/>
        <v>96831.567690610886</v>
      </c>
      <c r="B96294">
        <f t="shared" si="266"/>
        <v>1.716</v>
      </c>
      <c r="C96294">
        <f t="shared" si="267"/>
        <v>0.04</v>
      </c>
      <c r="D96294">
        <f t="shared" si="268"/>
        <v>4</v>
      </c>
      <c r="E96294">
        <f t="shared" si="269"/>
        <v>0</v>
      </c>
    </row>
    <row r="96295" spans="1:5" x14ac:dyDescent="0.25">
      <c r="A96295">
        <f t="shared" si="265"/>
        <v>96832.567690610886</v>
      </c>
      <c r="B96295">
        <f t="shared" si="266"/>
        <v>1.716</v>
      </c>
      <c r="C96295">
        <f t="shared" si="267"/>
        <v>0.04</v>
      </c>
      <c r="D96295">
        <f t="shared" si="268"/>
        <v>4</v>
      </c>
      <c r="E96295">
        <f t="shared" si="269"/>
        <v>0</v>
      </c>
    </row>
    <row r="96296" spans="1:5" x14ac:dyDescent="0.25">
      <c r="A96296">
        <f t="shared" si="265"/>
        <v>96833.567690610886</v>
      </c>
      <c r="B96296">
        <f t="shared" si="266"/>
        <v>1.716</v>
      </c>
      <c r="C96296">
        <f t="shared" si="267"/>
        <v>0.04</v>
      </c>
      <c r="D96296">
        <f t="shared" si="268"/>
        <v>4</v>
      </c>
      <c r="E96296">
        <f t="shared" si="269"/>
        <v>0</v>
      </c>
    </row>
    <row r="96297" spans="1:5" x14ac:dyDescent="0.25">
      <c r="A96297">
        <f t="shared" si="265"/>
        <v>96834.567690610886</v>
      </c>
      <c r="B96297">
        <f t="shared" si="266"/>
        <v>1.716</v>
      </c>
      <c r="C96297">
        <f t="shared" si="267"/>
        <v>0.04</v>
      </c>
      <c r="D96297">
        <f t="shared" si="268"/>
        <v>4</v>
      </c>
      <c r="E96297">
        <f t="shared" si="269"/>
        <v>0</v>
      </c>
    </row>
    <row r="96298" spans="1:5" x14ac:dyDescent="0.25">
      <c r="A96298">
        <f t="shared" si="265"/>
        <v>96835.567690610886</v>
      </c>
      <c r="B96298">
        <f t="shared" si="266"/>
        <v>1.716</v>
      </c>
      <c r="C96298">
        <f t="shared" si="267"/>
        <v>0.04</v>
      </c>
      <c r="D96298">
        <f t="shared" si="268"/>
        <v>4</v>
      </c>
      <c r="E96298">
        <f t="shared" si="269"/>
        <v>0</v>
      </c>
    </row>
    <row r="96299" spans="1:5" x14ac:dyDescent="0.25">
      <c r="A96299">
        <f t="shared" si="265"/>
        <v>96836.567690610886</v>
      </c>
      <c r="B96299">
        <f t="shared" si="266"/>
        <v>1.716</v>
      </c>
      <c r="C96299">
        <f t="shared" si="267"/>
        <v>0.04</v>
      </c>
      <c r="D96299">
        <f t="shared" si="268"/>
        <v>4</v>
      </c>
      <c r="E96299">
        <f t="shared" si="269"/>
        <v>0</v>
      </c>
    </row>
    <row r="96300" spans="1:5" x14ac:dyDescent="0.25">
      <c r="A96300">
        <f t="shared" ref="A96300:A96363" si="270">A96299+1</f>
        <v>96837.567690610886</v>
      </c>
      <c r="B96300">
        <f t="shared" ref="B96300:B96363" si="271">B96299</f>
        <v>1.716</v>
      </c>
      <c r="C96300">
        <f t="shared" ref="C96300:C96363" si="272">C96299</f>
        <v>0.04</v>
      </c>
      <c r="D96300">
        <f t="shared" ref="D96300:D96363" si="273">D96299</f>
        <v>4</v>
      </c>
      <c r="E96300">
        <f t="shared" ref="E96300:E96363" si="274">E96299</f>
        <v>0</v>
      </c>
    </row>
    <row r="96301" spans="1:5" x14ac:dyDescent="0.25">
      <c r="A96301">
        <f t="shared" si="270"/>
        <v>96838.567690610886</v>
      </c>
      <c r="B96301">
        <f t="shared" si="271"/>
        <v>1.716</v>
      </c>
      <c r="C96301">
        <f t="shared" si="272"/>
        <v>0.04</v>
      </c>
      <c r="D96301">
        <f t="shared" si="273"/>
        <v>4</v>
      </c>
      <c r="E96301">
        <f t="shared" si="274"/>
        <v>0</v>
      </c>
    </row>
    <row r="96302" spans="1:5" x14ac:dyDescent="0.25">
      <c r="A96302">
        <f t="shared" si="270"/>
        <v>96839.567690610886</v>
      </c>
      <c r="B96302">
        <f t="shared" si="271"/>
        <v>1.716</v>
      </c>
      <c r="C96302">
        <f t="shared" si="272"/>
        <v>0.04</v>
      </c>
      <c r="D96302">
        <f t="shared" si="273"/>
        <v>4</v>
      </c>
      <c r="E96302">
        <f t="shared" si="274"/>
        <v>0</v>
      </c>
    </row>
    <row r="96303" spans="1:5" x14ac:dyDescent="0.25">
      <c r="A96303">
        <f t="shared" si="270"/>
        <v>96840.567690610886</v>
      </c>
      <c r="B96303">
        <f t="shared" si="271"/>
        <v>1.716</v>
      </c>
      <c r="C96303">
        <f t="shared" si="272"/>
        <v>0.04</v>
      </c>
      <c r="D96303">
        <f t="shared" si="273"/>
        <v>4</v>
      </c>
      <c r="E96303">
        <f t="shared" si="274"/>
        <v>0</v>
      </c>
    </row>
    <row r="96304" spans="1:5" x14ac:dyDescent="0.25">
      <c r="A96304">
        <f t="shared" si="270"/>
        <v>96841.567690610886</v>
      </c>
      <c r="B96304">
        <f t="shared" si="271"/>
        <v>1.716</v>
      </c>
      <c r="C96304">
        <f t="shared" si="272"/>
        <v>0.04</v>
      </c>
      <c r="D96304">
        <f t="shared" si="273"/>
        <v>4</v>
      </c>
      <c r="E96304">
        <f t="shared" si="274"/>
        <v>0</v>
      </c>
    </row>
    <row r="96305" spans="1:5" x14ac:dyDescent="0.25">
      <c r="A96305">
        <f t="shared" si="270"/>
        <v>96842.567690610886</v>
      </c>
      <c r="B96305">
        <f t="shared" si="271"/>
        <v>1.716</v>
      </c>
      <c r="C96305">
        <f t="shared" si="272"/>
        <v>0.04</v>
      </c>
      <c r="D96305">
        <f t="shared" si="273"/>
        <v>4</v>
      </c>
      <c r="E96305">
        <f t="shared" si="274"/>
        <v>0</v>
      </c>
    </row>
    <row r="96306" spans="1:5" x14ac:dyDescent="0.25">
      <c r="A96306">
        <f t="shared" si="270"/>
        <v>96843.567690610886</v>
      </c>
      <c r="B96306">
        <f t="shared" si="271"/>
        <v>1.716</v>
      </c>
      <c r="C96306">
        <f t="shared" si="272"/>
        <v>0.04</v>
      </c>
      <c r="D96306">
        <f t="shared" si="273"/>
        <v>4</v>
      </c>
      <c r="E96306">
        <f t="shared" si="274"/>
        <v>0</v>
      </c>
    </row>
    <row r="96307" spans="1:5" x14ac:dyDescent="0.25">
      <c r="A96307">
        <f t="shared" si="270"/>
        <v>96844.567690610886</v>
      </c>
      <c r="B96307">
        <f t="shared" si="271"/>
        <v>1.716</v>
      </c>
      <c r="C96307">
        <f t="shared" si="272"/>
        <v>0.04</v>
      </c>
      <c r="D96307">
        <f t="shared" si="273"/>
        <v>4</v>
      </c>
      <c r="E96307">
        <f t="shared" si="274"/>
        <v>0</v>
      </c>
    </row>
    <row r="96308" spans="1:5" x14ac:dyDescent="0.25">
      <c r="A96308">
        <f t="shared" si="270"/>
        <v>96845.567690610886</v>
      </c>
      <c r="B96308">
        <f t="shared" si="271"/>
        <v>1.716</v>
      </c>
      <c r="C96308">
        <f t="shared" si="272"/>
        <v>0.04</v>
      </c>
      <c r="D96308">
        <f t="shared" si="273"/>
        <v>4</v>
      </c>
      <c r="E96308">
        <f t="shared" si="274"/>
        <v>0</v>
      </c>
    </row>
    <row r="96309" spans="1:5" x14ac:dyDescent="0.25">
      <c r="A96309">
        <f t="shared" si="270"/>
        <v>96846.567690610886</v>
      </c>
      <c r="B96309">
        <f t="shared" si="271"/>
        <v>1.716</v>
      </c>
      <c r="C96309">
        <f t="shared" si="272"/>
        <v>0.04</v>
      </c>
      <c r="D96309">
        <f t="shared" si="273"/>
        <v>4</v>
      </c>
      <c r="E96309">
        <f t="shared" si="274"/>
        <v>0</v>
      </c>
    </row>
    <row r="96310" spans="1:5" x14ac:dyDescent="0.25">
      <c r="A96310">
        <f t="shared" si="270"/>
        <v>96847.567690610886</v>
      </c>
      <c r="B96310">
        <f t="shared" si="271"/>
        <v>1.716</v>
      </c>
      <c r="C96310">
        <f t="shared" si="272"/>
        <v>0.04</v>
      </c>
      <c r="D96310">
        <f t="shared" si="273"/>
        <v>4</v>
      </c>
      <c r="E96310">
        <f t="shared" si="274"/>
        <v>0</v>
      </c>
    </row>
    <row r="96311" spans="1:5" x14ac:dyDescent="0.25">
      <c r="A96311">
        <f t="shared" si="270"/>
        <v>96848.567690610886</v>
      </c>
      <c r="B96311">
        <f t="shared" si="271"/>
        <v>1.716</v>
      </c>
      <c r="C96311">
        <f t="shared" si="272"/>
        <v>0.04</v>
      </c>
      <c r="D96311">
        <f t="shared" si="273"/>
        <v>4</v>
      </c>
      <c r="E96311">
        <f t="shared" si="274"/>
        <v>0</v>
      </c>
    </row>
    <row r="96312" spans="1:5" x14ac:dyDescent="0.25">
      <c r="A96312">
        <f t="shared" si="270"/>
        <v>96849.567690610886</v>
      </c>
      <c r="B96312">
        <f t="shared" si="271"/>
        <v>1.716</v>
      </c>
      <c r="C96312">
        <f t="shared" si="272"/>
        <v>0.04</v>
      </c>
      <c r="D96312">
        <f t="shared" si="273"/>
        <v>4</v>
      </c>
      <c r="E96312">
        <f t="shared" si="274"/>
        <v>0</v>
      </c>
    </row>
    <row r="96313" spans="1:5" x14ac:dyDescent="0.25">
      <c r="A96313">
        <f t="shared" si="270"/>
        <v>96850.567690610886</v>
      </c>
      <c r="B96313">
        <f t="shared" si="271"/>
        <v>1.716</v>
      </c>
      <c r="C96313">
        <f t="shared" si="272"/>
        <v>0.04</v>
      </c>
      <c r="D96313">
        <f t="shared" si="273"/>
        <v>4</v>
      </c>
      <c r="E96313">
        <f t="shared" si="274"/>
        <v>0</v>
      </c>
    </row>
    <row r="96314" spans="1:5" x14ac:dyDescent="0.25">
      <c r="A96314">
        <f t="shared" si="270"/>
        <v>96851.567690610886</v>
      </c>
      <c r="B96314">
        <f t="shared" si="271"/>
        <v>1.716</v>
      </c>
      <c r="C96314">
        <f t="shared" si="272"/>
        <v>0.04</v>
      </c>
      <c r="D96314">
        <f t="shared" si="273"/>
        <v>4</v>
      </c>
      <c r="E96314">
        <f t="shared" si="274"/>
        <v>0</v>
      </c>
    </row>
    <row r="96315" spans="1:5" x14ac:dyDescent="0.25">
      <c r="A96315">
        <f t="shared" si="270"/>
        <v>96852.567690610886</v>
      </c>
      <c r="B96315">
        <f t="shared" si="271"/>
        <v>1.716</v>
      </c>
      <c r="C96315">
        <f t="shared" si="272"/>
        <v>0.04</v>
      </c>
      <c r="D96315">
        <f t="shared" si="273"/>
        <v>4</v>
      </c>
      <c r="E96315">
        <f t="shared" si="274"/>
        <v>0</v>
      </c>
    </row>
    <row r="96316" spans="1:5" x14ac:dyDescent="0.25">
      <c r="A96316">
        <f t="shared" si="270"/>
        <v>96853.567690610886</v>
      </c>
      <c r="B96316">
        <f t="shared" si="271"/>
        <v>1.716</v>
      </c>
      <c r="C96316">
        <f t="shared" si="272"/>
        <v>0.04</v>
      </c>
      <c r="D96316">
        <f t="shared" si="273"/>
        <v>4</v>
      </c>
      <c r="E96316">
        <f t="shared" si="274"/>
        <v>0</v>
      </c>
    </row>
    <row r="96317" spans="1:5" x14ac:dyDescent="0.25">
      <c r="A96317">
        <f t="shared" si="270"/>
        <v>96854.567690610886</v>
      </c>
      <c r="B96317">
        <f t="shared" si="271"/>
        <v>1.716</v>
      </c>
      <c r="C96317">
        <f t="shared" si="272"/>
        <v>0.04</v>
      </c>
      <c r="D96317">
        <f t="shared" si="273"/>
        <v>4</v>
      </c>
      <c r="E96317">
        <f t="shared" si="274"/>
        <v>0</v>
      </c>
    </row>
    <row r="96318" spans="1:5" x14ac:dyDescent="0.25">
      <c r="A96318">
        <f t="shared" si="270"/>
        <v>96855.567690610886</v>
      </c>
      <c r="B96318">
        <f t="shared" si="271"/>
        <v>1.716</v>
      </c>
      <c r="C96318">
        <f t="shared" si="272"/>
        <v>0.04</v>
      </c>
      <c r="D96318">
        <f t="shared" si="273"/>
        <v>4</v>
      </c>
      <c r="E96318">
        <f t="shared" si="274"/>
        <v>0</v>
      </c>
    </row>
    <row r="96319" spans="1:5" x14ac:dyDescent="0.25">
      <c r="A96319">
        <f t="shared" si="270"/>
        <v>96856.567690610886</v>
      </c>
      <c r="B96319">
        <f t="shared" si="271"/>
        <v>1.716</v>
      </c>
      <c r="C96319">
        <f t="shared" si="272"/>
        <v>0.04</v>
      </c>
      <c r="D96319">
        <f t="shared" si="273"/>
        <v>4</v>
      </c>
      <c r="E96319">
        <f t="shared" si="274"/>
        <v>0</v>
      </c>
    </row>
    <row r="96320" spans="1:5" x14ac:dyDescent="0.25">
      <c r="A96320">
        <f t="shared" si="270"/>
        <v>96857.567690610886</v>
      </c>
      <c r="B96320">
        <f t="shared" si="271"/>
        <v>1.716</v>
      </c>
      <c r="C96320">
        <f t="shared" si="272"/>
        <v>0.04</v>
      </c>
      <c r="D96320">
        <f t="shared" si="273"/>
        <v>4</v>
      </c>
      <c r="E96320">
        <f t="shared" si="274"/>
        <v>0</v>
      </c>
    </row>
    <row r="96321" spans="1:5" x14ac:dyDescent="0.25">
      <c r="A96321">
        <f t="shared" si="270"/>
        <v>96858.567690610886</v>
      </c>
      <c r="B96321">
        <f t="shared" si="271"/>
        <v>1.716</v>
      </c>
      <c r="C96321">
        <f t="shared" si="272"/>
        <v>0.04</v>
      </c>
      <c r="D96321">
        <f t="shared" si="273"/>
        <v>4</v>
      </c>
      <c r="E96321">
        <f t="shared" si="274"/>
        <v>0</v>
      </c>
    </row>
    <row r="96322" spans="1:5" x14ac:dyDescent="0.25">
      <c r="A96322">
        <f t="shared" si="270"/>
        <v>96859.567690610886</v>
      </c>
      <c r="B96322">
        <f t="shared" si="271"/>
        <v>1.716</v>
      </c>
      <c r="C96322">
        <f t="shared" si="272"/>
        <v>0.04</v>
      </c>
      <c r="D96322">
        <f t="shared" si="273"/>
        <v>4</v>
      </c>
      <c r="E96322">
        <f t="shared" si="274"/>
        <v>0</v>
      </c>
    </row>
    <row r="96323" spans="1:5" x14ac:dyDescent="0.25">
      <c r="A96323">
        <f t="shared" si="270"/>
        <v>96860.567690610886</v>
      </c>
      <c r="B96323">
        <f t="shared" si="271"/>
        <v>1.716</v>
      </c>
      <c r="C96323">
        <f t="shared" si="272"/>
        <v>0.04</v>
      </c>
      <c r="D96323">
        <f t="shared" si="273"/>
        <v>4</v>
      </c>
      <c r="E96323">
        <f t="shared" si="274"/>
        <v>0</v>
      </c>
    </row>
    <row r="96324" spans="1:5" x14ac:dyDescent="0.25">
      <c r="A96324">
        <f t="shared" si="270"/>
        <v>96861.567690610886</v>
      </c>
      <c r="B96324">
        <f t="shared" si="271"/>
        <v>1.716</v>
      </c>
      <c r="C96324">
        <f t="shared" si="272"/>
        <v>0.04</v>
      </c>
      <c r="D96324">
        <f t="shared" si="273"/>
        <v>4</v>
      </c>
      <c r="E96324">
        <f t="shared" si="274"/>
        <v>0</v>
      </c>
    </row>
    <row r="96325" spans="1:5" x14ac:dyDescent="0.25">
      <c r="A96325">
        <f t="shared" si="270"/>
        <v>96862.567690610886</v>
      </c>
      <c r="B96325">
        <f t="shared" si="271"/>
        <v>1.716</v>
      </c>
      <c r="C96325">
        <f t="shared" si="272"/>
        <v>0.04</v>
      </c>
      <c r="D96325">
        <f t="shared" si="273"/>
        <v>4</v>
      </c>
      <c r="E96325">
        <f t="shared" si="274"/>
        <v>0</v>
      </c>
    </row>
    <row r="96326" spans="1:5" x14ac:dyDescent="0.25">
      <c r="A96326">
        <f t="shared" si="270"/>
        <v>96863.567690610886</v>
      </c>
      <c r="B96326">
        <f t="shared" si="271"/>
        <v>1.716</v>
      </c>
      <c r="C96326">
        <f t="shared" si="272"/>
        <v>0.04</v>
      </c>
      <c r="D96326">
        <f t="shared" si="273"/>
        <v>4</v>
      </c>
      <c r="E96326">
        <f t="shared" si="274"/>
        <v>0</v>
      </c>
    </row>
    <row r="96327" spans="1:5" x14ac:dyDescent="0.25">
      <c r="A96327">
        <f t="shared" si="270"/>
        <v>96864.567690610886</v>
      </c>
      <c r="B96327">
        <f t="shared" si="271"/>
        <v>1.716</v>
      </c>
      <c r="C96327">
        <f t="shared" si="272"/>
        <v>0.04</v>
      </c>
      <c r="D96327">
        <f t="shared" si="273"/>
        <v>4</v>
      </c>
      <c r="E96327">
        <f t="shared" si="274"/>
        <v>0</v>
      </c>
    </row>
    <row r="96328" spans="1:5" x14ac:dyDescent="0.25">
      <c r="A96328">
        <f t="shared" si="270"/>
        <v>96865.567690610886</v>
      </c>
      <c r="B96328">
        <f t="shared" si="271"/>
        <v>1.716</v>
      </c>
      <c r="C96328">
        <f t="shared" si="272"/>
        <v>0.04</v>
      </c>
      <c r="D96328">
        <f t="shared" si="273"/>
        <v>4</v>
      </c>
      <c r="E96328">
        <f t="shared" si="274"/>
        <v>0</v>
      </c>
    </row>
    <row r="96329" spans="1:5" x14ac:dyDescent="0.25">
      <c r="A96329">
        <f t="shared" si="270"/>
        <v>96866.567690610886</v>
      </c>
      <c r="B96329">
        <f t="shared" si="271"/>
        <v>1.716</v>
      </c>
      <c r="C96329">
        <f t="shared" si="272"/>
        <v>0.04</v>
      </c>
      <c r="D96329">
        <f t="shared" si="273"/>
        <v>4</v>
      </c>
      <c r="E96329">
        <f t="shared" si="274"/>
        <v>0</v>
      </c>
    </row>
    <row r="96330" spans="1:5" x14ac:dyDescent="0.25">
      <c r="A96330">
        <f t="shared" si="270"/>
        <v>96867.567690610886</v>
      </c>
      <c r="B96330">
        <f t="shared" si="271"/>
        <v>1.716</v>
      </c>
      <c r="C96330">
        <f t="shared" si="272"/>
        <v>0.04</v>
      </c>
      <c r="D96330">
        <f t="shared" si="273"/>
        <v>4</v>
      </c>
      <c r="E96330">
        <f t="shared" si="274"/>
        <v>0</v>
      </c>
    </row>
    <row r="96331" spans="1:5" x14ac:dyDescent="0.25">
      <c r="A96331">
        <f t="shared" si="270"/>
        <v>96868.567690610886</v>
      </c>
      <c r="B96331">
        <f t="shared" si="271"/>
        <v>1.716</v>
      </c>
      <c r="C96331">
        <f t="shared" si="272"/>
        <v>0.04</v>
      </c>
      <c r="D96331">
        <f t="shared" si="273"/>
        <v>4</v>
      </c>
      <c r="E96331">
        <f t="shared" si="274"/>
        <v>0</v>
      </c>
    </row>
    <row r="96332" spans="1:5" x14ac:dyDescent="0.25">
      <c r="A96332">
        <f t="shared" si="270"/>
        <v>96869.567690610886</v>
      </c>
      <c r="B96332">
        <f t="shared" si="271"/>
        <v>1.716</v>
      </c>
      <c r="C96332">
        <f t="shared" si="272"/>
        <v>0.04</v>
      </c>
      <c r="D96332">
        <f t="shared" si="273"/>
        <v>4</v>
      </c>
      <c r="E96332">
        <f t="shared" si="274"/>
        <v>0</v>
      </c>
    </row>
    <row r="96333" spans="1:5" x14ac:dyDescent="0.25">
      <c r="A96333">
        <f t="shared" si="270"/>
        <v>96870.567690610886</v>
      </c>
      <c r="B96333">
        <f t="shared" si="271"/>
        <v>1.716</v>
      </c>
      <c r="C96333">
        <f t="shared" si="272"/>
        <v>0.04</v>
      </c>
      <c r="D96333">
        <f t="shared" si="273"/>
        <v>4</v>
      </c>
      <c r="E96333">
        <f t="shared" si="274"/>
        <v>0</v>
      </c>
    </row>
    <row r="96334" spans="1:5" x14ac:dyDescent="0.25">
      <c r="A96334">
        <f t="shared" si="270"/>
        <v>96871.567690610886</v>
      </c>
      <c r="B96334">
        <f t="shared" si="271"/>
        <v>1.716</v>
      </c>
      <c r="C96334">
        <f t="shared" si="272"/>
        <v>0.04</v>
      </c>
      <c r="D96334">
        <f t="shared" si="273"/>
        <v>4</v>
      </c>
      <c r="E96334">
        <f t="shared" si="274"/>
        <v>0</v>
      </c>
    </row>
    <row r="96335" spans="1:5" x14ac:dyDescent="0.25">
      <c r="A96335">
        <f t="shared" si="270"/>
        <v>96872.567690610886</v>
      </c>
      <c r="B96335">
        <f t="shared" si="271"/>
        <v>1.716</v>
      </c>
      <c r="C96335">
        <f t="shared" si="272"/>
        <v>0.04</v>
      </c>
      <c r="D96335">
        <f t="shared" si="273"/>
        <v>4</v>
      </c>
      <c r="E96335">
        <f t="shared" si="274"/>
        <v>0</v>
      </c>
    </row>
    <row r="96336" spans="1:5" x14ac:dyDescent="0.25">
      <c r="A96336">
        <f t="shared" si="270"/>
        <v>96873.567690610886</v>
      </c>
      <c r="B96336">
        <f t="shared" si="271"/>
        <v>1.716</v>
      </c>
      <c r="C96336">
        <f t="shared" si="272"/>
        <v>0.04</v>
      </c>
      <c r="D96336">
        <f t="shared" si="273"/>
        <v>4</v>
      </c>
      <c r="E96336">
        <f t="shared" si="274"/>
        <v>0</v>
      </c>
    </row>
    <row r="96337" spans="1:5" x14ac:dyDescent="0.25">
      <c r="A96337">
        <f t="shared" si="270"/>
        <v>96874.567690610886</v>
      </c>
      <c r="B96337">
        <f t="shared" si="271"/>
        <v>1.716</v>
      </c>
      <c r="C96337">
        <f t="shared" si="272"/>
        <v>0.04</v>
      </c>
      <c r="D96337">
        <f t="shared" si="273"/>
        <v>4</v>
      </c>
      <c r="E96337">
        <f t="shared" si="274"/>
        <v>0</v>
      </c>
    </row>
    <row r="96338" spans="1:5" x14ac:dyDescent="0.25">
      <c r="A96338">
        <f t="shared" si="270"/>
        <v>96875.567690610886</v>
      </c>
      <c r="B96338">
        <f t="shared" si="271"/>
        <v>1.716</v>
      </c>
      <c r="C96338">
        <f t="shared" si="272"/>
        <v>0.04</v>
      </c>
      <c r="D96338">
        <f t="shared" si="273"/>
        <v>4</v>
      </c>
      <c r="E96338">
        <f t="shared" si="274"/>
        <v>0</v>
      </c>
    </row>
    <row r="96339" spans="1:5" x14ac:dyDescent="0.25">
      <c r="A96339">
        <f t="shared" si="270"/>
        <v>96876.567690610886</v>
      </c>
      <c r="B96339">
        <f t="shared" si="271"/>
        <v>1.716</v>
      </c>
      <c r="C96339">
        <f t="shared" si="272"/>
        <v>0.04</v>
      </c>
      <c r="D96339">
        <f t="shared" si="273"/>
        <v>4</v>
      </c>
      <c r="E96339">
        <f t="shared" si="274"/>
        <v>0</v>
      </c>
    </row>
    <row r="96340" spans="1:5" x14ac:dyDescent="0.25">
      <c r="A96340">
        <f t="shared" si="270"/>
        <v>96877.567690610886</v>
      </c>
      <c r="B96340">
        <f t="shared" si="271"/>
        <v>1.716</v>
      </c>
      <c r="C96340">
        <f t="shared" si="272"/>
        <v>0.04</v>
      </c>
      <c r="D96340">
        <f t="shared" si="273"/>
        <v>4</v>
      </c>
      <c r="E96340">
        <f t="shared" si="274"/>
        <v>0</v>
      </c>
    </row>
    <row r="96341" spans="1:5" x14ac:dyDescent="0.25">
      <c r="A96341">
        <f t="shared" si="270"/>
        <v>96878.567690610886</v>
      </c>
      <c r="B96341">
        <f t="shared" si="271"/>
        <v>1.716</v>
      </c>
      <c r="C96341">
        <f t="shared" si="272"/>
        <v>0.04</v>
      </c>
      <c r="D96341">
        <f t="shared" si="273"/>
        <v>4</v>
      </c>
      <c r="E96341">
        <f t="shared" si="274"/>
        <v>0</v>
      </c>
    </row>
    <row r="96342" spans="1:5" x14ac:dyDescent="0.25">
      <c r="A96342">
        <f t="shared" si="270"/>
        <v>96879.567690610886</v>
      </c>
      <c r="B96342">
        <f t="shared" si="271"/>
        <v>1.716</v>
      </c>
      <c r="C96342">
        <f t="shared" si="272"/>
        <v>0.04</v>
      </c>
      <c r="D96342">
        <f t="shared" si="273"/>
        <v>4</v>
      </c>
      <c r="E96342">
        <f t="shared" si="274"/>
        <v>0</v>
      </c>
    </row>
    <row r="96343" spans="1:5" x14ac:dyDescent="0.25">
      <c r="A96343">
        <f t="shared" si="270"/>
        <v>96880.567690610886</v>
      </c>
      <c r="B96343">
        <f t="shared" si="271"/>
        <v>1.716</v>
      </c>
      <c r="C96343">
        <f t="shared" si="272"/>
        <v>0.04</v>
      </c>
      <c r="D96343">
        <f t="shared" si="273"/>
        <v>4</v>
      </c>
      <c r="E96343">
        <f t="shared" si="274"/>
        <v>0</v>
      </c>
    </row>
    <row r="96344" spans="1:5" x14ac:dyDescent="0.25">
      <c r="A96344">
        <f t="shared" si="270"/>
        <v>96881.567690610886</v>
      </c>
      <c r="B96344">
        <f t="shared" si="271"/>
        <v>1.716</v>
      </c>
      <c r="C96344">
        <f t="shared" si="272"/>
        <v>0.04</v>
      </c>
      <c r="D96344">
        <f t="shared" si="273"/>
        <v>4</v>
      </c>
      <c r="E96344">
        <f t="shared" si="274"/>
        <v>0</v>
      </c>
    </row>
    <row r="96345" spans="1:5" x14ac:dyDescent="0.25">
      <c r="A96345">
        <f t="shared" si="270"/>
        <v>96882.567690610886</v>
      </c>
      <c r="B96345">
        <f t="shared" si="271"/>
        <v>1.716</v>
      </c>
      <c r="C96345">
        <f t="shared" si="272"/>
        <v>0.04</v>
      </c>
      <c r="D96345">
        <f t="shared" si="273"/>
        <v>4</v>
      </c>
      <c r="E96345">
        <f t="shared" si="274"/>
        <v>0</v>
      </c>
    </row>
    <row r="96346" spans="1:5" x14ac:dyDescent="0.25">
      <c r="A96346">
        <f t="shared" si="270"/>
        <v>96883.567690610886</v>
      </c>
      <c r="B96346">
        <f t="shared" si="271"/>
        <v>1.716</v>
      </c>
      <c r="C96346">
        <f t="shared" si="272"/>
        <v>0.04</v>
      </c>
      <c r="D96346">
        <f t="shared" si="273"/>
        <v>4</v>
      </c>
      <c r="E96346">
        <f t="shared" si="274"/>
        <v>0</v>
      </c>
    </row>
    <row r="96347" spans="1:5" x14ac:dyDescent="0.25">
      <c r="A96347">
        <f t="shared" si="270"/>
        <v>96884.567690610886</v>
      </c>
      <c r="B96347">
        <f t="shared" si="271"/>
        <v>1.716</v>
      </c>
      <c r="C96347">
        <f t="shared" si="272"/>
        <v>0.04</v>
      </c>
      <c r="D96347">
        <f t="shared" si="273"/>
        <v>4</v>
      </c>
      <c r="E96347">
        <f t="shared" si="274"/>
        <v>0</v>
      </c>
    </row>
    <row r="96348" spans="1:5" x14ac:dyDescent="0.25">
      <c r="A96348">
        <f t="shared" si="270"/>
        <v>96885.567690610886</v>
      </c>
      <c r="B96348">
        <f t="shared" si="271"/>
        <v>1.716</v>
      </c>
      <c r="C96348">
        <f t="shared" si="272"/>
        <v>0.04</v>
      </c>
      <c r="D96348">
        <f t="shared" si="273"/>
        <v>4</v>
      </c>
      <c r="E96348">
        <f t="shared" si="274"/>
        <v>0</v>
      </c>
    </row>
    <row r="96349" spans="1:5" x14ac:dyDescent="0.25">
      <c r="A96349">
        <f t="shared" si="270"/>
        <v>96886.567690610886</v>
      </c>
      <c r="B96349">
        <f t="shared" si="271"/>
        <v>1.716</v>
      </c>
      <c r="C96349">
        <f t="shared" si="272"/>
        <v>0.04</v>
      </c>
      <c r="D96349">
        <f t="shared" si="273"/>
        <v>4</v>
      </c>
      <c r="E96349">
        <f t="shared" si="274"/>
        <v>0</v>
      </c>
    </row>
    <row r="96350" spans="1:5" x14ac:dyDescent="0.25">
      <c r="A96350">
        <f t="shared" si="270"/>
        <v>96887.567690610886</v>
      </c>
      <c r="B96350">
        <f t="shared" si="271"/>
        <v>1.716</v>
      </c>
      <c r="C96350">
        <f t="shared" si="272"/>
        <v>0.04</v>
      </c>
      <c r="D96350">
        <f t="shared" si="273"/>
        <v>4</v>
      </c>
      <c r="E96350">
        <f t="shared" si="274"/>
        <v>0</v>
      </c>
    </row>
    <row r="96351" spans="1:5" x14ac:dyDescent="0.25">
      <c r="A96351">
        <f t="shared" si="270"/>
        <v>96888.567690610886</v>
      </c>
      <c r="B96351">
        <f t="shared" si="271"/>
        <v>1.716</v>
      </c>
      <c r="C96351">
        <f t="shared" si="272"/>
        <v>0.04</v>
      </c>
      <c r="D96351">
        <f t="shared" si="273"/>
        <v>4</v>
      </c>
      <c r="E96351">
        <f t="shared" si="274"/>
        <v>0</v>
      </c>
    </row>
    <row r="96352" spans="1:5" x14ac:dyDescent="0.25">
      <c r="A96352">
        <f t="shared" si="270"/>
        <v>96889.567690610886</v>
      </c>
      <c r="B96352">
        <f t="shared" si="271"/>
        <v>1.716</v>
      </c>
      <c r="C96352">
        <f t="shared" si="272"/>
        <v>0.04</v>
      </c>
      <c r="D96352">
        <f t="shared" si="273"/>
        <v>4</v>
      </c>
      <c r="E96352">
        <f t="shared" si="274"/>
        <v>0</v>
      </c>
    </row>
    <row r="96353" spans="1:5" x14ac:dyDescent="0.25">
      <c r="A96353">
        <f t="shared" si="270"/>
        <v>96890.567690610886</v>
      </c>
      <c r="B96353">
        <f t="shared" si="271"/>
        <v>1.716</v>
      </c>
      <c r="C96353">
        <f t="shared" si="272"/>
        <v>0.04</v>
      </c>
      <c r="D96353">
        <f t="shared" si="273"/>
        <v>4</v>
      </c>
      <c r="E96353">
        <f t="shared" si="274"/>
        <v>0</v>
      </c>
    </row>
    <row r="96354" spans="1:5" x14ac:dyDescent="0.25">
      <c r="A96354">
        <f t="shared" si="270"/>
        <v>96891.567690610886</v>
      </c>
      <c r="B96354">
        <f t="shared" si="271"/>
        <v>1.716</v>
      </c>
      <c r="C96354">
        <f t="shared" si="272"/>
        <v>0.04</v>
      </c>
      <c r="D96354">
        <f t="shared" si="273"/>
        <v>4</v>
      </c>
      <c r="E96354">
        <f t="shared" si="274"/>
        <v>0</v>
      </c>
    </row>
    <row r="96355" spans="1:5" x14ac:dyDescent="0.25">
      <c r="A96355">
        <f t="shared" si="270"/>
        <v>96892.567690610886</v>
      </c>
      <c r="B96355">
        <f t="shared" si="271"/>
        <v>1.716</v>
      </c>
      <c r="C96355">
        <f t="shared" si="272"/>
        <v>0.04</v>
      </c>
      <c r="D96355">
        <f t="shared" si="273"/>
        <v>4</v>
      </c>
      <c r="E96355">
        <f t="shared" si="274"/>
        <v>0</v>
      </c>
    </row>
    <row r="96356" spans="1:5" x14ac:dyDescent="0.25">
      <c r="A96356">
        <f t="shared" si="270"/>
        <v>96893.567690610886</v>
      </c>
      <c r="B96356">
        <f t="shared" si="271"/>
        <v>1.716</v>
      </c>
      <c r="C96356">
        <f t="shared" si="272"/>
        <v>0.04</v>
      </c>
      <c r="D96356">
        <f t="shared" si="273"/>
        <v>4</v>
      </c>
      <c r="E96356">
        <f t="shared" si="274"/>
        <v>0</v>
      </c>
    </row>
    <row r="96357" spans="1:5" x14ac:dyDescent="0.25">
      <c r="A96357">
        <f t="shared" si="270"/>
        <v>96894.567690610886</v>
      </c>
      <c r="B96357">
        <f t="shared" si="271"/>
        <v>1.716</v>
      </c>
      <c r="C96357">
        <f t="shared" si="272"/>
        <v>0.04</v>
      </c>
      <c r="D96357">
        <f t="shared" si="273"/>
        <v>4</v>
      </c>
      <c r="E96357">
        <f t="shared" si="274"/>
        <v>0</v>
      </c>
    </row>
    <row r="96358" spans="1:5" x14ac:dyDescent="0.25">
      <c r="A96358">
        <f t="shared" si="270"/>
        <v>96895.567690610886</v>
      </c>
      <c r="B96358">
        <f t="shared" si="271"/>
        <v>1.716</v>
      </c>
      <c r="C96358">
        <f t="shared" si="272"/>
        <v>0.04</v>
      </c>
      <c r="D96358">
        <f t="shared" si="273"/>
        <v>4</v>
      </c>
      <c r="E96358">
        <f t="shared" si="274"/>
        <v>0</v>
      </c>
    </row>
    <row r="96359" spans="1:5" x14ac:dyDescent="0.25">
      <c r="A96359">
        <f t="shared" si="270"/>
        <v>96896.567690610886</v>
      </c>
      <c r="B96359">
        <f t="shared" si="271"/>
        <v>1.716</v>
      </c>
      <c r="C96359">
        <f t="shared" si="272"/>
        <v>0.04</v>
      </c>
      <c r="D96359">
        <f t="shared" si="273"/>
        <v>4</v>
      </c>
      <c r="E96359">
        <f t="shared" si="274"/>
        <v>0</v>
      </c>
    </row>
    <row r="96360" spans="1:5" x14ac:dyDescent="0.25">
      <c r="A96360">
        <f t="shared" si="270"/>
        <v>96897.567690610886</v>
      </c>
      <c r="B96360">
        <f t="shared" si="271"/>
        <v>1.716</v>
      </c>
      <c r="C96360">
        <f t="shared" si="272"/>
        <v>0.04</v>
      </c>
      <c r="D96360">
        <f t="shared" si="273"/>
        <v>4</v>
      </c>
      <c r="E96360">
        <f t="shared" si="274"/>
        <v>0</v>
      </c>
    </row>
    <row r="96361" spans="1:5" x14ac:dyDescent="0.25">
      <c r="A96361">
        <f t="shared" si="270"/>
        <v>96898.567690610886</v>
      </c>
      <c r="B96361">
        <f t="shared" si="271"/>
        <v>1.716</v>
      </c>
      <c r="C96361">
        <f t="shared" si="272"/>
        <v>0.04</v>
      </c>
      <c r="D96361">
        <f t="shared" si="273"/>
        <v>4</v>
      </c>
      <c r="E96361">
        <f t="shared" si="274"/>
        <v>0</v>
      </c>
    </row>
    <row r="96362" spans="1:5" x14ac:dyDescent="0.25">
      <c r="A96362">
        <f t="shared" si="270"/>
        <v>96899.567690610886</v>
      </c>
      <c r="B96362">
        <f t="shared" si="271"/>
        <v>1.716</v>
      </c>
      <c r="C96362">
        <f t="shared" si="272"/>
        <v>0.04</v>
      </c>
      <c r="D96362">
        <f t="shared" si="273"/>
        <v>4</v>
      </c>
      <c r="E96362">
        <f t="shared" si="274"/>
        <v>0</v>
      </c>
    </row>
    <row r="96363" spans="1:5" x14ac:dyDescent="0.25">
      <c r="A96363">
        <f t="shared" si="270"/>
        <v>96900.567690610886</v>
      </c>
      <c r="B96363">
        <f t="shared" si="271"/>
        <v>1.716</v>
      </c>
      <c r="C96363">
        <f t="shared" si="272"/>
        <v>0.04</v>
      </c>
      <c r="D96363">
        <f t="shared" si="273"/>
        <v>4</v>
      </c>
      <c r="E96363">
        <f t="shared" si="274"/>
        <v>0</v>
      </c>
    </row>
    <row r="96364" spans="1:5" x14ac:dyDescent="0.25">
      <c r="A96364">
        <f t="shared" ref="A96364:A96427" si="275">A96363+1</f>
        <v>96901.567690610886</v>
      </c>
      <c r="B96364">
        <f t="shared" ref="B96364:B96427" si="276">B96363</f>
        <v>1.716</v>
      </c>
      <c r="C96364">
        <f t="shared" ref="C96364:C96427" si="277">C96363</f>
        <v>0.04</v>
      </c>
      <c r="D96364">
        <f t="shared" ref="D96364:D96427" si="278">D96363</f>
        <v>4</v>
      </c>
      <c r="E96364">
        <f t="shared" ref="E96364:E96427" si="279">E96363</f>
        <v>0</v>
      </c>
    </row>
    <row r="96365" spans="1:5" x14ac:dyDescent="0.25">
      <c r="A96365">
        <f t="shared" si="275"/>
        <v>96902.567690610886</v>
      </c>
      <c r="B96365">
        <f t="shared" si="276"/>
        <v>1.716</v>
      </c>
      <c r="C96365">
        <f t="shared" si="277"/>
        <v>0.04</v>
      </c>
      <c r="D96365">
        <f t="shared" si="278"/>
        <v>4</v>
      </c>
      <c r="E96365">
        <f t="shared" si="279"/>
        <v>0</v>
      </c>
    </row>
    <row r="96366" spans="1:5" x14ac:dyDescent="0.25">
      <c r="A96366">
        <f t="shared" si="275"/>
        <v>96903.567690610886</v>
      </c>
      <c r="B96366">
        <f t="shared" si="276"/>
        <v>1.716</v>
      </c>
      <c r="C96366">
        <f t="shared" si="277"/>
        <v>0.04</v>
      </c>
      <c r="D96366">
        <f t="shared" si="278"/>
        <v>4</v>
      </c>
      <c r="E96366">
        <f t="shared" si="279"/>
        <v>0</v>
      </c>
    </row>
    <row r="96367" spans="1:5" x14ac:dyDescent="0.25">
      <c r="A96367">
        <f t="shared" si="275"/>
        <v>96904.567690610886</v>
      </c>
      <c r="B96367">
        <f t="shared" si="276"/>
        <v>1.716</v>
      </c>
      <c r="C96367">
        <f t="shared" si="277"/>
        <v>0.04</v>
      </c>
      <c r="D96367">
        <f t="shared" si="278"/>
        <v>4</v>
      </c>
      <c r="E96367">
        <f t="shared" si="279"/>
        <v>0</v>
      </c>
    </row>
    <row r="96368" spans="1:5" x14ac:dyDescent="0.25">
      <c r="A96368">
        <f t="shared" si="275"/>
        <v>96905.567690610886</v>
      </c>
      <c r="B96368">
        <f t="shared" si="276"/>
        <v>1.716</v>
      </c>
      <c r="C96368">
        <f t="shared" si="277"/>
        <v>0.04</v>
      </c>
      <c r="D96368">
        <f t="shared" si="278"/>
        <v>4</v>
      </c>
      <c r="E96368">
        <f t="shared" si="279"/>
        <v>0</v>
      </c>
    </row>
    <row r="96369" spans="1:5" x14ac:dyDescent="0.25">
      <c r="A96369">
        <f t="shared" si="275"/>
        <v>96906.567690610886</v>
      </c>
      <c r="B96369">
        <f t="shared" si="276"/>
        <v>1.716</v>
      </c>
      <c r="C96369">
        <f t="shared" si="277"/>
        <v>0.04</v>
      </c>
      <c r="D96369">
        <f t="shared" si="278"/>
        <v>4</v>
      </c>
      <c r="E96369">
        <f t="shared" si="279"/>
        <v>0</v>
      </c>
    </row>
    <row r="96370" spans="1:5" x14ac:dyDescent="0.25">
      <c r="A96370">
        <f t="shared" si="275"/>
        <v>96907.567690610886</v>
      </c>
      <c r="B96370">
        <f t="shared" si="276"/>
        <v>1.716</v>
      </c>
      <c r="C96370">
        <f t="shared" si="277"/>
        <v>0.04</v>
      </c>
      <c r="D96370">
        <f t="shared" si="278"/>
        <v>4</v>
      </c>
      <c r="E96370">
        <f t="shared" si="279"/>
        <v>0</v>
      </c>
    </row>
    <row r="96371" spans="1:5" x14ac:dyDescent="0.25">
      <c r="A96371">
        <f t="shared" si="275"/>
        <v>96908.567690610886</v>
      </c>
      <c r="B96371">
        <f t="shared" si="276"/>
        <v>1.716</v>
      </c>
      <c r="C96371">
        <f t="shared" si="277"/>
        <v>0.04</v>
      </c>
      <c r="D96371">
        <f t="shared" si="278"/>
        <v>4</v>
      </c>
      <c r="E96371">
        <f t="shared" si="279"/>
        <v>0</v>
      </c>
    </row>
    <row r="96372" spans="1:5" x14ac:dyDescent="0.25">
      <c r="A96372">
        <f t="shared" si="275"/>
        <v>96909.567690610886</v>
      </c>
      <c r="B96372">
        <f t="shared" si="276"/>
        <v>1.716</v>
      </c>
      <c r="C96372">
        <f t="shared" si="277"/>
        <v>0.04</v>
      </c>
      <c r="D96372">
        <f t="shared" si="278"/>
        <v>4</v>
      </c>
      <c r="E96372">
        <f t="shared" si="279"/>
        <v>0</v>
      </c>
    </row>
    <row r="96373" spans="1:5" x14ac:dyDescent="0.25">
      <c r="A96373">
        <f t="shared" si="275"/>
        <v>96910.567690610886</v>
      </c>
      <c r="B96373">
        <f t="shared" si="276"/>
        <v>1.716</v>
      </c>
      <c r="C96373">
        <f t="shared" si="277"/>
        <v>0.04</v>
      </c>
      <c r="D96373">
        <f t="shared" si="278"/>
        <v>4</v>
      </c>
      <c r="E96373">
        <f t="shared" si="279"/>
        <v>0</v>
      </c>
    </row>
    <row r="96374" spans="1:5" x14ac:dyDescent="0.25">
      <c r="A96374">
        <f t="shared" si="275"/>
        <v>96911.567690610886</v>
      </c>
      <c r="B96374">
        <f t="shared" si="276"/>
        <v>1.716</v>
      </c>
      <c r="C96374">
        <f t="shared" si="277"/>
        <v>0.04</v>
      </c>
      <c r="D96374">
        <f t="shared" si="278"/>
        <v>4</v>
      </c>
      <c r="E96374">
        <f t="shared" si="279"/>
        <v>0</v>
      </c>
    </row>
    <row r="96375" spans="1:5" x14ac:dyDescent="0.25">
      <c r="A96375">
        <f t="shared" si="275"/>
        <v>96912.567690610886</v>
      </c>
      <c r="B96375">
        <f t="shared" si="276"/>
        <v>1.716</v>
      </c>
      <c r="C96375">
        <f t="shared" si="277"/>
        <v>0.04</v>
      </c>
      <c r="D96375">
        <f t="shared" si="278"/>
        <v>4</v>
      </c>
      <c r="E96375">
        <f t="shared" si="279"/>
        <v>0</v>
      </c>
    </row>
    <row r="96376" spans="1:5" x14ac:dyDescent="0.25">
      <c r="A96376">
        <f t="shared" si="275"/>
        <v>96913.567690610886</v>
      </c>
      <c r="B96376">
        <f t="shared" si="276"/>
        <v>1.716</v>
      </c>
      <c r="C96376">
        <f t="shared" si="277"/>
        <v>0.04</v>
      </c>
      <c r="D96376">
        <f t="shared" si="278"/>
        <v>4</v>
      </c>
      <c r="E96376">
        <f t="shared" si="279"/>
        <v>0</v>
      </c>
    </row>
    <row r="96377" spans="1:5" x14ac:dyDescent="0.25">
      <c r="A96377">
        <f t="shared" si="275"/>
        <v>96914.567690610886</v>
      </c>
      <c r="B96377">
        <f t="shared" si="276"/>
        <v>1.716</v>
      </c>
      <c r="C96377">
        <f t="shared" si="277"/>
        <v>0.04</v>
      </c>
      <c r="D96377">
        <f t="shared" si="278"/>
        <v>4</v>
      </c>
      <c r="E96377">
        <f t="shared" si="279"/>
        <v>0</v>
      </c>
    </row>
    <row r="96378" spans="1:5" x14ac:dyDescent="0.25">
      <c r="A96378">
        <f t="shared" si="275"/>
        <v>96915.567690610886</v>
      </c>
      <c r="B96378">
        <f t="shared" si="276"/>
        <v>1.716</v>
      </c>
      <c r="C96378">
        <f t="shared" si="277"/>
        <v>0.04</v>
      </c>
      <c r="D96378">
        <f t="shared" si="278"/>
        <v>4</v>
      </c>
      <c r="E96378">
        <f t="shared" si="279"/>
        <v>0</v>
      </c>
    </row>
    <row r="96379" spans="1:5" x14ac:dyDescent="0.25">
      <c r="A96379">
        <f t="shared" si="275"/>
        <v>96916.567690610886</v>
      </c>
      <c r="B96379">
        <f t="shared" si="276"/>
        <v>1.716</v>
      </c>
      <c r="C96379">
        <f t="shared" si="277"/>
        <v>0.04</v>
      </c>
      <c r="D96379">
        <f t="shared" si="278"/>
        <v>4</v>
      </c>
      <c r="E96379">
        <f t="shared" si="279"/>
        <v>0</v>
      </c>
    </row>
    <row r="96380" spans="1:5" x14ac:dyDescent="0.25">
      <c r="A96380">
        <f t="shared" si="275"/>
        <v>96917.567690610886</v>
      </c>
      <c r="B96380">
        <f t="shared" si="276"/>
        <v>1.716</v>
      </c>
      <c r="C96380">
        <f t="shared" si="277"/>
        <v>0.04</v>
      </c>
      <c r="D96380">
        <f t="shared" si="278"/>
        <v>4</v>
      </c>
      <c r="E96380">
        <f t="shared" si="279"/>
        <v>0</v>
      </c>
    </row>
    <row r="96381" spans="1:5" x14ac:dyDescent="0.25">
      <c r="A96381">
        <f t="shared" si="275"/>
        <v>96918.567690610886</v>
      </c>
      <c r="B96381">
        <f t="shared" si="276"/>
        <v>1.716</v>
      </c>
      <c r="C96381">
        <f t="shared" si="277"/>
        <v>0.04</v>
      </c>
      <c r="D96381">
        <f t="shared" si="278"/>
        <v>4</v>
      </c>
      <c r="E96381">
        <f t="shared" si="279"/>
        <v>0</v>
      </c>
    </row>
    <row r="96382" spans="1:5" x14ac:dyDescent="0.25">
      <c r="A96382">
        <f t="shared" si="275"/>
        <v>96919.567690610886</v>
      </c>
      <c r="B96382">
        <f t="shared" si="276"/>
        <v>1.716</v>
      </c>
      <c r="C96382">
        <f t="shared" si="277"/>
        <v>0.04</v>
      </c>
      <c r="D96382">
        <f t="shared" si="278"/>
        <v>4</v>
      </c>
      <c r="E96382">
        <f t="shared" si="279"/>
        <v>0</v>
      </c>
    </row>
    <row r="96383" spans="1:5" x14ac:dyDescent="0.25">
      <c r="A96383">
        <f t="shared" si="275"/>
        <v>96920.567690610886</v>
      </c>
      <c r="B96383">
        <f t="shared" si="276"/>
        <v>1.716</v>
      </c>
      <c r="C96383">
        <f t="shared" si="277"/>
        <v>0.04</v>
      </c>
      <c r="D96383">
        <f t="shared" si="278"/>
        <v>4</v>
      </c>
      <c r="E96383">
        <f t="shared" si="279"/>
        <v>0</v>
      </c>
    </row>
    <row r="96384" spans="1:5" x14ac:dyDescent="0.25">
      <c r="A96384">
        <f t="shared" si="275"/>
        <v>96921.567690610886</v>
      </c>
      <c r="B96384">
        <f t="shared" si="276"/>
        <v>1.716</v>
      </c>
      <c r="C96384">
        <f t="shared" si="277"/>
        <v>0.04</v>
      </c>
      <c r="D96384">
        <f t="shared" si="278"/>
        <v>4</v>
      </c>
      <c r="E96384">
        <f t="shared" si="279"/>
        <v>0</v>
      </c>
    </row>
    <row r="96385" spans="1:5" x14ac:dyDescent="0.25">
      <c r="A96385">
        <f t="shared" si="275"/>
        <v>96922.567690610886</v>
      </c>
      <c r="B96385">
        <f t="shared" si="276"/>
        <v>1.716</v>
      </c>
      <c r="C96385">
        <f t="shared" si="277"/>
        <v>0.04</v>
      </c>
      <c r="D96385">
        <f t="shared" si="278"/>
        <v>4</v>
      </c>
      <c r="E96385">
        <f t="shared" si="279"/>
        <v>0</v>
      </c>
    </row>
    <row r="96386" spans="1:5" x14ac:dyDescent="0.25">
      <c r="A96386">
        <f t="shared" si="275"/>
        <v>96923.567690610886</v>
      </c>
      <c r="B96386">
        <f t="shared" si="276"/>
        <v>1.716</v>
      </c>
      <c r="C96386">
        <f t="shared" si="277"/>
        <v>0.04</v>
      </c>
      <c r="D96386">
        <f t="shared" si="278"/>
        <v>4</v>
      </c>
      <c r="E96386">
        <f t="shared" si="279"/>
        <v>0</v>
      </c>
    </row>
    <row r="96387" spans="1:5" x14ac:dyDescent="0.25">
      <c r="A96387">
        <f t="shared" si="275"/>
        <v>96924.567690610886</v>
      </c>
      <c r="B96387">
        <f t="shared" si="276"/>
        <v>1.716</v>
      </c>
      <c r="C96387">
        <f t="shared" si="277"/>
        <v>0.04</v>
      </c>
      <c r="D96387">
        <f t="shared" si="278"/>
        <v>4</v>
      </c>
      <c r="E96387">
        <f t="shared" si="279"/>
        <v>0</v>
      </c>
    </row>
    <row r="96388" spans="1:5" x14ac:dyDescent="0.25">
      <c r="A96388">
        <f t="shared" si="275"/>
        <v>96925.567690610886</v>
      </c>
      <c r="B96388">
        <f t="shared" si="276"/>
        <v>1.716</v>
      </c>
      <c r="C96388">
        <f t="shared" si="277"/>
        <v>0.04</v>
      </c>
      <c r="D96388">
        <f t="shared" si="278"/>
        <v>4</v>
      </c>
      <c r="E96388">
        <f t="shared" si="279"/>
        <v>0</v>
      </c>
    </row>
    <row r="96389" spans="1:5" x14ac:dyDescent="0.25">
      <c r="A96389">
        <f t="shared" si="275"/>
        <v>96926.567690610886</v>
      </c>
      <c r="B96389">
        <f t="shared" si="276"/>
        <v>1.716</v>
      </c>
      <c r="C96389">
        <f t="shared" si="277"/>
        <v>0.04</v>
      </c>
      <c r="D96389">
        <f t="shared" si="278"/>
        <v>4</v>
      </c>
      <c r="E96389">
        <f t="shared" si="279"/>
        <v>0</v>
      </c>
    </row>
    <row r="96390" spans="1:5" x14ac:dyDescent="0.25">
      <c r="A96390">
        <f t="shared" si="275"/>
        <v>96927.567690610886</v>
      </c>
      <c r="B96390">
        <f t="shared" si="276"/>
        <v>1.716</v>
      </c>
      <c r="C96390">
        <f t="shared" si="277"/>
        <v>0.04</v>
      </c>
      <c r="D96390">
        <f t="shared" si="278"/>
        <v>4</v>
      </c>
      <c r="E96390">
        <f t="shared" si="279"/>
        <v>0</v>
      </c>
    </row>
    <row r="96391" spans="1:5" x14ac:dyDescent="0.25">
      <c r="A96391">
        <f t="shared" si="275"/>
        <v>96928.567690610886</v>
      </c>
      <c r="B96391">
        <f t="shared" si="276"/>
        <v>1.716</v>
      </c>
      <c r="C96391">
        <f t="shared" si="277"/>
        <v>0.04</v>
      </c>
      <c r="D96391">
        <f t="shared" si="278"/>
        <v>4</v>
      </c>
      <c r="E96391">
        <f t="shared" si="279"/>
        <v>0</v>
      </c>
    </row>
    <row r="96392" spans="1:5" x14ac:dyDescent="0.25">
      <c r="A96392">
        <f t="shared" si="275"/>
        <v>96929.567690610886</v>
      </c>
      <c r="B96392">
        <f t="shared" si="276"/>
        <v>1.716</v>
      </c>
      <c r="C96392">
        <f t="shared" si="277"/>
        <v>0.04</v>
      </c>
      <c r="D96392">
        <f t="shared" si="278"/>
        <v>4</v>
      </c>
      <c r="E96392">
        <f t="shared" si="279"/>
        <v>0</v>
      </c>
    </row>
    <row r="96393" spans="1:5" x14ac:dyDescent="0.25">
      <c r="A96393">
        <f t="shared" si="275"/>
        <v>96930.567690610886</v>
      </c>
      <c r="B96393">
        <f t="shared" si="276"/>
        <v>1.716</v>
      </c>
      <c r="C96393">
        <f t="shared" si="277"/>
        <v>0.04</v>
      </c>
      <c r="D96393">
        <f t="shared" si="278"/>
        <v>4</v>
      </c>
      <c r="E96393">
        <f t="shared" si="279"/>
        <v>0</v>
      </c>
    </row>
    <row r="96394" spans="1:5" x14ac:dyDescent="0.25">
      <c r="A96394">
        <f t="shared" si="275"/>
        <v>96931.567690610886</v>
      </c>
      <c r="B96394">
        <f t="shared" si="276"/>
        <v>1.716</v>
      </c>
      <c r="C96394">
        <f t="shared" si="277"/>
        <v>0.04</v>
      </c>
      <c r="D96394">
        <f t="shared" si="278"/>
        <v>4</v>
      </c>
      <c r="E96394">
        <f t="shared" si="279"/>
        <v>0</v>
      </c>
    </row>
    <row r="96395" spans="1:5" x14ac:dyDescent="0.25">
      <c r="A96395">
        <f t="shared" si="275"/>
        <v>96932.567690610886</v>
      </c>
      <c r="B96395">
        <f t="shared" si="276"/>
        <v>1.716</v>
      </c>
      <c r="C96395">
        <f t="shared" si="277"/>
        <v>0.04</v>
      </c>
      <c r="D96395">
        <f t="shared" si="278"/>
        <v>4</v>
      </c>
      <c r="E96395">
        <f t="shared" si="279"/>
        <v>0</v>
      </c>
    </row>
    <row r="96396" spans="1:5" x14ac:dyDescent="0.25">
      <c r="A96396">
        <f t="shared" si="275"/>
        <v>96933.567690610886</v>
      </c>
      <c r="B96396">
        <f t="shared" si="276"/>
        <v>1.716</v>
      </c>
      <c r="C96396">
        <f t="shared" si="277"/>
        <v>0.04</v>
      </c>
      <c r="D96396">
        <f t="shared" si="278"/>
        <v>4</v>
      </c>
      <c r="E96396">
        <f t="shared" si="279"/>
        <v>0</v>
      </c>
    </row>
    <row r="96397" spans="1:5" x14ac:dyDescent="0.25">
      <c r="A96397">
        <f t="shared" si="275"/>
        <v>96934.567690610886</v>
      </c>
      <c r="B96397">
        <f t="shared" si="276"/>
        <v>1.716</v>
      </c>
      <c r="C96397">
        <f t="shared" si="277"/>
        <v>0.04</v>
      </c>
      <c r="D96397">
        <f t="shared" si="278"/>
        <v>4</v>
      </c>
      <c r="E96397">
        <f t="shared" si="279"/>
        <v>0</v>
      </c>
    </row>
    <row r="96398" spans="1:5" x14ac:dyDescent="0.25">
      <c r="A96398">
        <f t="shared" si="275"/>
        <v>96935.567690610886</v>
      </c>
      <c r="B96398">
        <f t="shared" si="276"/>
        <v>1.716</v>
      </c>
      <c r="C96398">
        <f t="shared" si="277"/>
        <v>0.04</v>
      </c>
      <c r="D96398">
        <f t="shared" si="278"/>
        <v>4</v>
      </c>
      <c r="E96398">
        <f t="shared" si="279"/>
        <v>0</v>
      </c>
    </row>
    <row r="96399" spans="1:5" x14ac:dyDescent="0.25">
      <c r="A96399">
        <f t="shared" si="275"/>
        <v>96936.567690610886</v>
      </c>
      <c r="B96399">
        <f t="shared" si="276"/>
        <v>1.716</v>
      </c>
      <c r="C96399">
        <f t="shared" si="277"/>
        <v>0.04</v>
      </c>
      <c r="D96399">
        <f t="shared" si="278"/>
        <v>4</v>
      </c>
      <c r="E96399">
        <f t="shared" si="279"/>
        <v>0</v>
      </c>
    </row>
    <row r="96400" spans="1:5" x14ac:dyDescent="0.25">
      <c r="A96400">
        <f t="shared" si="275"/>
        <v>96937.567690610886</v>
      </c>
      <c r="B96400">
        <f t="shared" si="276"/>
        <v>1.716</v>
      </c>
      <c r="C96400">
        <f t="shared" si="277"/>
        <v>0.04</v>
      </c>
      <c r="D96400">
        <f t="shared" si="278"/>
        <v>4</v>
      </c>
      <c r="E96400">
        <f t="shared" si="279"/>
        <v>0</v>
      </c>
    </row>
    <row r="96401" spans="1:5" x14ac:dyDescent="0.25">
      <c r="A96401">
        <f t="shared" si="275"/>
        <v>96938.567690610886</v>
      </c>
      <c r="B96401">
        <f t="shared" si="276"/>
        <v>1.716</v>
      </c>
      <c r="C96401">
        <f t="shared" si="277"/>
        <v>0.04</v>
      </c>
      <c r="D96401">
        <f t="shared" si="278"/>
        <v>4</v>
      </c>
      <c r="E96401">
        <f t="shared" si="279"/>
        <v>0</v>
      </c>
    </row>
    <row r="96402" spans="1:5" x14ac:dyDescent="0.25">
      <c r="A96402">
        <f t="shared" si="275"/>
        <v>96939.567690610886</v>
      </c>
      <c r="B96402">
        <f t="shared" si="276"/>
        <v>1.716</v>
      </c>
      <c r="C96402">
        <f t="shared" si="277"/>
        <v>0.04</v>
      </c>
      <c r="D96402">
        <f t="shared" si="278"/>
        <v>4</v>
      </c>
      <c r="E96402">
        <f t="shared" si="279"/>
        <v>0</v>
      </c>
    </row>
    <row r="96403" spans="1:5" x14ac:dyDescent="0.25">
      <c r="A96403">
        <f t="shared" si="275"/>
        <v>96940.567690610886</v>
      </c>
      <c r="B96403">
        <f t="shared" si="276"/>
        <v>1.716</v>
      </c>
      <c r="C96403">
        <f t="shared" si="277"/>
        <v>0.04</v>
      </c>
      <c r="D96403">
        <f t="shared" si="278"/>
        <v>4</v>
      </c>
      <c r="E96403">
        <f t="shared" si="279"/>
        <v>0</v>
      </c>
    </row>
    <row r="96404" spans="1:5" x14ac:dyDescent="0.25">
      <c r="A96404">
        <f t="shared" si="275"/>
        <v>96941.567690610886</v>
      </c>
      <c r="B96404">
        <f t="shared" si="276"/>
        <v>1.716</v>
      </c>
      <c r="C96404">
        <f t="shared" si="277"/>
        <v>0.04</v>
      </c>
      <c r="D96404">
        <f t="shared" si="278"/>
        <v>4</v>
      </c>
      <c r="E96404">
        <f t="shared" si="279"/>
        <v>0</v>
      </c>
    </row>
    <row r="96405" spans="1:5" x14ac:dyDescent="0.25">
      <c r="A96405">
        <f t="shared" si="275"/>
        <v>96942.567690610886</v>
      </c>
      <c r="B96405">
        <f t="shared" si="276"/>
        <v>1.716</v>
      </c>
      <c r="C96405">
        <f t="shared" si="277"/>
        <v>0.04</v>
      </c>
      <c r="D96405">
        <f t="shared" si="278"/>
        <v>4</v>
      </c>
      <c r="E96405">
        <f t="shared" si="279"/>
        <v>0</v>
      </c>
    </row>
    <row r="96406" spans="1:5" x14ac:dyDescent="0.25">
      <c r="A96406">
        <f t="shared" si="275"/>
        <v>96943.567690610886</v>
      </c>
      <c r="B96406">
        <f t="shared" si="276"/>
        <v>1.716</v>
      </c>
      <c r="C96406">
        <f t="shared" si="277"/>
        <v>0.04</v>
      </c>
      <c r="D96406">
        <f t="shared" si="278"/>
        <v>4</v>
      </c>
      <c r="E96406">
        <f t="shared" si="279"/>
        <v>0</v>
      </c>
    </row>
    <row r="96407" spans="1:5" x14ac:dyDescent="0.25">
      <c r="A96407">
        <f t="shared" si="275"/>
        <v>96944.567690610886</v>
      </c>
      <c r="B96407">
        <f t="shared" si="276"/>
        <v>1.716</v>
      </c>
      <c r="C96407">
        <f t="shared" si="277"/>
        <v>0.04</v>
      </c>
      <c r="D96407">
        <f t="shared" si="278"/>
        <v>4</v>
      </c>
      <c r="E96407">
        <f t="shared" si="279"/>
        <v>0</v>
      </c>
    </row>
    <row r="96408" spans="1:5" x14ac:dyDescent="0.25">
      <c r="A96408">
        <f t="shared" si="275"/>
        <v>96945.567690610886</v>
      </c>
      <c r="B96408">
        <f t="shared" si="276"/>
        <v>1.716</v>
      </c>
      <c r="C96408">
        <f t="shared" si="277"/>
        <v>0.04</v>
      </c>
      <c r="D96408">
        <f t="shared" si="278"/>
        <v>4</v>
      </c>
      <c r="E96408">
        <f t="shared" si="279"/>
        <v>0</v>
      </c>
    </row>
    <row r="96409" spans="1:5" x14ac:dyDescent="0.25">
      <c r="A96409">
        <f t="shared" si="275"/>
        <v>96946.567690610886</v>
      </c>
      <c r="B96409">
        <f t="shared" si="276"/>
        <v>1.716</v>
      </c>
      <c r="C96409">
        <f t="shared" si="277"/>
        <v>0.04</v>
      </c>
      <c r="D96409">
        <f t="shared" si="278"/>
        <v>4</v>
      </c>
      <c r="E96409">
        <f t="shared" si="279"/>
        <v>0</v>
      </c>
    </row>
    <row r="96410" spans="1:5" x14ac:dyDescent="0.25">
      <c r="A96410">
        <f t="shared" si="275"/>
        <v>96947.567690610886</v>
      </c>
      <c r="B96410">
        <f t="shared" si="276"/>
        <v>1.716</v>
      </c>
      <c r="C96410">
        <f t="shared" si="277"/>
        <v>0.04</v>
      </c>
      <c r="D96410">
        <f t="shared" si="278"/>
        <v>4</v>
      </c>
      <c r="E96410">
        <f t="shared" si="279"/>
        <v>0</v>
      </c>
    </row>
    <row r="96411" spans="1:5" x14ac:dyDescent="0.25">
      <c r="A96411">
        <f t="shared" si="275"/>
        <v>96948.567690610886</v>
      </c>
      <c r="B96411">
        <f t="shared" si="276"/>
        <v>1.716</v>
      </c>
      <c r="C96411">
        <f t="shared" si="277"/>
        <v>0.04</v>
      </c>
      <c r="D96411">
        <f t="shared" si="278"/>
        <v>4</v>
      </c>
      <c r="E96411">
        <f t="shared" si="279"/>
        <v>0</v>
      </c>
    </row>
    <row r="96412" spans="1:5" x14ac:dyDescent="0.25">
      <c r="A96412">
        <f t="shared" si="275"/>
        <v>96949.567690610886</v>
      </c>
      <c r="B96412">
        <f t="shared" si="276"/>
        <v>1.716</v>
      </c>
      <c r="C96412">
        <f t="shared" si="277"/>
        <v>0.04</v>
      </c>
      <c r="D96412">
        <f t="shared" si="278"/>
        <v>4</v>
      </c>
      <c r="E96412">
        <f t="shared" si="279"/>
        <v>0</v>
      </c>
    </row>
    <row r="96413" spans="1:5" x14ac:dyDescent="0.25">
      <c r="A96413">
        <f t="shared" si="275"/>
        <v>96950.567690610886</v>
      </c>
      <c r="B96413">
        <f t="shared" si="276"/>
        <v>1.716</v>
      </c>
      <c r="C96413">
        <f t="shared" si="277"/>
        <v>0.04</v>
      </c>
      <c r="D96413">
        <f t="shared" si="278"/>
        <v>4</v>
      </c>
      <c r="E96413">
        <f t="shared" si="279"/>
        <v>0</v>
      </c>
    </row>
    <row r="96414" spans="1:5" x14ac:dyDescent="0.25">
      <c r="A96414">
        <f t="shared" si="275"/>
        <v>96951.567690610886</v>
      </c>
      <c r="B96414">
        <f t="shared" si="276"/>
        <v>1.716</v>
      </c>
      <c r="C96414">
        <f t="shared" si="277"/>
        <v>0.04</v>
      </c>
      <c r="D96414">
        <f t="shared" si="278"/>
        <v>4</v>
      </c>
      <c r="E96414">
        <f t="shared" si="279"/>
        <v>0</v>
      </c>
    </row>
    <row r="96415" spans="1:5" x14ac:dyDescent="0.25">
      <c r="A96415">
        <f t="shared" si="275"/>
        <v>96952.567690610886</v>
      </c>
      <c r="B96415">
        <f t="shared" si="276"/>
        <v>1.716</v>
      </c>
      <c r="C96415">
        <f t="shared" si="277"/>
        <v>0.04</v>
      </c>
      <c r="D96415">
        <f t="shared" si="278"/>
        <v>4</v>
      </c>
      <c r="E96415">
        <f t="shared" si="279"/>
        <v>0</v>
      </c>
    </row>
    <row r="96416" spans="1:5" x14ac:dyDescent="0.25">
      <c r="A96416">
        <f t="shared" si="275"/>
        <v>96953.567690610886</v>
      </c>
      <c r="B96416">
        <f t="shared" si="276"/>
        <v>1.716</v>
      </c>
      <c r="C96416">
        <f t="shared" si="277"/>
        <v>0.04</v>
      </c>
      <c r="D96416">
        <f t="shared" si="278"/>
        <v>4</v>
      </c>
      <c r="E96416">
        <f t="shared" si="279"/>
        <v>0</v>
      </c>
    </row>
    <row r="96417" spans="1:5" x14ac:dyDescent="0.25">
      <c r="A96417">
        <f t="shared" si="275"/>
        <v>96954.567690610886</v>
      </c>
      <c r="B96417">
        <f t="shared" si="276"/>
        <v>1.716</v>
      </c>
      <c r="C96417">
        <f t="shared" si="277"/>
        <v>0.04</v>
      </c>
      <c r="D96417">
        <f t="shared" si="278"/>
        <v>4</v>
      </c>
      <c r="E96417">
        <f t="shared" si="279"/>
        <v>0</v>
      </c>
    </row>
    <row r="96418" spans="1:5" x14ac:dyDescent="0.25">
      <c r="A96418">
        <f t="shared" si="275"/>
        <v>96955.567690610886</v>
      </c>
      <c r="B96418">
        <f t="shared" si="276"/>
        <v>1.716</v>
      </c>
      <c r="C96418">
        <f t="shared" si="277"/>
        <v>0.04</v>
      </c>
      <c r="D96418">
        <f t="shared" si="278"/>
        <v>4</v>
      </c>
      <c r="E96418">
        <f t="shared" si="279"/>
        <v>0</v>
      </c>
    </row>
    <row r="96419" spans="1:5" x14ac:dyDescent="0.25">
      <c r="A96419">
        <f t="shared" si="275"/>
        <v>96956.567690610886</v>
      </c>
      <c r="B96419">
        <f t="shared" si="276"/>
        <v>1.716</v>
      </c>
      <c r="C96419">
        <f t="shared" si="277"/>
        <v>0.04</v>
      </c>
      <c r="D96419">
        <f t="shared" si="278"/>
        <v>4</v>
      </c>
      <c r="E96419">
        <f t="shared" si="279"/>
        <v>0</v>
      </c>
    </row>
    <row r="96420" spans="1:5" x14ac:dyDescent="0.25">
      <c r="A96420">
        <f t="shared" si="275"/>
        <v>96957.567690610886</v>
      </c>
      <c r="B96420">
        <f t="shared" si="276"/>
        <v>1.716</v>
      </c>
      <c r="C96420">
        <f t="shared" si="277"/>
        <v>0.04</v>
      </c>
      <c r="D96420">
        <f t="shared" si="278"/>
        <v>4</v>
      </c>
      <c r="E96420">
        <f t="shared" si="279"/>
        <v>0</v>
      </c>
    </row>
    <row r="96421" spans="1:5" x14ac:dyDescent="0.25">
      <c r="A96421">
        <f t="shared" si="275"/>
        <v>96958.567690610886</v>
      </c>
      <c r="B96421">
        <f t="shared" si="276"/>
        <v>1.716</v>
      </c>
      <c r="C96421">
        <f t="shared" si="277"/>
        <v>0.04</v>
      </c>
      <c r="D96421">
        <f t="shared" si="278"/>
        <v>4</v>
      </c>
      <c r="E96421">
        <f t="shared" si="279"/>
        <v>0</v>
      </c>
    </row>
    <row r="96422" spans="1:5" x14ac:dyDescent="0.25">
      <c r="A96422">
        <f t="shared" si="275"/>
        <v>96959.567690610886</v>
      </c>
      <c r="B96422">
        <f t="shared" si="276"/>
        <v>1.716</v>
      </c>
      <c r="C96422">
        <f t="shared" si="277"/>
        <v>0.04</v>
      </c>
      <c r="D96422">
        <f t="shared" si="278"/>
        <v>4</v>
      </c>
      <c r="E96422">
        <f t="shared" si="279"/>
        <v>0</v>
      </c>
    </row>
    <row r="96423" spans="1:5" x14ac:dyDescent="0.25">
      <c r="A96423">
        <f t="shared" si="275"/>
        <v>96960.567690610886</v>
      </c>
      <c r="B96423">
        <f t="shared" si="276"/>
        <v>1.716</v>
      </c>
      <c r="C96423">
        <f t="shared" si="277"/>
        <v>0.04</v>
      </c>
      <c r="D96423">
        <f t="shared" si="278"/>
        <v>4</v>
      </c>
      <c r="E96423">
        <f t="shared" si="279"/>
        <v>0</v>
      </c>
    </row>
    <row r="96424" spans="1:5" x14ac:dyDescent="0.25">
      <c r="A96424">
        <f t="shared" si="275"/>
        <v>96961.567690610886</v>
      </c>
      <c r="B96424">
        <f t="shared" si="276"/>
        <v>1.716</v>
      </c>
      <c r="C96424">
        <f t="shared" si="277"/>
        <v>0.04</v>
      </c>
      <c r="D96424">
        <f t="shared" si="278"/>
        <v>4</v>
      </c>
      <c r="E96424">
        <f t="shared" si="279"/>
        <v>0</v>
      </c>
    </row>
    <row r="96425" spans="1:5" x14ac:dyDescent="0.25">
      <c r="A96425">
        <f t="shared" si="275"/>
        <v>96962.567690610886</v>
      </c>
      <c r="B96425">
        <f t="shared" si="276"/>
        <v>1.716</v>
      </c>
      <c r="C96425">
        <f t="shared" si="277"/>
        <v>0.04</v>
      </c>
      <c r="D96425">
        <f t="shared" si="278"/>
        <v>4</v>
      </c>
      <c r="E96425">
        <f t="shared" si="279"/>
        <v>0</v>
      </c>
    </row>
    <row r="96426" spans="1:5" x14ac:dyDescent="0.25">
      <c r="A96426">
        <f t="shared" si="275"/>
        <v>96963.567690610886</v>
      </c>
      <c r="B96426">
        <f t="shared" si="276"/>
        <v>1.716</v>
      </c>
      <c r="C96426">
        <f t="shared" si="277"/>
        <v>0.04</v>
      </c>
      <c r="D96426">
        <f t="shared" si="278"/>
        <v>4</v>
      </c>
      <c r="E96426">
        <f t="shared" si="279"/>
        <v>0</v>
      </c>
    </row>
    <row r="96427" spans="1:5" x14ac:dyDescent="0.25">
      <c r="A96427">
        <f t="shared" si="275"/>
        <v>96964.567690610886</v>
      </c>
      <c r="B96427">
        <f t="shared" si="276"/>
        <v>1.716</v>
      </c>
      <c r="C96427">
        <f t="shared" si="277"/>
        <v>0.04</v>
      </c>
      <c r="D96427">
        <f t="shared" si="278"/>
        <v>4</v>
      </c>
      <c r="E96427">
        <f t="shared" si="279"/>
        <v>0</v>
      </c>
    </row>
    <row r="96428" spans="1:5" x14ac:dyDescent="0.25">
      <c r="A96428">
        <f t="shared" ref="A96428:A96491" si="280">A96427+1</f>
        <v>96965.567690610886</v>
      </c>
      <c r="B96428">
        <f t="shared" ref="B96428:B96491" si="281">B96427</f>
        <v>1.716</v>
      </c>
      <c r="C96428">
        <f t="shared" ref="C96428:C96491" si="282">C96427</f>
        <v>0.04</v>
      </c>
      <c r="D96428">
        <f t="shared" ref="D96428:D96491" si="283">D96427</f>
        <v>4</v>
      </c>
      <c r="E96428">
        <f t="shared" ref="E96428:E96491" si="284">E96427</f>
        <v>0</v>
      </c>
    </row>
    <row r="96429" spans="1:5" x14ac:dyDescent="0.25">
      <c r="A96429">
        <f t="shared" si="280"/>
        <v>96966.567690610886</v>
      </c>
      <c r="B96429">
        <f t="shared" si="281"/>
        <v>1.716</v>
      </c>
      <c r="C96429">
        <f t="shared" si="282"/>
        <v>0.04</v>
      </c>
      <c r="D96429">
        <f t="shared" si="283"/>
        <v>4</v>
      </c>
      <c r="E96429">
        <f t="shared" si="284"/>
        <v>0</v>
      </c>
    </row>
    <row r="96430" spans="1:5" x14ac:dyDescent="0.25">
      <c r="A96430">
        <f t="shared" si="280"/>
        <v>96967.567690610886</v>
      </c>
      <c r="B96430">
        <f t="shared" si="281"/>
        <v>1.716</v>
      </c>
      <c r="C96430">
        <f t="shared" si="282"/>
        <v>0.04</v>
      </c>
      <c r="D96430">
        <f t="shared" si="283"/>
        <v>4</v>
      </c>
      <c r="E96430">
        <f t="shared" si="284"/>
        <v>0</v>
      </c>
    </row>
    <row r="96431" spans="1:5" x14ac:dyDescent="0.25">
      <c r="A96431">
        <f t="shared" si="280"/>
        <v>96968.567690610886</v>
      </c>
      <c r="B96431">
        <f t="shared" si="281"/>
        <v>1.716</v>
      </c>
      <c r="C96431">
        <f t="shared" si="282"/>
        <v>0.04</v>
      </c>
      <c r="D96431">
        <f t="shared" si="283"/>
        <v>4</v>
      </c>
      <c r="E96431">
        <f t="shared" si="284"/>
        <v>0</v>
      </c>
    </row>
    <row r="96432" spans="1:5" x14ac:dyDescent="0.25">
      <c r="A96432">
        <f t="shared" si="280"/>
        <v>96969.567690610886</v>
      </c>
      <c r="B96432">
        <f t="shared" si="281"/>
        <v>1.716</v>
      </c>
      <c r="C96432">
        <f t="shared" si="282"/>
        <v>0.04</v>
      </c>
      <c r="D96432">
        <f t="shared" si="283"/>
        <v>4</v>
      </c>
      <c r="E96432">
        <f t="shared" si="284"/>
        <v>0</v>
      </c>
    </row>
    <row r="96433" spans="1:5" x14ac:dyDescent="0.25">
      <c r="A96433">
        <f t="shared" si="280"/>
        <v>96970.567690610886</v>
      </c>
      <c r="B96433">
        <f t="shared" si="281"/>
        <v>1.716</v>
      </c>
      <c r="C96433">
        <f t="shared" si="282"/>
        <v>0.04</v>
      </c>
      <c r="D96433">
        <f t="shared" si="283"/>
        <v>4</v>
      </c>
      <c r="E96433">
        <f t="shared" si="284"/>
        <v>0</v>
      </c>
    </row>
    <row r="96434" spans="1:5" x14ac:dyDescent="0.25">
      <c r="A96434">
        <f t="shared" si="280"/>
        <v>96971.567690610886</v>
      </c>
      <c r="B96434">
        <f t="shared" si="281"/>
        <v>1.716</v>
      </c>
      <c r="C96434">
        <f t="shared" si="282"/>
        <v>0.04</v>
      </c>
      <c r="D96434">
        <f t="shared" si="283"/>
        <v>4</v>
      </c>
      <c r="E96434">
        <f t="shared" si="284"/>
        <v>0</v>
      </c>
    </row>
    <row r="96435" spans="1:5" x14ac:dyDescent="0.25">
      <c r="A96435">
        <f t="shared" si="280"/>
        <v>96972.567690610886</v>
      </c>
      <c r="B96435">
        <f t="shared" si="281"/>
        <v>1.716</v>
      </c>
      <c r="C96435">
        <f t="shared" si="282"/>
        <v>0.04</v>
      </c>
      <c r="D96435">
        <f t="shared" si="283"/>
        <v>4</v>
      </c>
      <c r="E96435">
        <f t="shared" si="284"/>
        <v>0</v>
      </c>
    </row>
    <row r="96436" spans="1:5" x14ac:dyDescent="0.25">
      <c r="A96436">
        <f t="shared" si="280"/>
        <v>96973.567690610886</v>
      </c>
      <c r="B96436">
        <f t="shared" si="281"/>
        <v>1.716</v>
      </c>
      <c r="C96436">
        <f t="shared" si="282"/>
        <v>0.04</v>
      </c>
      <c r="D96436">
        <f t="shared" si="283"/>
        <v>4</v>
      </c>
      <c r="E96436">
        <f t="shared" si="284"/>
        <v>0</v>
      </c>
    </row>
    <row r="96437" spans="1:5" x14ac:dyDescent="0.25">
      <c r="A96437">
        <f t="shared" si="280"/>
        <v>96974.567690610886</v>
      </c>
      <c r="B96437">
        <f t="shared" si="281"/>
        <v>1.716</v>
      </c>
      <c r="C96437">
        <f t="shared" si="282"/>
        <v>0.04</v>
      </c>
      <c r="D96437">
        <f t="shared" si="283"/>
        <v>4</v>
      </c>
      <c r="E96437">
        <f t="shared" si="284"/>
        <v>0</v>
      </c>
    </row>
    <row r="96438" spans="1:5" x14ac:dyDescent="0.25">
      <c r="A96438">
        <f t="shared" si="280"/>
        <v>96975.567690610886</v>
      </c>
      <c r="B96438">
        <f t="shared" si="281"/>
        <v>1.716</v>
      </c>
      <c r="C96438">
        <f t="shared" si="282"/>
        <v>0.04</v>
      </c>
      <c r="D96438">
        <f t="shared" si="283"/>
        <v>4</v>
      </c>
      <c r="E96438">
        <f t="shared" si="284"/>
        <v>0</v>
      </c>
    </row>
    <row r="96439" spans="1:5" x14ac:dyDescent="0.25">
      <c r="A96439">
        <f t="shared" si="280"/>
        <v>96976.567690610886</v>
      </c>
      <c r="B96439">
        <f t="shared" si="281"/>
        <v>1.716</v>
      </c>
      <c r="C96439">
        <f t="shared" si="282"/>
        <v>0.04</v>
      </c>
      <c r="D96439">
        <f t="shared" si="283"/>
        <v>4</v>
      </c>
      <c r="E96439">
        <f t="shared" si="284"/>
        <v>0</v>
      </c>
    </row>
    <row r="96440" spans="1:5" x14ac:dyDescent="0.25">
      <c r="A96440">
        <f t="shared" si="280"/>
        <v>96977.567690610886</v>
      </c>
      <c r="B96440">
        <f t="shared" si="281"/>
        <v>1.716</v>
      </c>
      <c r="C96440">
        <f t="shared" si="282"/>
        <v>0.04</v>
      </c>
      <c r="D96440">
        <f t="shared" si="283"/>
        <v>4</v>
      </c>
      <c r="E96440">
        <f t="shared" si="284"/>
        <v>0</v>
      </c>
    </row>
    <row r="96441" spans="1:5" x14ac:dyDescent="0.25">
      <c r="A96441">
        <f t="shared" si="280"/>
        <v>96978.567690610886</v>
      </c>
      <c r="B96441">
        <f t="shared" si="281"/>
        <v>1.716</v>
      </c>
      <c r="C96441">
        <f t="shared" si="282"/>
        <v>0.04</v>
      </c>
      <c r="D96441">
        <f t="shared" si="283"/>
        <v>4</v>
      </c>
      <c r="E96441">
        <f t="shared" si="284"/>
        <v>0</v>
      </c>
    </row>
    <row r="96442" spans="1:5" x14ac:dyDescent="0.25">
      <c r="A96442">
        <f t="shared" si="280"/>
        <v>96979.567690610886</v>
      </c>
      <c r="B96442">
        <f t="shared" si="281"/>
        <v>1.716</v>
      </c>
      <c r="C96442">
        <f t="shared" si="282"/>
        <v>0.04</v>
      </c>
      <c r="D96442">
        <f t="shared" si="283"/>
        <v>4</v>
      </c>
      <c r="E96442">
        <f t="shared" si="284"/>
        <v>0</v>
      </c>
    </row>
    <row r="96443" spans="1:5" x14ac:dyDescent="0.25">
      <c r="A96443">
        <f t="shared" si="280"/>
        <v>96980.567690610886</v>
      </c>
      <c r="B96443">
        <f t="shared" si="281"/>
        <v>1.716</v>
      </c>
      <c r="C96443">
        <f t="shared" si="282"/>
        <v>0.04</v>
      </c>
      <c r="D96443">
        <f t="shared" si="283"/>
        <v>4</v>
      </c>
      <c r="E96443">
        <f t="shared" si="284"/>
        <v>0</v>
      </c>
    </row>
    <row r="96444" spans="1:5" x14ac:dyDescent="0.25">
      <c r="A96444">
        <f t="shared" si="280"/>
        <v>96981.567690610886</v>
      </c>
      <c r="B96444">
        <f t="shared" si="281"/>
        <v>1.716</v>
      </c>
      <c r="C96444">
        <f t="shared" si="282"/>
        <v>0.04</v>
      </c>
      <c r="D96444">
        <f t="shared" si="283"/>
        <v>4</v>
      </c>
      <c r="E96444">
        <f t="shared" si="284"/>
        <v>0</v>
      </c>
    </row>
    <row r="96445" spans="1:5" x14ac:dyDescent="0.25">
      <c r="A96445">
        <f t="shared" si="280"/>
        <v>96982.567690610886</v>
      </c>
      <c r="B96445">
        <f t="shared" si="281"/>
        <v>1.716</v>
      </c>
      <c r="C96445">
        <f t="shared" si="282"/>
        <v>0.04</v>
      </c>
      <c r="D96445">
        <f t="shared" si="283"/>
        <v>4</v>
      </c>
      <c r="E96445">
        <f t="shared" si="284"/>
        <v>0</v>
      </c>
    </row>
    <row r="96446" spans="1:5" x14ac:dyDescent="0.25">
      <c r="A96446">
        <f t="shared" si="280"/>
        <v>96983.567690610886</v>
      </c>
      <c r="B96446">
        <f t="shared" si="281"/>
        <v>1.716</v>
      </c>
      <c r="C96446">
        <f t="shared" si="282"/>
        <v>0.04</v>
      </c>
      <c r="D96446">
        <f t="shared" si="283"/>
        <v>4</v>
      </c>
      <c r="E96446">
        <f t="shared" si="284"/>
        <v>0</v>
      </c>
    </row>
    <row r="96447" spans="1:5" x14ac:dyDescent="0.25">
      <c r="A96447">
        <f t="shared" si="280"/>
        <v>96984.567690610886</v>
      </c>
      <c r="B96447">
        <f t="shared" si="281"/>
        <v>1.716</v>
      </c>
      <c r="C96447">
        <f t="shared" si="282"/>
        <v>0.04</v>
      </c>
      <c r="D96447">
        <f t="shared" si="283"/>
        <v>4</v>
      </c>
      <c r="E96447">
        <f t="shared" si="284"/>
        <v>0</v>
      </c>
    </row>
    <row r="96448" spans="1:5" x14ac:dyDescent="0.25">
      <c r="A96448">
        <f t="shared" si="280"/>
        <v>96985.567690610886</v>
      </c>
      <c r="B96448">
        <f t="shared" si="281"/>
        <v>1.716</v>
      </c>
      <c r="C96448">
        <f t="shared" si="282"/>
        <v>0.04</v>
      </c>
      <c r="D96448">
        <f t="shared" si="283"/>
        <v>4</v>
      </c>
      <c r="E96448">
        <f t="shared" si="284"/>
        <v>0</v>
      </c>
    </row>
    <row r="96449" spans="1:5" x14ac:dyDescent="0.25">
      <c r="A96449">
        <f t="shared" si="280"/>
        <v>96986.567690610886</v>
      </c>
      <c r="B96449">
        <f t="shared" si="281"/>
        <v>1.716</v>
      </c>
      <c r="C96449">
        <f t="shared" si="282"/>
        <v>0.04</v>
      </c>
      <c r="D96449">
        <f t="shared" si="283"/>
        <v>4</v>
      </c>
      <c r="E96449">
        <f t="shared" si="284"/>
        <v>0</v>
      </c>
    </row>
    <row r="96450" spans="1:5" x14ac:dyDescent="0.25">
      <c r="A96450">
        <f t="shared" si="280"/>
        <v>96987.567690610886</v>
      </c>
      <c r="B96450">
        <f t="shared" si="281"/>
        <v>1.716</v>
      </c>
      <c r="C96450">
        <f t="shared" si="282"/>
        <v>0.04</v>
      </c>
      <c r="D96450">
        <f t="shared" si="283"/>
        <v>4</v>
      </c>
      <c r="E96450">
        <f t="shared" si="284"/>
        <v>0</v>
      </c>
    </row>
    <row r="96451" spans="1:5" x14ac:dyDescent="0.25">
      <c r="A96451">
        <f t="shared" si="280"/>
        <v>96988.567690610886</v>
      </c>
      <c r="B96451">
        <f t="shared" si="281"/>
        <v>1.716</v>
      </c>
      <c r="C96451">
        <f t="shared" si="282"/>
        <v>0.04</v>
      </c>
      <c r="D96451">
        <f t="shared" si="283"/>
        <v>4</v>
      </c>
      <c r="E96451">
        <f t="shared" si="284"/>
        <v>0</v>
      </c>
    </row>
    <row r="96452" spans="1:5" x14ac:dyDescent="0.25">
      <c r="A96452">
        <f t="shared" si="280"/>
        <v>96989.567690610886</v>
      </c>
      <c r="B96452">
        <f t="shared" si="281"/>
        <v>1.716</v>
      </c>
      <c r="C96452">
        <f t="shared" si="282"/>
        <v>0.04</v>
      </c>
      <c r="D96452">
        <f t="shared" si="283"/>
        <v>4</v>
      </c>
      <c r="E96452">
        <f t="shared" si="284"/>
        <v>0</v>
      </c>
    </row>
    <row r="96453" spans="1:5" x14ac:dyDescent="0.25">
      <c r="A96453">
        <f t="shared" si="280"/>
        <v>96990.567690610886</v>
      </c>
      <c r="B96453">
        <f t="shared" si="281"/>
        <v>1.716</v>
      </c>
      <c r="C96453">
        <f t="shared" si="282"/>
        <v>0.04</v>
      </c>
      <c r="D96453">
        <f t="shared" si="283"/>
        <v>4</v>
      </c>
      <c r="E96453">
        <f t="shared" si="284"/>
        <v>0</v>
      </c>
    </row>
    <row r="96454" spans="1:5" x14ac:dyDescent="0.25">
      <c r="A96454">
        <f t="shared" si="280"/>
        <v>96991.567690610886</v>
      </c>
      <c r="B96454">
        <f t="shared" si="281"/>
        <v>1.716</v>
      </c>
      <c r="C96454">
        <f t="shared" si="282"/>
        <v>0.04</v>
      </c>
      <c r="D96454">
        <f t="shared" si="283"/>
        <v>4</v>
      </c>
      <c r="E96454">
        <f t="shared" si="284"/>
        <v>0</v>
      </c>
    </row>
    <row r="96455" spans="1:5" x14ac:dyDescent="0.25">
      <c r="A96455">
        <f t="shared" si="280"/>
        <v>96992.567690610886</v>
      </c>
      <c r="B96455">
        <f t="shared" si="281"/>
        <v>1.716</v>
      </c>
      <c r="C96455">
        <f t="shared" si="282"/>
        <v>0.04</v>
      </c>
      <c r="D96455">
        <f t="shared" si="283"/>
        <v>4</v>
      </c>
      <c r="E96455">
        <f t="shared" si="284"/>
        <v>0</v>
      </c>
    </row>
    <row r="96456" spans="1:5" x14ac:dyDescent="0.25">
      <c r="A96456">
        <f t="shared" si="280"/>
        <v>96993.567690610886</v>
      </c>
      <c r="B96456">
        <f t="shared" si="281"/>
        <v>1.716</v>
      </c>
      <c r="C96456">
        <f t="shared" si="282"/>
        <v>0.04</v>
      </c>
      <c r="D96456">
        <f t="shared" si="283"/>
        <v>4</v>
      </c>
      <c r="E96456">
        <f t="shared" si="284"/>
        <v>0</v>
      </c>
    </row>
    <row r="96457" spans="1:5" x14ac:dyDescent="0.25">
      <c r="A96457">
        <f t="shared" si="280"/>
        <v>96994.567690610886</v>
      </c>
      <c r="B96457">
        <f t="shared" si="281"/>
        <v>1.716</v>
      </c>
      <c r="C96457">
        <f t="shared" si="282"/>
        <v>0.04</v>
      </c>
      <c r="D96457">
        <f t="shared" si="283"/>
        <v>4</v>
      </c>
      <c r="E96457">
        <f t="shared" si="284"/>
        <v>0</v>
      </c>
    </row>
    <row r="96458" spans="1:5" x14ac:dyDescent="0.25">
      <c r="A96458">
        <f t="shared" si="280"/>
        <v>96995.567690610886</v>
      </c>
      <c r="B96458">
        <f t="shared" si="281"/>
        <v>1.716</v>
      </c>
      <c r="C96458">
        <f t="shared" si="282"/>
        <v>0.04</v>
      </c>
      <c r="D96458">
        <f t="shared" si="283"/>
        <v>4</v>
      </c>
      <c r="E96458">
        <f t="shared" si="284"/>
        <v>0</v>
      </c>
    </row>
    <row r="96459" spans="1:5" x14ac:dyDescent="0.25">
      <c r="A96459">
        <f t="shared" si="280"/>
        <v>96996.567690610886</v>
      </c>
      <c r="B96459">
        <f t="shared" si="281"/>
        <v>1.716</v>
      </c>
      <c r="C96459">
        <f t="shared" si="282"/>
        <v>0.04</v>
      </c>
      <c r="D96459">
        <f t="shared" si="283"/>
        <v>4</v>
      </c>
      <c r="E96459">
        <f t="shared" si="284"/>
        <v>0</v>
      </c>
    </row>
    <row r="96460" spans="1:5" x14ac:dyDescent="0.25">
      <c r="A96460">
        <f t="shared" si="280"/>
        <v>96997.567690610886</v>
      </c>
      <c r="B96460">
        <f t="shared" si="281"/>
        <v>1.716</v>
      </c>
      <c r="C96460">
        <f t="shared" si="282"/>
        <v>0.04</v>
      </c>
      <c r="D96460">
        <f t="shared" si="283"/>
        <v>4</v>
      </c>
      <c r="E96460">
        <f t="shared" si="284"/>
        <v>0</v>
      </c>
    </row>
    <row r="96461" spans="1:5" x14ac:dyDescent="0.25">
      <c r="A96461">
        <f t="shared" si="280"/>
        <v>96998.567690610886</v>
      </c>
      <c r="B96461">
        <f t="shared" si="281"/>
        <v>1.716</v>
      </c>
      <c r="C96461">
        <f t="shared" si="282"/>
        <v>0.04</v>
      </c>
      <c r="D96461">
        <f t="shared" si="283"/>
        <v>4</v>
      </c>
      <c r="E96461">
        <f t="shared" si="284"/>
        <v>0</v>
      </c>
    </row>
    <row r="96462" spans="1:5" x14ac:dyDescent="0.25">
      <c r="A96462">
        <f t="shared" si="280"/>
        <v>96999.567690610886</v>
      </c>
      <c r="B96462">
        <f t="shared" si="281"/>
        <v>1.716</v>
      </c>
      <c r="C96462">
        <f t="shared" si="282"/>
        <v>0.04</v>
      </c>
      <c r="D96462">
        <f t="shared" si="283"/>
        <v>4</v>
      </c>
      <c r="E96462">
        <f t="shared" si="284"/>
        <v>0</v>
      </c>
    </row>
    <row r="96463" spans="1:5" x14ac:dyDescent="0.25">
      <c r="A96463">
        <f t="shared" si="280"/>
        <v>97000.567690610886</v>
      </c>
      <c r="B96463">
        <f t="shared" si="281"/>
        <v>1.716</v>
      </c>
      <c r="C96463">
        <f t="shared" si="282"/>
        <v>0.04</v>
      </c>
      <c r="D96463">
        <f t="shared" si="283"/>
        <v>4</v>
      </c>
      <c r="E96463">
        <f t="shared" si="284"/>
        <v>0</v>
      </c>
    </row>
    <row r="96464" spans="1:5" x14ac:dyDescent="0.25">
      <c r="A96464">
        <f t="shared" si="280"/>
        <v>97001.567690610886</v>
      </c>
      <c r="B96464">
        <f t="shared" si="281"/>
        <v>1.716</v>
      </c>
      <c r="C96464">
        <f t="shared" si="282"/>
        <v>0.04</v>
      </c>
      <c r="D96464">
        <f t="shared" si="283"/>
        <v>4</v>
      </c>
      <c r="E96464">
        <f t="shared" si="284"/>
        <v>0</v>
      </c>
    </row>
    <row r="96465" spans="1:5" x14ac:dyDescent="0.25">
      <c r="A96465">
        <f t="shared" si="280"/>
        <v>97002.567690610886</v>
      </c>
      <c r="B96465">
        <f t="shared" si="281"/>
        <v>1.716</v>
      </c>
      <c r="C96465">
        <f t="shared" si="282"/>
        <v>0.04</v>
      </c>
      <c r="D96465">
        <f t="shared" si="283"/>
        <v>4</v>
      </c>
      <c r="E96465">
        <f t="shared" si="284"/>
        <v>0</v>
      </c>
    </row>
    <row r="96466" spans="1:5" x14ac:dyDescent="0.25">
      <c r="A96466">
        <f t="shared" si="280"/>
        <v>97003.567690610886</v>
      </c>
      <c r="B96466">
        <f t="shared" si="281"/>
        <v>1.716</v>
      </c>
      <c r="C96466">
        <f t="shared" si="282"/>
        <v>0.04</v>
      </c>
      <c r="D96466">
        <f t="shared" si="283"/>
        <v>4</v>
      </c>
      <c r="E96466">
        <f t="shared" si="284"/>
        <v>0</v>
      </c>
    </row>
    <row r="96467" spans="1:5" x14ac:dyDescent="0.25">
      <c r="A96467">
        <f t="shared" si="280"/>
        <v>97004.567690610886</v>
      </c>
      <c r="B96467">
        <f t="shared" si="281"/>
        <v>1.716</v>
      </c>
      <c r="C96467">
        <f t="shared" si="282"/>
        <v>0.04</v>
      </c>
      <c r="D96467">
        <f t="shared" si="283"/>
        <v>4</v>
      </c>
      <c r="E96467">
        <f t="shared" si="284"/>
        <v>0</v>
      </c>
    </row>
    <row r="96468" spans="1:5" x14ac:dyDescent="0.25">
      <c r="A96468">
        <f t="shared" si="280"/>
        <v>97005.567690610886</v>
      </c>
      <c r="B96468">
        <f t="shared" si="281"/>
        <v>1.716</v>
      </c>
      <c r="C96468">
        <f t="shared" si="282"/>
        <v>0.04</v>
      </c>
      <c r="D96468">
        <f t="shared" si="283"/>
        <v>4</v>
      </c>
      <c r="E96468">
        <f t="shared" si="284"/>
        <v>0</v>
      </c>
    </row>
    <row r="96469" spans="1:5" x14ac:dyDescent="0.25">
      <c r="A96469">
        <f t="shared" si="280"/>
        <v>97006.567690610886</v>
      </c>
      <c r="B96469">
        <f t="shared" si="281"/>
        <v>1.716</v>
      </c>
      <c r="C96469">
        <f t="shared" si="282"/>
        <v>0.04</v>
      </c>
      <c r="D96469">
        <f t="shared" si="283"/>
        <v>4</v>
      </c>
      <c r="E96469">
        <f t="shared" si="284"/>
        <v>0</v>
      </c>
    </row>
    <row r="96470" spans="1:5" x14ac:dyDescent="0.25">
      <c r="A96470">
        <f t="shared" si="280"/>
        <v>97007.567690610886</v>
      </c>
      <c r="B96470">
        <f t="shared" si="281"/>
        <v>1.716</v>
      </c>
      <c r="C96470">
        <f t="shared" si="282"/>
        <v>0.04</v>
      </c>
      <c r="D96470">
        <f t="shared" si="283"/>
        <v>4</v>
      </c>
      <c r="E96470">
        <f t="shared" si="284"/>
        <v>0</v>
      </c>
    </row>
    <row r="96471" spans="1:5" x14ac:dyDescent="0.25">
      <c r="A96471">
        <f t="shared" si="280"/>
        <v>97008.567690610886</v>
      </c>
      <c r="B96471">
        <f t="shared" si="281"/>
        <v>1.716</v>
      </c>
      <c r="C96471">
        <f t="shared" si="282"/>
        <v>0.04</v>
      </c>
      <c r="D96471">
        <f t="shared" si="283"/>
        <v>4</v>
      </c>
      <c r="E96471">
        <f t="shared" si="284"/>
        <v>0</v>
      </c>
    </row>
    <row r="96472" spans="1:5" x14ac:dyDescent="0.25">
      <c r="A96472">
        <f t="shared" si="280"/>
        <v>97009.567690610886</v>
      </c>
      <c r="B96472">
        <f t="shared" si="281"/>
        <v>1.716</v>
      </c>
      <c r="C96472">
        <f t="shared" si="282"/>
        <v>0.04</v>
      </c>
      <c r="D96472">
        <f t="shared" si="283"/>
        <v>4</v>
      </c>
      <c r="E96472">
        <f t="shared" si="284"/>
        <v>0</v>
      </c>
    </row>
    <row r="96473" spans="1:5" x14ac:dyDescent="0.25">
      <c r="A96473">
        <f t="shared" si="280"/>
        <v>97010.567690610886</v>
      </c>
      <c r="B96473">
        <f t="shared" si="281"/>
        <v>1.716</v>
      </c>
      <c r="C96473">
        <f t="shared" si="282"/>
        <v>0.04</v>
      </c>
      <c r="D96473">
        <f t="shared" si="283"/>
        <v>4</v>
      </c>
      <c r="E96473">
        <f t="shared" si="284"/>
        <v>0</v>
      </c>
    </row>
    <row r="96474" spans="1:5" x14ac:dyDescent="0.25">
      <c r="A96474">
        <f t="shared" si="280"/>
        <v>97011.567690610886</v>
      </c>
      <c r="B96474">
        <f t="shared" si="281"/>
        <v>1.716</v>
      </c>
      <c r="C96474">
        <f t="shared" si="282"/>
        <v>0.04</v>
      </c>
      <c r="D96474">
        <f t="shared" si="283"/>
        <v>4</v>
      </c>
      <c r="E96474">
        <f t="shared" si="284"/>
        <v>0</v>
      </c>
    </row>
    <row r="96475" spans="1:5" x14ac:dyDescent="0.25">
      <c r="A96475">
        <f t="shared" si="280"/>
        <v>97012.567690610886</v>
      </c>
      <c r="B96475">
        <f t="shared" si="281"/>
        <v>1.716</v>
      </c>
      <c r="C96475">
        <f t="shared" si="282"/>
        <v>0.04</v>
      </c>
      <c r="D96475">
        <f t="shared" si="283"/>
        <v>4</v>
      </c>
      <c r="E96475">
        <f t="shared" si="284"/>
        <v>0</v>
      </c>
    </row>
    <row r="96476" spans="1:5" x14ac:dyDescent="0.25">
      <c r="A96476">
        <f t="shared" si="280"/>
        <v>97013.567690610886</v>
      </c>
      <c r="B96476">
        <f t="shared" si="281"/>
        <v>1.716</v>
      </c>
      <c r="C96476">
        <f t="shared" si="282"/>
        <v>0.04</v>
      </c>
      <c r="D96476">
        <f t="shared" si="283"/>
        <v>4</v>
      </c>
      <c r="E96476">
        <f t="shared" si="284"/>
        <v>0</v>
      </c>
    </row>
    <row r="96477" spans="1:5" x14ac:dyDescent="0.25">
      <c r="A96477">
        <f t="shared" si="280"/>
        <v>97014.567690610886</v>
      </c>
      <c r="B96477">
        <f t="shared" si="281"/>
        <v>1.716</v>
      </c>
      <c r="C96477">
        <f t="shared" si="282"/>
        <v>0.04</v>
      </c>
      <c r="D96477">
        <f t="shared" si="283"/>
        <v>4</v>
      </c>
      <c r="E96477">
        <f t="shared" si="284"/>
        <v>0</v>
      </c>
    </row>
    <row r="96478" spans="1:5" x14ac:dyDescent="0.25">
      <c r="A96478">
        <f t="shared" si="280"/>
        <v>97015.567690610886</v>
      </c>
      <c r="B96478">
        <f t="shared" si="281"/>
        <v>1.716</v>
      </c>
      <c r="C96478">
        <f t="shared" si="282"/>
        <v>0.04</v>
      </c>
      <c r="D96478">
        <f t="shared" si="283"/>
        <v>4</v>
      </c>
      <c r="E96478">
        <f t="shared" si="284"/>
        <v>0</v>
      </c>
    </row>
    <row r="96479" spans="1:5" x14ac:dyDescent="0.25">
      <c r="A96479">
        <f t="shared" si="280"/>
        <v>97016.567690610886</v>
      </c>
      <c r="B96479">
        <f t="shared" si="281"/>
        <v>1.716</v>
      </c>
      <c r="C96479">
        <f t="shared" si="282"/>
        <v>0.04</v>
      </c>
      <c r="D96479">
        <f t="shared" si="283"/>
        <v>4</v>
      </c>
      <c r="E96479">
        <f t="shared" si="284"/>
        <v>0</v>
      </c>
    </row>
    <row r="96480" spans="1:5" x14ac:dyDescent="0.25">
      <c r="A96480">
        <f t="shared" si="280"/>
        <v>97017.567690610886</v>
      </c>
      <c r="B96480">
        <f t="shared" si="281"/>
        <v>1.716</v>
      </c>
      <c r="C96480">
        <f t="shared" si="282"/>
        <v>0.04</v>
      </c>
      <c r="D96480">
        <f t="shared" si="283"/>
        <v>4</v>
      </c>
      <c r="E96480">
        <f t="shared" si="284"/>
        <v>0</v>
      </c>
    </row>
    <row r="96481" spans="1:5" x14ac:dyDescent="0.25">
      <c r="A96481">
        <f t="shared" si="280"/>
        <v>97018.567690610886</v>
      </c>
      <c r="B96481">
        <f t="shared" si="281"/>
        <v>1.716</v>
      </c>
      <c r="C96481">
        <f t="shared" si="282"/>
        <v>0.04</v>
      </c>
      <c r="D96481">
        <f t="shared" si="283"/>
        <v>4</v>
      </c>
      <c r="E96481">
        <f t="shared" si="284"/>
        <v>0</v>
      </c>
    </row>
    <row r="96482" spans="1:5" x14ac:dyDescent="0.25">
      <c r="A96482">
        <f t="shared" si="280"/>
        <v>97019.567690610886</v>
      </c>
      <c r="B96482">
        <f t="shared" si="281"/>
        <v>1.716</v>
      </c>
      <c r="C96482">
        <f t="shared" si="282"/>
        <v>0.04</v>
      </c>
      <c r="D96482">
        <f t="shared" si="283"/>
        <v>4</v>
      </c>
      <c r="E96482">
        <f t="shared" si="284"/>
        <v>0</v>
      </c>
    </row>
    <row r="96483" spans="1:5" x14ac:dyDescent="0.25">
      <c r="A96483">
        <f t="shared" si="280"/>
        <v>97020.567690610886</v>
      </c>
      <c r="B96483">
        <f t="shared" si="281"/>
        <v>1.716</v>
      </c>
      <c r="C96483">
        <f t="shared" si="282"/>
        <v>0.04</v>
      </c>
      <c r="D96483">
        <f t="shared" si="283"/>
        <v>4</v>
      </c>
      <c r="E96483">
        <f t="shared" si="284"/>
        <v>0</v>
      </c>
    </row>
    <row r="96484" spans="1:5" x14ac:dyDescent="0.25">
      <c r="A96484">
        <f t="shared" si="280"/>
        <v>97021.567690610886</v>
      </c>
      <c r="B96484">
        <f t="shared" si="281"/>
        <v>1.716</v>
      </c>
      <c r="C96484">
        <f t="shared" si="282"/>
        <v>0.04</v>
      </c>
      <c r="D96484">
        <f t="shared" si="283"/>
        <v>4</v>
      </c>
      <c r="E96484">
        <f t="shared" si="284"/>
        <v>0</v>
      </c>
    </row>
    <row r="96485" spans="1:5" x14ac:dyDescent="0.25">
      <c r="A96485">
        <f t="shared" si="280"/>
        <v>97022.567690610886</v>
      </c>
      <c r="B96485">
        <f t="shared" si="281"/>
        <v>1.716</v>
      </c>
      <c r="C96485">
        <f t="shared" si="282"/>
        <v>0.04</v>
      </c>
      <c r="D96485">
        <f t="shared" si="283"/>
        <v>4</v>
      </c>
      <c r="E96485">
        <f t="shared" si="284"/>
        <v>0</v>
      </c>
    </row>
    <row r="96486" spans="1:5" x14ac:dyDescent="0.25">
      <c r="A96486">
        <f t="shared" si="280"/>
        <v>97023.567690610886</v>
      </c>
      <c r="B96486">
        <f t="shared" si="281"/>
        <v>1.716</v>
      </c>
      <c r="C96486">
        <f t="shared" si="282"/>
        <v>0.04</v>
      </c>
      <c r="D96486">
        <f t="shared" si="283"/>
        <v>4</v>
      </c>
      <c r="E96486">
        <f t="shared" si="284"/>
        <v>0</v>
      </c>
    </row>
    <row r="96487" spans="1:5" x14ac:dyDescent="0.25">
      <c r="A96487">
        <f t="shared" si="280"/>
        <v>97024.567690610886</v>
      </c>
      <c r="B96487">
        <f t="shared" si="281"/>
        <v>1.716</v>
      </c>
      <c r="C96487">
        <f t="shared" si="282"/>
        <v>0.04</v>
      </c>
      <c r="D96487">
        <f t="shared" si="283"/>
        <v>4</v>
      </c>
      <c r="E96487">
        <f t="shared" si="284"/>
        <v>0</v>
      </c>
    </row>
    <row r="96488" spans="1:5" x14ac:dyDescent="0.25">
      <c r="A96488">
        <f t="shared" si="280"/>
        <v>97025.567690610886</v>
      </c>
      <c r="B96488">
        <f t="shared" si="281"/>
        <v>1.716</v>
      </c>
      <c r="C96488">
        <f t="shared" si="282"/>
        <v>0.04</v>
      </c>
      <c r="D96488">
        <f t="shared" si="283"/>
        <v>4</v>
      </c>
      <c r="E96488">
        <f t="shared" si="284"/>
        <v>0</v>
      </c>
    </row>
    <row r="96489" spans="1:5" x14ac:dyDescent="0.25">
      <c r="A96489">
        <f t="shared" si="280"/>
        <v>97026.567690610886</v>
      </c>
      <c r="B96489">
        <f t="shared" si="281"/>
        <v>1.716</v>
      </c>
      <c r="C96489">
        <f t="shared" si="282"/>
        <v>0.04</v>
      </c>
      <c r="D96489">
        <f t="shared" si="283"/>
        <v>4</v>
      </c>
      <c r="E96489">
        <f t="shared" si="284"/>
        <v>0</v>
      </c>
    </row>
    <row r="96490" spans="1:5" x14ac:dyDescent="0.25">
      <c r="A96490">
        <f t="shared" si="280"/>
        <v>97027.567690610886</v>
      </c>
      <c r="B96490">
        <f t="shared" si="281"/>
        <v>1.716</v>
      </c>
      <c r="C96490">
        <f t="shared" si="282"/>
        <v>0.04</v>
      </c>
      <c r="D96490">
        <f t="shared" si="283"/>
        <v>4</v>
      </c>
      <c r="E96490">
        <f t="shared" si="284"/>
        <v>0</v>
      </c>
    </row>
    <row r="96491" spans="1:5" x14ac:dyDescent="0.25">
      <c r="A96491">
        <f t="shared" si="280"/>
        <v>97028.567690610886</v>
      </c>
      <c r="B96491">
        <f t="shared" si="281"/>
        <v>1.716</v>
      </c>
      <c r="C96491">
        <f t="shared" si="282"/>
        <v>0.04</v>
      </c>
      <c r="D96491">
        <f t="shared" si="283"/>
        <v>4</v>
      </c>
      <c r="E96491">
        <f t="shared" si="284"/>
        <v>0</v>
      </c>
    </row>
    <row r="96492" spans="1:5" x14ac:dyDescent="0.25">
      <c r="A96492">
        <f t="shared" ref="A96492:A96555" si="285">A96491+1</f>
        <v>97029.567690610886</v>
      </c>
      <c r="B96492">
        <f t="shared" ref="B96492:B96555" si="286">B96491</f>
        <v>1.716</v>
      </c>
      <c r="C96492">
        <f t="shared" ref="C96492:C96555" si="287">C96491</f>
        <v>0.04</v>
      </c>
      <c r="D96492">
        <f t="shared" ref="D96492:D96555" si="288">D96491</f>
        <v>4</v>
      </c>
      <c r="E96492">
        <f t="shared" ref="E96492:E96555" si="289">E96491</f>
        <v>0</v>
      </c>
    </row>
    <row r="96493" spans="1:5" x14ac:dyDescent="0.25">
      <c r="A96493">
        <f t="shared" si="285"/>
        <v>97030.567690610886</v>
      </c>
      <c r="B96493">
        <f t="shared" si="286"/>
        <v>1.716</v>
      </c>
      <c r="C96493">
        <f t="shared" si="287"/>
        <v>0.04</v>
      </c>
      <c r="D96493">
        <f t="shared" si="288"/>
        <v>4</v>
      </c>
      <c r="E96493">
        <f t="shared" si="289"/>
        <v>0</v>
      </c>
    </row>
    <row r="96494" spans="1:5" x14ac:dyDescent="0.25">
      <c r="A96494">
        <f t="shared" si="285"/>
        <v>97031.567690610886</v>
      </c>
      <c r="B96494">
        <f t="shared" si="286"/>
        <v>1.716</v>
      </c>
      <c r="C96494">
        <f t="shared" si="287"/>
        <v>0.04</v>
      </c>
      <c r="D96494">
        <f t="shared" si="288"/>
        <v>4</v>
      </c>
      <c r="E96494">
        <f t="shared" si="289"/>
        <v>0</v>
      </c>
    </row>
    <row r="96495" spans="1:5" x14ac:dyDescent="0.25">
      <c r="A96495">
        <f t="shared" si="285"/>
        <v>97032.567690610886</v>
      </c>
      <c r="B96495">
        <f t="shared" si="286"/>
        <v>1.716</v>
      </c>
      <c r="C96495">
        <f t="shared" si="287"/>
        <v>0.04</v>
      </c>
      <c r="D96495">
        <f t="shared" si="288"/>
        <v>4</v>
      </c>
      <c r="E96495">
        <f t="shared" si="289"/>
        <v>0</v>
      </c>
    </row>
    <row r="96496" spans="1:5" x14ac:dyDescent="0.25">
      <c r="A96496">
        <f t="shared" si="285"/>
        <v>97033.567690610886</v>
      </c>
      <c r="B96496">
        <f t="shared" si="286"/>
        <v>1.716</v>
      </c>
      <c r="C96496">
        <f t="shared" si="287"/>
        <v>0.04</v>
      </c>
      <c r="D96496">
        <f t="shared" si="288"/>
        <v>4</v>
      </c>
      <c r="E96496">
        <f t="shared" si="289"/>
        <v>0</v>
      </c>
    </row>
    <row r="96497" spans="1:5" x14ac:dyDescent="0.25">
      <c r="A96497">
        <f t="shared" si="285"/>
        <v>97034.567690610886</v>
      </c>
      <c r="B96497">
        <f t="shared" si="286"/>
        <v>1.716</v>
      </c>
      <c r="C96497">
        <f t="shared" si="287"/>
        <v>0.04</v>
      </c>
      <c r="D96497">
        <f t="shared" si="288"/>
        <v>4</v>
      </c>
      <c r="E96497">
        <f t="shared" si="289"/>
        <v>0</v>
      </c>
    </row>
    <row r="96498" spans="1:5" x14ac:dyDescent="0.25">
      <c r="A96498">
        <f t="shared" si="285"/>
        <v>97035.567690610886</v>
      </c>
      <c r="B96498">
        <f t="shared" si="286"/>
        <v>1.716</v>
      </c>
      <c r="C96498">
        <f t="shared" si="287"/>
        <v>0.04</v>
      </c>
      <c r="D96498">
        <f t="shared" si="288"/>
        <v>4</v>
      </c>
      <c r="E96498">
        <f t="shared" si="289"/>
        <v>0</v>
      </c>
    </row>
    <row r="96499" spans="1:5" x14ac:dyDescent="0.25">
      <c r="A96499">
        <f t="shared" si="285"/>
        <v>97036.567690610886</v>
      </c>
      <c r="B96499">
        <f t="shared" si="286"/>
        <v>1.716</v>
      </c>
      <c r="C96499">
        <f t="shared" si="287"/>
        <v>0.04</v>
      </c>
      <c r="D96499">
        <f t="shared" si="288"/>
        <v>4</v>
      </c>
      <c r="E96499">
        <f t="shared" si="289"/>
        <v>0</v>
      </c>
    </row>
    <row r="96500" spans="1:5" x14ac:dyDescent="0.25">
      <c r="A96500">
        <f t="shared" si="285"/>
        <v>97037.567690610886</v>
      </c>
      <c r="B96500">
        <f t="shared" si="286"/>
        <v>1.716</v>
      </c>
      <c r="C96500">
        <f t="shared" si="287"/>
        <v>0.04</v>
      </c>
      <c r="D96500">
        <f t="shared" si="288"/>
        <v>4</v>
      </c>
      <c r="E96500">
        <f t="shared" si="289"/>
        <v>0</v>
      </c>
    </row>
    <row r="96501" spans="1:5" x14ac:dyDescent="0.25">
      <c r="A96501">
        <f t="shared" si="285"/>
        <v>97038.567690610886</v>
      </c>
      <c r="B96501">
        <f t="shared" si="286"/>
        <v>1.716</v>
      </c>
      <c r="C96501">
        <f t="shared" si="287"/>
        <v>0.04</v>
      </c>
      <c r="D96501">
        <f t="shared" si="288"/>
        <v>4</v>
      </c>
      <c r="E96501">
        <f t="shared" si="289"/>
        <v>0</v>
      </c>
    </row>
    <row r="96502" spans="1:5" x14ac:dyDescent="0.25">
      <c r="A96502">
        <f t="shared" si="285"/>
        <v>97039.567690610886</v>
      </c>
      <c r="B96502">
        <f t="shared" si="286"/>
        <v>1.716</v>
      </c>
      <c r="C96502">
        <f t="shared" si="287"/>
        <v>0.04</v>
      </c>
      <c r="D96502">
        <f t="shared" si="288"/>
        <v>4</v>
      </c>
      <c r="E96502">
        <f t="shared" si="289"/>
        <v>0</v>
      </c>
    </row>
    <row r="96503" spans="1:5" x14ac:dyDescent="0.25">
      <c r="A96503">
        <f t="shared" si="285"/>
        <v>97040.567690610886</v>
      </c>
      <c r="B96503">
        <f t="shared" si="286"/>
        <v>1.716</v>
      </c>
      <c r="C96503">
        <f t="shared" si="287"/>
        <v>0.04</v>
      </c>
      <c r="D96503">
        <f t="shared" si="288"/>
        <v>4</v>
      </c>
      <c r="E96503">
        <f t="shared" si="289"/>
        <v>0</v>
      </c>
    </row>
    <row r="96504" spans="1:5" x14ac:dyDescent="0.25">
      <c r="A96504">
        <f t="shared" si="285"/>
        <v>97041.567690610886</v>
      </c>
      <c r="B96504">
        <f t="shared" si="286"/>
        <v>1.716</v>
      </c>
      <c r="C96504">
        <f t="shared" si="287"/>
        <v>0.04</v>
      </c>
      <c r="D96504">
        <f t="shared" si="288"/>
        <v>4</v>
      </c>
      <c r="E96504">
        <f t="shared" si="289"/>
        <v>0</v>
      </c>
    </row>
    <row r="96505" spans="1:5" x14ac:dyDescent="0.25">
      <c r="A96505">
        <f t="shared" si="285"/>
        <v>97042.567690610886</v>
      </c>
      <c r="B96505">
        <f t="shared" si="286"/>
        <v>1.716</v>
      </c>
      <c r="C96505">
        <f t="shared" si="287"/>
        <v>0.04</v>
      </c>
      <c r="D96505">
        <f t="shared" si="288"/>
        <v>4</v>
      </c>
      <c r="E96505">
        <f t="shared" si="289"/>
        <v>0</v>
      </c>
    </row>
    <row r="96506" spans="1:5" x14ac:dyDescent="0.25">
      <c r="A96506">
        <f t="shared" si="285"/>
        <v>97043.567690610886</v>
      </c>
      <c r="B96506">
        <f t="shared" si="286"/>
        <v>1.716</v>
      </c>
      <c r="C96506">
        <f t="shared" si="287"/>
        <v>0.04</v>
      </c>
      <c r="D96506">
        <f t="shared" si="288"/>
        <v>4</v>
      </c>
      <c r="E96506">
        <f t="shared" si="289"/>
        <v>0</v>
      </c>
    </row>
    <row r="96507" spans="1:5" x14ac:dyDescent="0.25">
      <c r="A96507">
        <f t="shared" si="285"/>
        <v>97044.567690610886</v>
      </c>
      <c r="B96507">
        <f t="shared" si="286"/>
        <v>1.716</v>
      </c>
      <c r="C96507">
        <f t="shared" si="287"/>
        <v>0.04</v>
      </c>
      <c r="D96507">
        <f t="shared" si="288"/>
        <v>4</v>
      </c>
      <c r="E96507">
        <f t="shared" si="289"/>
        <v>0</v>
      </c>
    </row>
    <row r="96508" spans="1:5" x14ac:dyDescent="0.25">
      <c r="A96508">
        <f t="shared" si="285"/>
        <v>97045.567690610886</v>
      </c>
      <c r="B96508">
        <f t="shared" si="286"/>
        <v>1.716</v>
      </c>
      <c r="C96508">
        <f t="shared" si="287"/>
        <v>0.04</v>
      </c>
      <c r="D96508">
        <f t="shared" si="288"/>
        <v>4</v>
      </c>
      <c r="E96508">
        <f t="shared" si="289"/>
        <v>0</v>
      </c>
    </row>
    <row r="96509" spans="1:5" x14ac:dyDescent="0.25">
      <c r="A96509">
        <f t="shared" si="285"/>
        <v>97046.567690610886</v>
      </c>
      <c r="B96509">
        <f t="shared" si="286"/>
        <v>1.716</v>
      </c>
      <c r="C96509">
        <f t="shared" si="287"/>
        <v>0.04</v>
      </c>
      <c r="D96509">
        <f t="shared" si="288"/>
        <v>4</v>
      </c>
      <c r="E96509">
        <f t="shared" si="289"/>
        <v>0</v>
      </c>
    </row>
    <row r="96510" spans="1:5" x14ac:dyDescent="0.25">
      <c r="A96510">
        <f t="shared" si="285"/>
        <v>97047.567690610886</v>
      </c>
      <c r="B96510">
        <f t="shared" si="286"/>
        <v>1.716</v>
      </c>
      <c r="C96510">
        <f t="shared" si="287"/>
        <v>0.04</v>
      </c>
      <c r="D96510">
        <f t="shared" si="288"/>
        <v>4</v>
      </c>
      <c r="E96510">
        <f t="shared" si="289"/>
        <v>0</v>
      </c>
    </row>
    <row r="96511" spans="1:5" x14ac:dyDescent="0.25">
      <c r="A96511">
        <f t="shared" si="285"/>
        <v>97048.567690610886</v>
      </c>
      <c r="B96511">
        <f t="shared" si="286"/>
        <v>1.716</v>
      </c>
      <c r="C96511">
        <f t="shared" si="287"/>
        <v>0.04</v>
      </c>
      <c r="D96511">
        <f t="shared" si="288"/>
        <v>4</v>
      </c>
      <c r="E96511">
        <f t="shared" si="289"/>
        <v>0</v>
      </c>
    </row>
    <row r="96512" spans="1:5" x14ac:dyDescent="0.25">
      <c r="A96512">
        <f t="shared" si="285"/>
        <v>97049.567690610886</v>
      </c>
      <c r="B96512">
        <f t="shared" si="286"/>
        <v>1.716</v>
      </c>
      <c r="C96512">
        <f t="shared" si="287"/>
        <v>0.04</v>
      </c>
      <c r="D96512">
        <f t="shared" si="288"/>
        <v>4</v>
      </c>
      <c r="E96512">
        <f t="shared" si="289"/>
        <v>0</v>
      </c>
    </row>
    <row r="96513" spans="1:5" x14ac:dyDescent="0.25">
      <c r="A96513">
        <f t="shared" si="285"/>
        <v>97050.567690610886</v>
      </c>
      <c r="B96513">
        <f t="shared" si="286"/>
        <v>1.716</v>
      </c>
      <c r="C96513">
        <f t="shared" si="287"/>
        <v>0.04</v>
      </c>
      <c r="D96513">
        <f t="shared" si="288"/>
        <v>4</v>
      </c>
      <c r="E96513">
        <f t="shared" si="289"/>
        <v>0</v>
      </c>
    </row>
    <row r="96514" spans="1:5" x14ac:dyDescent="0.25">
      <c r="A96514">
        <f t="shared" si="285"/>
        <v>97051.567690610886</v>
      </c>
      <c r="B96514">
        <f t="shared" si="286"/>
        <v>1.716</v>
      </c>
      <c r="C96514">
        <f t="shared" si="287"/>
        <v>0.04</v>
      </c>
      <c r="D96514">
        <f t="shared" si="288"/>
        <v>4</v>
      </c>
      <c r="E96514">
        <f t="shared" si="289"/>
        <v>0</v>
      </c>
    </row>
    <row r="96515" spans="1:5" x14ac:dyDescent="0.25">
      <c r="A96515">
        <f t="shared" si="285"/>
        <v>97052.567690610886</v>
      </c>
      <c r="B96515">
        <f t="shared" si="286"/>
        <v>1.716</v>
      </c>
      <c r="C96515">
        <f t="shared" si="287"/>
        <v>0.04</v>
      </c>
      <c r="D96515">
        <f t="shared" si="288"/>
        <v>4</v>
      </c>
      <c r="E96515">
        <f t="shared" si="289"/>
        <v>0</v>
      </c>
    </row>
    <row r="96516" spans="1:5" x14ac:dyDescent="0.25">
      <c r="A96516">
        <f t="shared" si="285"/>
        <v>97053.567690610886</v>
      </c>
      <c r="B96516">
        <f t="shared" si="286"/>
        <v>1.716</v>
      </c>
      <c r="C96516">
        <f t="shared" si="287"/>
        <v>0.04</v>
      </c>
      <c r="D96516">
        <f t="shared" si="288"/>
        <v>4</v>
      </c>
      <c r="E96516">
        <f t="shared" si="289"/>
        <v>0</v>
      </c>
    </row>
    <row r="96517" spans="1:5" x14ac:dyDescent="0.25">
      <c r="A96517">
        <f t="shared" si="285"/>
        <v>97054.567690610886</v>
      </c>
      <c r="B96517">
        <f t="shared" si="286"/>
        <v>1.716</v>
      </c>
      <c r="C96517">
        <f t="shared" si="287"/>
        <v>0.04</v>
      </c>
      <c r="D96517">
        <f t="shared" si="288"/>
        <v>4</v>
      </c>
      <c r="E96517">
        <f t="shared" si="289"/>
        <v>0</v>
      </c>
    </row>
    <row r="96518" spans="1:5" x14ac:dyDescent="0.25">
      <c r="A96518">
        <f t="shared" si="285"/>
        <v>97055.567690610886</v>
      </c>
      <c r="B96518">
        <f t="shared" si="286"/>
        <v>1.716</v>
      </c>
      <c r="C96518">
        <f t="shared" si="287"/>
        <v>0.04</v>
      </c>
      <c r="D96518">
        <f t="shared" si="288"/>
        <v>4</v>
      </c>
      <c r="E96518">
        <f t="shared" si="289"/>
        <v>0</v>
      </c>
    </row>
    <row r="96519" spans="1:5" x14ac:dyDescent="0.25">
      <c r="A96519">
        <f t="shared" si="285"/>
        <v>97056.567690610886</v>
      </c>
      <c r="B96519">
        <f t="shared" si="286"/>
        <v>1.716</v>
      </c>
      <c r="C96519">
        <f t="shared" si="287"/>
        <v>0.04</v>
      </c>
      <c r="D96519">
        <f t="shared" si="288"/>
        <v>4</v>
      </c>
      <c r="E96519">
        <f t="shared" si="289"/>
        <v>0</v>
      </c>
    </row>
    <row r="96520" spans="1:5" x14ac:dyDescent="0.25">
      <c r="A96520">
        <f t="shared" si="285"/>
        <v>97057.567690610886</v>
      </c>
      <c r="B96520">
        <f t="shared" si="286"/>
        <v>1.716</v>
      </c>
      <c r="C96520">
        <f t="shared" si="287"/>
        <v>0.04</v>
      </c>
      <c r="D96520">
        <f t="shared" si="288"/>
        <v>4</v>
      </c>
      <c r="E96520">
        <f t="shared" si="289"/>
        <v>0</v>
      </c>
    </row>
    <row r="96521" spans="1:5" x14ac:dyDescent="0.25">
      <c r="A96521">
        <f t="shared" si="285"/>
        <v>97058.567690610886</v>
      </c>
      <c r="B96521">
        <f t="shared" si="286"/>
        <v>1.716</v>
      </c>
      <c r="C96521">
        <f t="shared" si="287"/>
        <v>0.04</v>
      </c>
      <c r="D96521">
        <f t="shared" si="288"/>
        <v>4</v>
      </c>
      <c r="E96521">
        <f t="shared" si="289"/>
        <v>0</v>
      </c>
    </row>
    <row r="96522" spans="1:5" x14ac:dyDescent="0.25">
      <c r="A96522">
        <f t="shared" si="285"/>
        <v>97059.567690610886</v>
      </c>
      <c r="B96522">
        <f t="shared" si="286"/>
        <v>1.716</v>
      </c>
      <c r="C96522">
        <f t="shared" si="287"/>
        <v>0.04</v>
      </c>
      <c r="D96522">
        <f t="shared" si="288"/>
        <v>4</v>
      </c>
      <c r="E96522">
        <f t="shared" si="289"/>
        <v>0</v>
      </c>
    </row>
    <row r="96523" spans="1:5" x14ac:dyDescent="0.25">
      <c r="A96523">
        <f t="shared" si="285"/>
        <v>97060.567690610886</v>
      </c>
      <c r="B96523">
        <f t="shared" si="286"/>
        <v>1.716</v>
      </c>
      <c r="C96523">
        <f t="shared" si="287"/>
        <v>0.04</v>
      </c>
      <c r="D96523">
        <f t="shared" si="288"/>
        <v>4</v>
      </c>
      <c r="E96523">
        <f t="shared" si="289"/>
        <v>0</v>
      </c>
    </row>
    <row r="96524" spans="1:5" x14ac:dyDescent="0.25">
      <c r="A96524">
        <f t="shared" si="285"/>
        <v>97061.567690610886</v>
      </c>
      <c r="B96524">
        <f t="shared" si="286"/>
        <v>1.716</v>
      </c>
      <c r="C96524">
        <f t="shared" si="287"/>
        <v>0.04</v>
      </c>
      <c r="D96524">
        <f t="shared" si="288"/>
        <v>4</v>
      </c>
      <c r="E96524">
        <f t="shared" si="289"/>
        <v>0</v>
      </c>
    </row>
    <row r="96525" spans="1:5" x14ac:dyDescent="0.25">
      <c r="A96525">
        <f t="shared" si="285"/>
        <v>97062.567690610886</v>
      </c>
      <c r="B96525">
        <f t="shared" si="286"/>
        <v>1.716</v>
      </c>
      <c r="C96525">
        <f t="shared" si="287"/>
        <v>0.04</v>
      </c>
      <c r="D96525">
        <f t="shared" si="288"/>
        <v>4</v>
      </c>
      <c r="E96525">
        <f t="shared" si="289"/>
        <v>0</v>
      </c>
    </row>
    <row r="96526" spans="1:5" x14ac:dyDescent="0.25">
      <c r="A96526">
        <f t="shared" si="285"/>
        <v>97063.567690610886</v>
      </c>
      <c r="B96526">
        <f t="shared" si="286"/>
        <v>1.716</v>
      </c>
      <c r="C96526">
        <f t="shared" si="287"/>
        <v>0.04</v>
      </c>
      <c r="D96526">
        <f t="shared" si="288"/>
        <v>4</v>
      </c>
      <c r="E96526">
        <f t="shared" si="289"/>
        <v>0</v>
      </c>
    </row>
    <row r="96527" spans="1:5" x14ac:dyDescent="0.25">
      <c r="A96527">
        <f t="shared" si="285"/>
        <v>97064.567690610886</v>
      </c>
      <c r="B96527">
        <f t="shared" si="286"/>
        <v>1.716</v>
      </c>
      <c r="C96527">
        <f t="shared" si="287"/>
        <v>0.04</v>
      </c>
      <c r="D96527">
        <f t="shared" si="288"/>
        <v>4</v>
      </c>
      <c r="E96527">
        <f t="shared" si="289"/>
        <v>0</v>
      </c>
    </row>
    <row r="96528" spans="1:5" x14ac:dyDescent="0.25">
      <c r="A96528">
        <f t="shared" si="285"/>
        <v>97065.567690610886</v>
      </c>
      <c r="B96528">
        <f t="shared" si="286"/>
        <v>1.716</v>
      </c>
      <c r="C96528">
        <f t="shared" si="287"/>
        <v>0.04</v>
      </c>
      <c r="D96528">
        <f t="shared" si="288"/>
        <v>4</v>
      </c>
      <c r="E96528">
        <f t="shared" si="289"/>
        <v>0</v>
      </c>
    </row>
    <row r="96529" spans="1:5" x14ac:dyDescent="0.25">
      <c r="A96529">
        <f t="shared" si="285"/>
        <v>97066.567690610886</v>
      </c>
      <c r="B96529">
        <f t="shared" si="286"/>
        <v>1.716</v>
      </c>
      <c r="C96529">
        <f t="shared" si="287"/>
        <v>0.04</v>
      </c>
      <c r="D96529">
        <f t="shared" si="288"/>
        <v>4</v>
      </c>
      <c r="E96529">
        <f t="shared" si="289"/>
        <v>0</v>
      </c>
    </row>
    <row r="96530" spans="1:5" x14ac:dyDescent="0.25">
      <c r="A96530">
        <f t="shared" si="285"/>
        <v>97067.567690610886</v>
      </c>
      <c r="B96530">
        <f t="shared" si="286"/>
        <v>1.716</v>
      </c>
      <c r="C96530">
        <f t="shared" si="287"/>
        <v>0.04</v>
      </c>
      <c r="D96530">
        <f t="shared" si="288"/>
        <v>4</v>
      </c>
      <c r="E96530">
        <f t="shared" si="289"/>
        <v>0</v>
      </c>
    </row>
    <row r="96531" spans="1:5" x14ac:dyDescent="0.25">
      <c r="A96531">
        <f t="shared" si="285"/>
        <v>97068.567690610886</v>
      </c>
      <c r="B96531">
        <f t="shared" si="286"/>
        <v>1.716</v>
      </c>
      <c r="C96531">
        <f t="shared" si="287"/>
        <v>0.04</v>
      </c>
      <c r="D96531">
        <f t="shared" si="288"/>
        <v>4</v>
      </c>
      <c r="E96531">
        <f t="shared" si="289"/>
        <v>0</v>
      </c>
    </row>
    <row r="96532" spans="1:5" x14ac:dyDescent="0.25">
      <c r="A96532">
        <f t="shared" si="285"/>
        <v>97069.567690610886</v>
      </c>
      <c r="B96532">
        <f t="shared" si="286"/>
        <v>1.716</v>
      </c>
      <c r="C96532">
        <f t="shared" si="287"/>
        <v>0.04</v>
      </c>
      <c r="D96532">
        <f t="shared" si="288"/>
        <v>4</v>
      </c>
      <c r="E96532">
        <f t="shared" si="289"/>
        <v>0</v>
      </c>
    </row>
    <row r="96533" spans="1:5" x14ac:dyDescent="0.25">
      <c r="A96533">
        <f t="shared" si="285"/>
        <v>97070.567690610886</v>
      </c>
      <c r="B96533">
        <f t="shared" si="286"/>
        <v>1.716</v>
      </c>
      <c r="C96533">
        <f t="shared" si="287"/>
        <v>0.04</v>
      </c>
      <c r="D96533">
        <f t="shared" si="288"/>
        <v>4</v>
      </c>
      <c r="E96533">
        <f t="shared" si="289"/>
        <v>0</v>
      </c>
    </row>
    <row r="96534" spans="1:5" x14ac:dyDescent="0.25">
      <c r="A96534">
        <f t="shared" si="285"/>
        <v>97071.567690610886</v>
      </c>
      <c r="B96534">
        <f t="shared" si="286"/>
        <v>1.716</v>
      </c>
      <c r="C96534">
        <f t="shared" si="287"/>
        <v>0.04</v>
      </c>
      <c r="D96534">
        <f t="shared" si="288"/>
        <v>4</v>
      </c>
      <c r="E96534">
        <f t="shared" si="289"/>
        <v>0</v>
      </c>
    </row>
    <row r="96535" spans="1:5" x14ac:dyDescent="0.25">
      <c r="A96535">
        <f t="shared" si="285"/>
        <v>97072.567690610886</v>
      </c>
      <c r="B96535">
        <f t="shared" si="286"/>
        <v>1.716</v>
      </c>
      <c r="C96535">
        <f t="shared" si="287"/>
        <v>0.04</v>
      </c>
      <c r="D96535">
        <f t="shared" si="288"/>
        <v>4</v>
      </c>
      <c r="E96535">
        <f t="shared" si="289"/>
        <v>0</v>
      </c>
    </row>
    <row r="96536" spans="1:5" x14ac:dyDescent="0.25">
      <c r="A96536">
        <f t="shared" si="285"/>
        <v>97073.567690610886</v>
      </c>
      <c r="B96536">
        <f t="shared" si="286"/>
        <v>1.716</v>
      </c>
      <c r="C96536">
        <f t="shared" si="287"/>
        <v>0.04</v>
      </c>
      <c r="D96536">
        <f t="shared" si="288"/>
        <v>4</v>
      </c>
      <c r="E96536">
        <f t="shared" si="289"/>
        <v>0</v>
      </c>
    </row>
    <row r="96537" spans="1:5" x14ac:dyDescent="0.25">
      <c r="A96537">
        <f t="shared" si="285"/>
        <v>97074.567690610886</v>
      </c>
      <c r="B96537">
        <f t="shared" si="286"/>
        <v>1.716</v>
      </c>
      <c r="C96537">
        <f t="shared" si="287"/>
        <v>0.04</v>
      </c>
      <c r="D96537">
        <f t="shared" si="288"/>
        <v>4</v>
      </c>
      <c r="E96537">
        <f t="shared" si="289"/>
        <v>0</v>
      </c>
    </row>
    <row r="96538" spans="1:5" x14ac:dyDescent="0.25">
      <c r="A96538">
        <f t="shared" si="285"/>
        <v>97075.567690610886</v>
      </c>
      <c r="B96538">
        <f t="shared" si="286"/>
        <v>1.716</v>
      </c>
      <c r="C96538">
        <f t="shared" si="287"/>
        <v>0.04</v>
      </c>
      <c r="D96538">
        <f t="shared" si="288"/>
        <v>4</v>
      </c>
      <c r="E96538">
        <f t="shared" si="289"/>
        <v>0</v>
      </c>
    </row>
    <row r="96539" spans="1:5" x14ac:dyDescent="0.25">
      <c r="A96539">
        <f t="shared" si="285"/>
        <v>97076.567690610886</v>
      </c>
      <c r="B96539">
        <f t="shared" si="286"/>
        <v>1.716</v>
      </c>
      <c r="C96539">
        <f t="shared" si="287"/>
        <v>0.04</v>
      </c>
      <c r="D96539">
        <f t="shared" si="288"/>
        <v>4</v>
      </c>
      <c r="E96539">
        <f t="shared" si="289"/>
        <v>0</v>
      </c>
    </row>
    <row r="96540" spans="1:5" x14ac:dyDescent="0.25">
      <c r="A96540">
        <f t="shared" si="285"/>
        <v>97077.567690610886</v>
      </c>
      <c r="B96540">
        <f t="shared" si="286"/>
        <v>1.716</v>
      </c>
      <c r="C96540">
        <f t="shared" si="287"/>
        <v>0.04</v>
      </c>
      <c r="D96540">
        <f t="shared" si="288"/>
        <v>4</v>
      </c>
      <c r="E96540">
        <f t="shared" si="289"/>
        <v>0</v>
      </c>
    </row>
    <row r="96541" spans="1:5" x14ac:dyDescent="0.25">
      <c r="A96541">
        <f t="shared" si="285"/>
        <v>97078.567690610886</v>
      </c>
      <c r="B96541">
        <f t="shared" si="286"/>
        <v>1.716</v>
      </c>
      <c r="C96541">
        <f t="shared" si="287"/>
        <v>0.04</v>
      </c>
      <c r="D96541">
        <f t="shared" si="288"/>
        <v>4</v>
      </c>
      <c r="E96541">
        <f t="shared" si="289"/>
        <v>0</v>
      </c>
    </row>
    <row r="96542" spans="1:5" x14ac:dyDescent="0.25">
      <c r="A96542">
        <f t="shared" si="285"/>
        <v>97079.567690610886</v>
      </c>
      <c r="B96542">
        <f t="shared" si="286"/>
        <v>1.716</v>
      </c>
      <c r="C96542">
        <f t="shared" si="287"/>
        <v>0.04</v>
      </c>
      <c r="D96542">
        <f t="shared" si="288"/>
        <v>4</v>
      </c>
      <c r="E96542">
        <f t="shared" si="289"/>
        <v>0</v>
      </c>
    </row>
    <row r="96543" spans="1:5" x14ac:dyDescent="0.25">
      <c r="A96543">
        <f t="shared" si="285"/>
        <v>97080.567690610886</v>
      </c>
      <c r="B96543">
        <f t="shared" si="286"/>
        <v>1.716</v>
      </c>
      <c r="C96543">
        <f t="shared" si="287"/>
        <v>0.04</v>
      </c>
      <c r="D96543">
        <f t="shared" si="288"/>
        <v>4</v>
      </c>
      <c r="E96543">
        <f t="shared" si="289"/>
        <v>0</v>
      </c>
    </row>
    <row r="96544" spans="1:5" x14ac:dyDescent="0.25">
      <c r="A96544">
        <f t="shared" si="285"/>
        <v>97081.567690610886</v>
      </c>
      <c r="B96544">
        <f t="shared" si="286"/>
        <v>1.716</v>
      </c>
      <c r="C96544">
        <f t="shared" si="287"/>
        <v>0.04</v>
      </c>
      <c r="D96544">
        <f t="shared" si="288"/>
        <v>4</v>
      </c>
      <c r="E96544">
        <f t="shared" si="289"/>
        <v>0</v>
      </c>
    </row>
    <row r="96545" spans="1:5" x14ac:dyDescent="0.25">
      <c r="A96545">
        <f t="shared" si="285"/>
        <v>97082.567690610886</v>
      </c>
      <c r="B96545">
        <f t="shared" si="286"/>
        <v>1.716</v>
      </c>
      <c r="C96545">
        <f t="shared" si="287"/>
        <v>0.04</v>
      </c>
      <c r="D96545">
        <f t="shared" si="288"/>
        <v>4</v>
      </c>
      <c r="E96545">
        <f t="shared" si="289"/>
        <v>0</v>
      </c>
    </row>
    <row r="96546" spans="1:5" x14ac:dyDescent="0.25">
      <c r="A96546">
        <f t="shared" si="285"/>
        <v>97083.567690610886</v>
      </c>
      <c r="B96546">
        <f t="shared" si="286"/>
        <v>1.716</v>
      </c>
      <c r="C96546">
        <f t="shared" si="287"/>
        <v>0.04</v>
      </c>
      <c r="D96546">
        <f t="shared" si="288"/>
        <v>4</v>
      </c>
      <c r="E96546">
        <f t="shared" si="289"/>
        <v>0</v>
      </c>
    </row>
    <row r="96547" spans="1:5" x14ac:dyDescent="0.25">
      <c r="A96547">
        <f t="shared" si="285"/>
        <v>97084.567690610886</v>
      </c>
      <c r="B96547">
        <f t="shared" si="286"/>
        <v>1.716</v>
      </c>
      <c r="C96547">
        <f t="shared" si="287"/>
        <v>0.04</v>
      </c>
      <c r="D96547">
        <f t="shared" si="288"/>
        <v>4</v>
      </c>
      <c r="E96547">
        <f t="shared" si="289"/>
        <v>0</v>
      </c>
    </row>
    <row r="96548" spans="1:5" x14ac:dyDescent="0.25">
      <c r="A96548">
        <f t="shared" si="285"/>
        <v>97085.567690610886</v>
      </c>
      <c r="B96548">
        <f t="shared" si="286"/>
        <v>1.716</v>
      </c>
      <c r="C96548">
        <f t="shared" si="287"/>
        <v>0.04</v>
      </c>
      <c r="D96548">
        <f t="shared" si="288"/>
        <v>4</v>
      </c>
      <c r="E96548">
        <f t="shared" si="289"/>
        <v>0</v>
      </c>
    </row>
    <row r="96549" spans="1:5" x14ac:dyDescent="0.25">
      <c r="A96549">
        <f t="shared" si="285"/>
        <v>97086.567690610886</v>
      </c>
      <c r="B96549">
        <f t="shared" si="286"/>
        <v>1.716</v>
      </c>
      <c r="C96549">
        <f t="shared" si="287"/>
        <v>0.04</v>
      </c>
      <c r="D96549">
        <f t="shared" si="288"/>
        <v>4</v>
      </c>
      <c r="E96549">
        <f t="shared" si="289"/>
        <v>0</v>
      </c>
    </row>
    <row r="96550" spans="1:5" x14ac:dyDescent="0.25">
      <c r="A96550">
        <f t="shared" si="285"/>
        <v>97087.567690610886</v>
      </c>
      <c r="B96550">
        <f t="shared" si="286"/>
        <v>1.716</v>
      </c>
      <c r="C96550">
        <f t="shared" si="287"/>
        <v>0.04</v>
      </c>
      <c r="D96550">
        <f t="shared" si="288"/>
        <v>4</v>
      </c>
      <c r="E96550">
        <f t="shared" si="289"/>
        <v>0</v>
      </c>
    </row>
    <row r="96551" spans="1:5" x14ac:dyDescent="0.25">
      <c r="A96551">
        <f t="shared" si="285"/>
        <v>97088.567690610886</v>
      </c>
      <c r="B96551">
        <f t="shared" si="286"/>
        <v>1.716</v>
      </c>
      <c r="C96551">
        <f t="shared" si="287"/>
        <v>0.04</v>
      </c>
      <c r="D96551">
        <f t="shared" si="288"/>
        <v>4</v>
      </c>
      <c r="E96551">
        <f t="shared" si="289"/>
        <v>0</v>
      </c>
    </row>
    <row r="96552" spans="1:5" x14ac:dyDescent="0.25">
      <c r="A96552">
        <f t="shared" si="285"/>
        <v>97089.567690610886</v>
      </c>
      <c r="B96552">
        <f t="shared" si="286"/>
        <v>1.716</v>
      </c>
      <c r="C96552">
        <f t="shared" si="287"/>
        <v>0.04</v>
      </c>
      <c r="D96552">
        <f t="shared" si="288"/>
        <v>4</v>
      </c>
      <c r="E96552">
        <f t="shared" si="289"/>
        <v>0</v>
      </c>
    </row>
    <row r="96553" spans="1:5" x14ac:dyDescent="0.25">
      <c r="A96553">
        <f t="shared" si="285"/>
        <v>97090.567690610886</v>
      </c>
      <c r="B96553">
        <f t="shared" si="286"/>
        <v>1.716</v>
      </c>
      <c r="C96553">
        <f t="shared" si="287"/>
        <v>0.04</v>
      </c>
      <c r="D96553">
        <f t="shared" si="288"/>
        <v>4</v>
      </c>
      <c r="E96553">
        <f t="shared" si="289"/>
        <v>0</v>
      </c>
    </row>
    <row r="96554" spans="1:5" x14ac:dyDescent="0.25">
      <c r="A96554">
        <f t="shared" si="285"/>
        <v>97091.567690610886</v>
      </c>
      <c r="B96554">
        <f t="shared" si="286"/>
        <v>1.716</v>
      </c>
      <c r="C96554">
        <f t="shared" si="287"/>
        <v>0.04</v>
      </c>
      <c r="D96554">
        <f t="shared" si="288"/>
        <v>4</v>
      </c>
      <c r="E96554">
        <f t="shared" si="289"/>
        <v>0</v>
      </c>
    </row>
    <row r="96555" spans="1:5" x14ac:dyDescent="0.25">
      <c r="A96555">
        <f t="shared" si="285"/>
        <v>97092.567690610886</v>
      </c>
      <c r="B96555">
        <f t="shared" si="286"/>
        <v>1.716</v>
      </c>
      <c r="C96555">
        <f t="shared" si="287"/>
        <v>0.04</v>
      </c>
      <c r="D96555">
        <f t="shared" si="288"/>
        <v>4</v>
      </c>
      <c r="E96555">
        <f t="shared" si="289"/>
        <v>0</v>
      </c>
    </row>
    <row r="96556" spans="1:5" x14ac:dyDescent="0.25">
      <c r="A96556">
        <f t="shared" ref="A96556:A96619" si="290">A96555+1</f>
        <v>97093.567690610886</v>
      </c>
      <c r="B96556">
        <f t="shared" ref="B96556:B96619" si="291">B96555</f>
        <v>1.716</v>
      </c>
      <c r="C96556">
        <f t="shared" ref="C96556:C96619" si="292">C96555</f>
        <v>0.04</v>
      </c>
      <c r="D96556">
        <f t="shared" ref="D96556:D96619" si="293">D96555</f>
        <v>4</v>
      </c>
      <c r="E96556">
        <f t="shared" ref="E96556:E96619" si="294">E96555</f>
        <v>0</v>
      </c>
    </row>
    <row r="96557" spans="1:5" x14ac:dyDescent="0.25">
      <c r="A96557">
        <f t="shared" si="290"/>
        <v>97094.567690610886</v>
      </c>
      <c r="B96557">
        <f t="shared" si="291"/>
        <v>1.716</v>
      </c>
      <c r="C96557">
        <f t="shared" si="292"/>
        <v>0.04</v>
      </c>
      <c r="D96557">
        <f t="shared" si="293"/>
        <v>4</v>
      </c>
      <c r="E96557">
        <f t="shared" si="294"/>
        <v>0</v>
      </c>
    </row>
    <row r="96558" spans="1:5" x14ac:dyDescent="0.25">
      <c r="A96558">
        <f t="shared" si="290"/>
        <v>97095.567690610886</v>
      </c>
      <c r="B96558">
        <f t="shared" si="291"/>
        <v>1.716</v>
      </c>
      <c r="C96558">
        <f t="shared" si="292"/>
        <v>0.04</v>
      </c>
      <c r="D96558">
        <f t="shared" si="293"/>
        <v>4</v>
      </c>
      <c r="E96558">
        <f t="shared" si="294"/>
        <v>0</v>
      </c>
    </row>
    <row r="96559" spans="1:5" x14ac:dyDescent="0.25">
      <c r="A96559">
        <f t="shared" si="290"/>
        <v>97096.567690610886</v>
      </c>
      <c r="B96559">
        <f t="shared" si="291"/>
        <v>1.716</v>
      </c>
      <c r="C96559">
        <f t="shared" si="292"/>
        <v>0.04</v>
      </c>
      <c r="D96559">
        <f t="shared" si="293"/>
        <v>4</v>
      </c>
      <c r="E96559">
        <f t="shared" si="294"/>
        <v>0</v>
      </c>
    </row>
    <row r="96560" spans="1:5" x14ac:dyDescent="0.25">
      <c r="A96560">
        <f t="shared" si="290"/>
        <v>97097.567690610886</v>
      </c>
      <c r="B96560">
        <f t="shared" si="291"/>
        <v>1.716</v>
      </c>
      <c r="C96560">
        <f t="shared" si="292"/>
        <v>0.04</v>
      </c>
      <c r="D96560">
        <f t="shared" si="293"/>
        <v>4</v>
      </c>
      <c r="E96560">
        <f t="shared" si="294"/>
        <v>0</v>
      </c>
    </row>
    <row r="96561" spans="1:5" x14ac:dyDescent="0.25">
      <c r="A96561">
        <f t="shared" si="290"/>
        <v>97098.567690610886</v>
      </c>
      <c r="B96561">
        <f t="shared" si="291"/>
        <v>1.716</v>
      </c>
      <c r="C96561">
        <f t="shared" si="292"/>
        <v>0.04</v>
      </c>
      <c r="D96561">
        <f t="shared" si="293"/>
        <v>4</v>
      </c>
      <c r="E96561">
        <f t="shared" si="294"/>
        <v>0</v>
      </c>
    </row>
    <row r="96562" spans="1:5" x14ac:dyDescent="0.25">
      <c r="A96562">
        <f t="shared" si="290"/>
        <v>97099.567690610886</v>
      </c>
      <c r="B96562">
        <f t="shared" si="291"/>
        <v>1.716</v>
      </c>
      <c r="C96562">
        <f t="shared" si="292"/>
        <v>0.04</v>
      </c>
      <c r="D96562">
        <f t="shared" si="293"/>
        <v>4</v>
      </c>
      <c r="E96562">
        <f t="shared" si="294"/>
        <v>0</v>
      </c>
    </row>
    <row r="96563" spans="1:5" x14ac:dyDescent="0.25">
      <c r="A96563">
        <f t="shared" si="290"/>
        <v>97100.567690610886</v>
      </c>
      <c r="B96563">
        <f t="shared" si="291"/>
        <v>1.716</v>
      </c>
      <c r="C96563">
        <f t="shared" si="292"/>
        <v>0.04</v>
      </c>
      <c r="D96563">
        <f t="shared" si="293"/>
        <v>4</v>
      </c>
      <c r="E96563">
        <f t="shared" si="294"/>
        <v>0</v>
      </c>
    </row>
    <row r="96564" spans="1:5" x14ac:dyDescent="0.25">
      <c r="A96564">
        <f t="shared" si="290"/>
        <v>97101.567690610886</v>
      </c>
      <c r="B96564">
        <f t="shared" si="291"/>
        <v>1.716</v>
      </c>
      <c r="C96564">
        <f t="shared" si="292"/>
        <v>0.04</v>
      </c>
      <c r="D96564">
        <f t="shared" si="293"/>
        <v>4</v>
      </c>
      <c r="E96564">
        <f t="shared" si="294"/>
        <v>0</v>
      </c>
    </row>
    <row r="96565" spans="1:5" x14ac:dyDescent="0.25">
      <c r="A96565">
        <f t="shared" si="290"/>
        <v>97102.567690610886</v>
      </c>
      <c r="B96565">
        <f t="shared" si="291"/>
        <v>1.716</v>
      </c>
      <c r="C96565">
        <f t="shared" si="292"/>
        <v>0.04</v>
      </c>
      <c r="D96565">
        <f t="shared" si="293"/>
        <v>4</v>
      </c>
      <c r="E96565">
        <f t="shared" si="294"/>
        <v>0</v>
      </c>
    </row>
    <row r="96566" spans="1:5" x14ac:dyDescent="0.25">
      <c r="A96566">
        <f t="shared" si="290"/>
        <v>97103.567690610886</v>
      </c>
      <c r="B96566">
        <f t="shared" si="291"/>
        <v>1.716</v>
      </c>
      <c r="C96566">
        <f t="shared" si="292"/>
        <v>0.04</v>
      </c>
      <c r="D96566">
        <f t="shared" si="293"/>
        <v>4</v>
      </c>
      <c r="E96566">
        <f t="shared" si="294"/>
        <v>0</v>
      </c>
    </row>
    <row r="96567" spans="1:5" x14ac:dyDescent="0.25">
      <c r="A96567">
        <f t="shared" si="290"/>
        <v>97104.567690610886</v>
      </c>
      <c r="B96567">
        <f t="shared" si="291"/>
        <v>1.716</v>
      </c>
      <c r="C96567">
        <f t="shared" si="292"/>
        <v>0.04</v>
      </c>
      <c r="D96567">
        <f t="shared" si="293"/>
        <v>4</v>
      </c>
      <c r="E96567">
        <f t="shared" si="294"/>
        <v>0</v>
      </c>
    </row>
    <row r="96568" spans="1:5" x14ac:dyDescent="0.25">
      <c r="A96568">
        <f t="shared" si="290"/>
        <v>97105.567690610886</v>
      </c>
      <c r="B96568">
        <f t="shared" si="291"/>
        <v>1.716</v>
      </c>
      <c r="C96568">
        <f t="shared" si="292"/>
        <v>0.04</v>
      </c>
      <c r="D96568">
        <f t="shared" si="293"/>
        <v>4</v>
      </c>
      <c r="E96568">
        <f t="shared" si="294"/>
        <v>0</v>
      </c>
    </row>
    <row r="96569" spans="1:5" x14ac:dyDescent="0.25">
      <c r="A96569">
        <f t="shared" si="290"/>
        <v>97106.567690610886</v>
      </c>
      <c r="B96569">
        <f t="shared" si="291"/>
        <v>1.716</v>
      </c>
      <c r="C96569">
        <f t="shared" si="292"/>
        <v>0.04</v>
      </c>
      <c r="D96569">
        <f t="shared" si="293"/>
        <v>4</v>
      </c>
      <c r="E96569">
        <f t="shared" si="294"/>
        <v>0</v>
      </c>
    </row>
    <row r="96570" spans="1:5" x14ac:dyDescent="0.25">
      <c r="A96570">
        <f t="shared" si="290"/>
        <v>97107.567690610886</v>
      </c>
      <c r="B96570">
        <f t="shared" si="291"/>
        <v>1.716</v>
      </c>
      <c r="C96570">
        <f t="shared" si="292"/>
        <v>0.04</v>
      </c>
      <c r="D96570">
        <f t="shared" si="293"/>
        <v>4</v>
      </c>
      <c r="E96570">
        <f t="shared" si="294"/>
        <v>0</v>
      </c>
    </row>
    <row r="96571" spans="1:5" x14ac:dyDescent="0.25">
      <c r="A96571">
        <f t="shared" si="290"/>
        <v>97108.567690610886</v>
      </c>
      <c r="B96571">
        <f t="shared" si="291"/>
        <v>1.716</v>
      </c>
      <c r="C96571">
        <f t="shared" si="292"/>
        <v>0.04</v>
      </c>
      <c r="D96571">
        <f t="shared" si="293"/>
        <v>4</v>
      </c>
      <c r="E96571">
        <f t="shared" si="294"/>
        <v>0</v>
      </c>
    </row>
    <row r="96572" spans="1:5" x14ac:dyDescent="0.25">
      <c r="A96572">
        <f t="shared" si="290"/>
        <v>97109.567690610886</v>
      </c>
      <c r="B96572">
        <f t="shared" si="291"/>
        <v>1.716</v>
      </c>
      <c r="C96572">
        <f t="shared" si="292"/>
        <v>0.04</v>
      </c>
      <c r="D96572">
        <f t="shared" si="293"/>
        <v>4</v>
      </c>
      <c r="E96572">
        <f t="shared" si="294"/>
        <v>0</v>
      </c>
    </row>
    <row r="96573" spans="1:5" x14ac:dyDescent="0.25">
      <c r="A96573">
        <f t="shared" si="290"/>
        <v>97110.567690610886</v>
      </c>
      <c r="B96573">
        <f t="shared" si="291"/>
        <v>1.716</v>
      </c>
      <c r="C96573">
        <f t="shared" si="292"/>
        <v>0.04</v>
      </c>
      <c r="D96573">
        <f t="shared" si="293"/>
        <v>4</v>
      </c>
      <c r="E96573">
        <f t="shared" si="294"/>
        <v>0</v>
      </c>
    </row>
    <row r="96574" spans="1:5" x14ac:dyDescent="0.25">
      <c r="A96574">
        <f t="shared" si="290"/>
        <v>97111.567690610886</v>
      </c>
      <c r="B96574">
        <f t="shared" si="291"/>
        <v>1.716</v>
      </c>
      <c r="C96574">
        <f t="shared" si="292"/>
        <v>0.04</v>
      </c>
      <c r="D96574">
        <f t="shared" si="293"/>
        <v>4</v>
      </c>
      <c r="E96574">
        <f t="shared" si="294"/>
        <v>0</v>
      </c>
    </row>
    <row r="96575" spans="1:5" x14ac:dyDescent="0.25">
      <c r="A96575">
        <f t="shared" si="290"/>
        <v>97112.567690610886</v>
      </c>
      <c r="B96575">
        <f t="shared" si="291"/>
        <v>1.716</v>
      </c>
      <c r="C96575">
        <f t="shared" si="292"/>
        <v>0.04</v>
      </c>
      <c r="D96575">
        <f t="shared" si="293"/>
        <v>4</v>
      </c>
      <c r="E96575">
        <f t="shared" si="294"/>
        <v>0</v>
      </c>
    </row>
    <row r="96576" spans="1:5" x14ac:dyDescent="0.25">
      <c r="A96576">
        <f t="shared" si="290"/>
        <v>97113.567690610886</v>
      </c>
      <c r="B96576">
        <f t="shared" si="291"/>
        <v>1.716</v>
      </c>
      <c r="C96576">
        <f t="shared" si="292"/>
        <v>0.04</v>
      </c>
      <c r="D96576">
        <f t="shared" si="293"/>
        <v>4</v>
      </c>
      <c r="E96576">
        <f t="shared" si="294"/>
        <v>0</v>
      </c>
    </row>
    <row r="96577" spans="1:5" x14ac:dyDescent="0.25">
      <c r="A96577">
        <f t="shared" si="290"/>
        <v>97114.567690610886</v>
      </c>
      <c r="B96577">
        <f t="shared" si="291"/>
        <v>1.716</v>
      </c>
      <c r="C96577">
        <f t="shared" si="292"/>
        <v>0.04</v>
      </c>
      <c r="D96577">
        <f t="shared" si="293"/>
        <v>4</v>
      </c>
      <c r="E96577">
        <f t="shared" si="294"/>
        <v>0</v>
      </c>
    </row>
    <row r="96578" spans="1:5" x14ac:dyDescent="0.25">
      <c r="A96578">
        <f t="shared" si="290"/>
        <v>97115.567690610886</v>
      </c>
      <c r="B96578">
        <f t="shared" si="291"/>
        <v>1.716</v>
      </c>
      <c r="C96578">
        <f t="shared" si="292"/>
        <v>0.04</v>
      </c>
      <c r="D96578">
        <f t="shared" si="293"/>
        <v>4</v>
      </c>
      <c r="E96578">
        <f t="shared" si="294"/>
        <v>0</v>
      </c>
    </row>
    <row r="96579" spans="1:5" x14ac:dyDescent="0.25">
      <c r="A96579">
        <f t="shared" si="290"/>
        <v>97116.567690610886</v>
      </c>
      <c r="B96579">
        <f t="shared" si="291"/>
        <v>1.716</v>
      </c>
      <c r="C96579">
        <f t="shared" si="292"/>
        <v>0.04</v>
      </c>
      <c r="D96579">
        <f t="shared" si="293"/>
        <v>4</v>
      </c>
      <c r="E96579">
        <f t="shared" si="294"/>
        <v>0</v>
      </c>
    </row>
    <row r="96580" spans="1:5" x14ac:dyDescent="0.25">
      <c r="A96580">
        <f t="shared" si="290"/>
        <v>97117.567690610886</v>
      </c>
      <c r="B96580">
        <f t="shared" si="291"/>
        <v>1.716</v>
      </c>
      <c r="C96580">
        <f t="shared" si="292"/>
        <v>0.04</v>
      </c>
      <c r="D96580">
        <f t="shared" si="293"/>
        <v>4</v>
      </c>
      <c r="E96580">
        <f t="shared" si="294"/>
        <v>0</v>
      </c>
    </row>
    <row r="96581" spans="1:5" x14ac:dyDescent="0.25">
      <c r="A96581">
        <f t="shared" si="290"/>
        <v>97118.567690610886</v>
      </c>
      <c r="B96581">
        <f t="shared" si="291"/>
        <v>1.716</v>
      </c>
      <c r="C96581">
        <f t="shared" si="292"/>
        <v>0.04</v>
      </c>
      <c r="D96581">
        <f t="shared" si="293"/>
        <v>4</v>
      </c>
      <c r="E96581">
        <f t="shared" si="294"/>
        <v>0</v>
      </c>
    </row>
    <row r="96582" spans="1:5" x14ac:dyDescent="0.25">
      <c r="A96582">
        <f t="shared" si="290"/>
        <v>97119.567690610886</v>
      </c>
      <c r="B96582">
        <f t="shared" si="291"/>
        <v>1.716</v>
      </c>
      <c r="C96582">
        <f t="shared" si="292"/>
        <v>0.04</v>
      </c>
      <c r="D96582">
        <f t="shared" si="293"/>
        <v>4</v>
      </c>
      <c r="E96582">
        <f t="shared" si="294"/>
        <v>0</v>
      </c>
    </row>
    <row r="96583" spans="1:5" x14ac:dyDescent="0.25">
      <c r="A96583">
        <f t="shared" si="290"/>
        <v>97120.567690610886</v>
      </c>
      <c r="B96583">
        <f t="shared" si="291"/>
        <v>1.716</v>
      </c>
      <c r="C96583">
        <f t="shared" si="292"/>
        <v>0.04</v>
      </c>
      <c r="D96583">
        <f t="shared" si="293"/>
        <v>4</v>
      </c>
      <c r="E96583">
        <f t="shared" si="294"/>
        <v>0</v>
      </c>
    </row>
    <row r="96584" spans="1:5" x14ac:dyDescent="0.25">
      <c r="A96584">
        <f t="shared" si="290"/>
        <v>97121.567690610886</v>
      </c>
      <c r="B96584">
        <f t="shared" si="291"/>
        <v>1.716</v>
      </c>
      <c r="C96584">
        <f t="shared" si="292"/>
        <v>0.04</v>
      </c>
      <c r="D96584">
        <f t="shared" si="293"/>
        <v>4</v>
      </c>
      <c r="E96584">
        <f t="shared" si="294"/>
        <v>0</v>
      </c>
    </row>
    <row r="96585" spans="1:5" x14ac:dyDescent="0.25">
      <c r="A96585">
        <f t="shared" si="290"/>
        <v>97122.567690610886</v>
      </c>
      <c r="B96585">
        <f t="shared" si="291"/>
        <v>1.716</v>
      </c>
      <c r="C96585">
        <f t="shared" si="292"/>
        <v>0.04</v>
      </c>
      <c r="D96585">
        <f t="shared" si="293"/>
        <v>4</v>
      </c>
      <c r="E96585">
        <f t="shared" si="294"/>
        <v>0</v>
      </c>
    </row>
    <row r="96586" spans="1:5" x14ac:dyDescent="0.25">
      <c r="A96586">
        <f t="shared" si="290"/>
        <v>97123.567690610886</v>
      </c>
      <c r="B96586">
        <f t="shared" si="291"/>
        <v>1.716</v>
      </c>
      <c r="C96586">
        <f t="shared" si="292"/>
        <v>0.04</v>
      </c>
      <c r="D96586">
        <f t="shared" si="293"/>
        <v>4</v>
      </c>
      <c r="E96586">
        <f t="shared" si="294"/>
        <v>0</v>
      </c>
    </row>
    <row r="96587" spans="1:5" x14ac:dyDescent="0.25">
      <c r="A96587">
        <f t="shared" si="290"/>
        <v>97124.567690610886</v>
      </c>
      <c r="B96587">
        <f t="shared" si="291"/>
        <v>1.716</v>
      </c>
      <c r="C96587">
        <f t="shared" si="292"/>
        <v>0.04</v>
      </c>
      <c r="D96587">
        <f t="shared" si="293"/>
        <v>4</v>
      </c>
      <c r="E96587">
        <f t="shared" si="294"/>
        <v>0</v>
      </c>
    </row>
    <row r="96588" spans="1:5" x14ac:dyDescent="0.25">
      <c r="A96588">
        <f t="shared" si="290"/>
        <v>97125.567690610886</v>
      </c>
      <c r="B96588">
        <f t="shared" si="291"/>
        <v>1.716</v>
      </c>
      <c r="C96588">
        <f t="shared" si="292"/>
        <v>0.04</v>
      </c>
      <c r="D96588">
        <f t="shared" si="293"/>
        <v>4</v>
      </c>
      <c r="E96588">
        <f t="shared" si="294"/>
        <v>0</v>
      </c>
    </row>
    <row r="96589" spans="1:5" x14ac:dyDescent="0.25">
      <c r="A96589">
        <f t="shared" si="290"/>
        <v>97126.567690610886</v>
      </c>
      <c r="B96589">
        <f t="shared" si="291"/>
        <v>1.716</v>
      </c>
      <c r="C96589">
        <f t="shared" si="292"/>
        <v>0.04</v>
      </c>
      <c r="D96589">
        <f t="shared" si="293"/>
        <v>4</v>
      </c>
      <c r="E96589">
        <f t="shared" si="294"/>
        <v>0</v>
      </c>
    </row>
    <row r="96590" spans="1:5" x14ac:dyDescent="0.25">
      <c r="A96590">
        <f t="shared" si="290"/>
        <v>97127.567690610886</v>
      </c>
      <c r="B96590">
        <f t="shared" si="291"/>
        <v>1.716</v>
      </c>
      <c r="C96590">
        <f t="shared" si="292"/>
        <v>0.04</v>
      </c>
      <c r="D96590">
        <f t="shared" si="293"/>
        <v>4</v>
      </c>
      <c r="E96590">
        <f t="shared" si="294"/>
        <v>0</v>
      </c>
    </row>
    <row r="96591" spans="1:5" x14ac:dyDescent="0.25">
      <c r="A96591">
        <f t="shared" si="290"/>
        <v>97128.567690610886</v>
      </c>
      <c r="B96591">
        <f t="shared" si="291"/>
        <v>1.716</v>
      </c>
      <c r="C96591">
        <f t="shared" si="292"/>
        <v>0.04</v>
      </c>
      <c r="D96591">
        <f t="shared" si="293"/>
        <v>4</v>
      </c>
      <c r="E96591">
        <f t="shared" si="294"/>
        <v>0</v>
      </c>
    </row>
    <row r="96592" spans="1:5" x14ac:dyDescent="0.25">
      <c r="A96592">
        <f t="shared" si="290"/>
        <v>97129.567690610886</v>
      </c>
      <c r="B96592">
        <f t="shared" si="291"/>
        <v>1.716</v>
      </c>
      <c r="C96592">
        <f t="shared" si="292"/>
        <v>0.04</v>
      </c>
      <c r="D96592">
        <f t="shared" si="293"/>
        <v>4</v>
      </c>
      <c r="E96592">
        <f t="shared" si="294"/>
        <v>0</v>
      </c>
    </row>
    <row r="96593" spans="1:5" x14ac:dyDescent="0.25">
      <c r="A96593">
        <f t="shared" si="290"/>
        <v>97130.567690610886</v>
      </c>
      <c r="B96593">
        <f t="shared" si="291"/>
        <v>1.716</v>
      </c>
      <c r="C96593">
        <f t="shared" si="292"/>
        <v>0.04</v>
      </c>
      <c r="D96593">
        <f t="shared" si="293"/>
        <v>4</v>
      </c>
      <c r="E96593">
        <f t="shared" si="294"/>
        <v>0</v>
      </c>
    </row>
    <row r="96594" spans="1:5" x14ac:dyDescent="0.25">
      <c r="A96594">
        <f t="shared" si="290"/>
        <v>97131.567690610886</v>
      </c>
      <c r="B96594">
        <f t="shared" si="291"/>
        <v>1.716</v>
      </c>
      <c r="C96594">
        <f t="shared" si="292"/>
        <v>0.04</v>
      </c>
      <c r="D96594">
        <f t="shared" si="293"/>
        <v>4</v>
      </c>
      <c r="E96594">
        <f t="shared" si="294"/>
        <v>0</v>
      </c>
    </row>
    <row r="96595" spans="1:5" x14ac:dyDescent="0.25">
      <c r="A96595">
        <f t="shared" si="290"/>
        <v>97132.567690610886</v>
      </c>
      <c r="B96595">
        <f t="shared" si="291"/>
        <v>1.716</v>
      </c>
      <c r="C96595">
        <f t="shared" si="292"/>
        <v>0.04</v>
      </c>
      <c r="D96595">
        <f t="shared" si="293"/>
        <v>4</v>
      </c>
      <c r="E96595">
        <f t="shared" si="294"/>
        <v>0</v>
      </c>
    </row>
    <row r="96596" spans="1:5" x14ac:dyDescent="0.25">
      <c r="A96596">
        <f t="shared" si="290"/>
        <v>97133.567690610886</v>
      </c>
      <c r="B96596">
        <f t="shared" si="291"/>
        <v>1.716</v>
      </c>
      <c r="C96596">
        <f t="shared" si="292"/>
        <v>0.04</v>
      </c>
      <c r="D96596">
        <f t="shared" si="293"/>
        <v>4</v>
      </c>
      <c r="E96596">
        <f t="shared" si="294"/>
        <v>0</v>
      </c>
    </row>
    <row r="96597" spans="1:5" x14ac:dyDescent="0.25">
      <c r="A96597">
        <f t="shared" si="290"/>
        <v>97134.567690610886</v>
      </c>
      <c r="B96597">
        <f t="shared" si="291"/>
        <v>1.716</v>
      </c>
      <c r="C96597">
        <f t="shared" si="292"/>
        <v>0.04</v>
      </c>
      <c r="D96597">
        <f t="shared" si="293"/>
        <v>4</v>
      </c>
      <c r="E96597">
        <f t="shared" si="294"/>
        <v>0</v>
      </c>
    </row>
    <row r="96598" spans="1:5" x14ac:dyDescent="0.25">
      <c r="A96598">
        <f t="shared" si="290"/>
        <v>97135.567690610886</v>
      </c>
      <c r="B96598">
        <f t="shared" si="291"/>
        <v>1.716</v>
      </c>
      <c r="C96598">
        <f t="shared" si="292"/>
        <v>0.04</v>
      </c>
      <c r="D96598">
        <f t="shared" si="293"/>
        <v>4</v>
      </c>
      <c r="E96598">
        <f t="shared" si="294"/>
        <v>0</v>
      </c>
    </row>
    <row r="96599" spans="1:5" x14ac:dyDescent="0.25">
      <c r="A96599">
        <f t="shared" si="290"/>
        <v>97136.567690610886</v>
      </c>
      <c r="B96599">
        <f t="shared" si="291"/>
        <v>1.716</v>
      </c>
      <c r="C96599">
        <f t="shared" si="292"/>
        <v>0.04</v>
      </c>
      <c r="D96599">
        <f t="shared" si="293"/>
        <v>4</v>
      </c>
      <c r="E96599">
        <f t="shared" si="294"/>
        <v>0</v>
      </c>
    </row>
    <row r="96600" spans="1:5" x14ac:dyDescent="0.25">
      <c r="A96600">
        <f t="shared" si="290"/>
        <v>97137.567690610886</v>
      </c>
      <c r="B96600">
        <f t="shared" si="291"/>
        <v>1.716</v>
      </c>
      <c r="C96600">
        <f t="shared" si="292"/>
        <v>0.04</v>
      </c>
      <c r="D96600">
        <f t="shared" si="293"/>
        <v>4</v>
      </c>
      <c r="E96600">
        <f t="shared" si="294"/>
        <v>0</v>
      </c>
    </row>
    <row r="96601" spans="1:5" x14ac:dyDescent="0.25">
      <c r="A96601">
        <f t="shared" si="290"/>
        <v>97138.567690610886</v>
      </c>
      <c r="B96601">
        <f t="shared" si="291"/>
        <v>1.716</v>
      </c>
      <c r="C96601">
        <f t="shared" si="292"/>
        <v>0.04</v>
      </c>
      <c r="D96601">
        <f t="shared" si="293"/>
        <v>4</v>
      </c>
      <c r="E96601">
        <f t="shared" si="294"/>
        <v>0</v>
      </c>
    </row>
    <row r="96602" spans="1:5" x14ac:dyDescent="0.25">
      <c r="A96602">
        <f t="shared" si="290"/>
        <v>97139.567690610886</v>
      </c>
      <c r="B96602">
        <f t="shared" si="291"/>
        <v>1.716</v>
      </c>
      <c r="C96602">
        <f t="shared" si="292"/>
        <v>0.04</v>
      </c>
      <c r="D96602">
        <f t="shared" si="293"/>
        <v>4</v>
      </c>
      <c r="E96602">
        <f t="shared" si="294"/>
        <v>0</v>
      </c>
    </row>
    <row r="96603" spans="1:5" x14ac:dyDescent="0.25">
      <c r="A96603">
        <f t="shared" si="290"/>
        <v>97140.567690610886</v>
      </c>
      <c r="B96603">
        <f t="shared" si="291"/>
        <v>1.716</v>
      </c>
      <c r="C96603">
        <f t="shared" si="292"/>
        <v>0.04</v>
      </c>
      <c r="D96603">
        <f t="shared" si="293"/>
        <v>4</v>
      </c>
      <c r="E96603">
        <f t="shared" si="294"/>
        <v>0</v>
      </c>
    </row>
    <row r="96604" spans="1:5" x14ac:dyDescent="0.25">
      <c r="A96604">
        <f t="shared" si="290"/>
        <v>97141.567690610886</v>
      </c>
      <c r="B96604">
        <f t="shared" si="291"/>
        <v>1.716</v>
      </c>
      <c r="C96604">
        <f t="shared" si="292"/>
        <v>0.04</v>
      </c>
      <c r="D96604">
        <f t="shared" si="293"/>
        <v>4</v>
      </c>
      <c r="E96604">
        <f t="shared" si="294"/>
        <v>0</v>
      </c>
    </row>
    <row r="96605" spans="1:5" x14ac:dyDescent="0.25">
      <c r="A96605">
        <f t="shared" si="290"/>
        <v>97142.567690610886</v>
      </c>
      <c r="B96605">
        <f t="shared" si="291"/>
        <v>1.716</v>
      </c>
      <c r="C96605">
        <f t="shared" si="292"/>
        <v>0.04</v>
      </c>
      <c r="D96605">
        <f t="shared" si="293"/>
        <v>4</v>
      </c>
      <c r="E96605">
        <f t="shared" si="294"/>
        <v>0</v>
      </c>
    </row>
    <row r="96606" spans="1:5" x14ac:dyDescent="0.25">
      <c r="A96606">
        <f t="shared" si="290"/>
        <v>97143.567690610886</v>
      </c>
      <c r="B96606">
        <f t="shared" si="291"/>
        <v>1.716</v>
      </c>
      <c r="C96606">
        <f t="shared" si="292"/>
        <v>0.04</v>
      </c>
      <c r="D96606">
        <f t="shared" si="293"/>
        <v>4</v>
      </c>
      <c r="E96606">
        <f t="shared" si="294"/>
        <v>0</v>
      </c>
    </row>
    <row r="96607" spans="1:5" x14ac:dyDescent="0.25">
      <c r="A96607">
        <f t="shared" si="290"/>
        <v>97144.567690610886</v>
      </c>
      <c r="B96607">
        <f t="shared" si="291"/>
        <v>1.716</v>
      </c>
      <c r="C96607">
        <f t="shared" si="292"/>
        <v>0.04</v>
      </c>
      <c r="D96607">
        <f t="shared" si="293"/>
        <v>4</v>
      </c>
      <c r="E96607">
        <f t="shared" si="294"/>
        <v>0</v>
      </c>
    </row>
    <row r="96608" spans="1:5" x14ac:dyDescent="0.25">
      <c r="A96608">
        <f t="shared" si="290"/>
        <v>97145.567690610886</v>
      </c>
      <c r="B96608">
        <f t="shared" si="291"/>
        <v>1.716</v>
      </c>
      <c r="C96608">
        <f t="shared" si="292"/>
        <v>0.04</v>
      </c>
      <c r="D96608">
        <f t="shared" si="293"/>
        <v>4</v>
      </c>
      <c r="E96608">
        <f t="shared" si="294"/>
        <v>0</v>
      </c>
    </row>
    <row r="96609" spans="1:5" x14ac:dyDescent="0.25">
      <c r="A96609">
        <f t="shared" si="290"/>
        <v>97146.567690610886</v>
      </c>
      <c r="B96609">
        <f t="shared" si="291"/>
        <v>1.716</v>
      </c>
      <c r="C96609">
        <f t="shared" si="292"/>
        <v>0.04</v>
      </c>
      <c r="D96609">
        <f t="shared" si="293"/>
        <v>4</v>
      </c>
      <c r="E96609">
        <f t="shared" si="294"/>
        <v>0</v>
      </c>
    </row>
    <row r="96610" spans="1:5" x14ac:dyDescent="0.25">
      <c r="A96610">
        <f t="shared" si="290"/>
        <v>97147.567690610886</v>
      </c>
      <c r="B96610">
        <f t="shared" si="291"/>
        <v>1.716</v>
      </c>
      <c r="C96610">
        <f t="shared" si="292"/>
        <v>0.04</v>
      </c>
      <c r="D96610">
        <f t="shared" si="293"/>
        <v>4</v>
      </c>
      <c r="E96610">
        <f t="shared" si="294"/>
        <v>0</v>
      </c>
    </row>
    <row r="96611" spans="1:5" x14ac:dyDescent="0.25">
      <c r="A96611">
        <f t="shared" si="290"/>
        <v>97148.567690610886</v>
      </c>
      <c r="B96611">
        <f t="shared" si="291"/>
        <v>1.716</v>
      </c>
      <c r="C96611">
        <f t="shared" si="292"/>
        <v>0.04</v>
      </c>
      <c r="D96611">
        <f t="shared" si="293"/>
        <v>4</v>
      </c>
      <c r="E96611">
        <f t="shared" si="294"/>
        <v>0</v>
      </c>
    </row>
    <row r="96612" spans="1:5" x14ac:dyDescent="0.25">
      <c r="A96612">
        <f t="shared" si="290"/>
        <v>97149.567690610886</v>
      </c>
      <c r="B96612">
        <f t="shared" si="291"/>
        <v>1.716</v>
      </c>
      <c r="C96612">
        <f t="shared" si="292"/>
        <v>0.04</v>
      </c>
      <c r="D96612">
        <f t="shared" si="293"/>
        <v>4</v>
      </c>
      <c r="E96612">
        <f t="shared" si="294"/>
        <v>0</v>
      </c>
    </row>
    <row r="96613" spans="1:5" x14ac:dyDescent="0.25">
      <c r="A96613">
        <f t="shared" si="290"/>
        <v>97150.567690610886</v>
      </c>
      <c r="B96613">
        <f t="shared" si="291"/>
        <v>1.716</v>
      </c>
      <c r="C96613">
        <f t="shared" si="292"/>
        <v>0.04</v>
      </c>
      <c r="D96613">
        <f t="shared" si="293"/>
        <v>4</v>
      </c>
      <c r="E96613">
        <f t="shared" si="294"/>
        <v>0</v>
      </c>
    </row>
    <row r="96614" spans="1:5" x14ac:dyDescent="0.25">
      <c r="A96614">
        <f t="shared" si="290"/>
        <v>97151.567690610886</v>
      </c>
      <c r="B96614">
        <f t="shared" si="291"/>
        <v>1.716</v>
      </c>
      <c r="C96614">
        <f t="shared" si="292"/>
        <v>0.04</v>
      </c>
      <c r="D96614">
        <f t="shared" si="293"/>
        <v>4</v>
      </c>
      <c r="E96614">
        <f t="shared" si="294"/>
        <v>0</v>
      </c>
    </row>
    <row r="96615" spans="1:5" x14ac:dyDescent="0.25">
      <c r="A96615">
        <f t="shared" si="290"/>
        <v>97152.567690610886</v>
      </c>
      <c r="B96615">
        <f t="shared" si="291"/>
        <v>1.716</v>
      </c>
      <c r="C96615">
        <f t="shared" si="292"/>
        <v>0.04</v>
      </c>
      <c r="D96615">
        <f t="shared" si="293"/>
        <v>4</v>
      </c>
      <c r="E96615">
        <f t="shared" si="294"/>
        <v>0</v>
      </c>
    </row>
    <row r="96616" spans="1:5" x14ac:dyDescent="0.25">
      <c r="A96616">
        <f t="shared" si="290"/>
        <v>97153.567690610886</v>
      </c>
      <c r="B96616">
        <f t="shared" si="291"/>
        <v>1.716</v>
      </c>
      <c r="C96616">
        <f t="shared" si="292"/>
        <v>0.04</v>
      </c>
      <c r="D96616">
        <f t="shared" si="293"/>
        <v>4</v>
      </c>
      <c r="E96616">
        <f t="shared" si="294"/>
        <v>0</v>
      </c>
    </row>
    <row r="96617" spans="1:5" x14ac:dyDescent="0.25">
      <c r="A96617">
        <f t="shared" si="290"/>
        <v>97154.567690610886</v>
      </c>
      <c r="B96617">
        <f t="shared" si="291"/>
        <v>1.716</v>
      </c>
      <c r="C96617">
        <f t="shared" si="292"/>
        <v>0.04</v>
      </c>
      <c r="D96617">
        <f t="shared" si="293"/>
        <v>4</v>
      </c>
      <c r="E96617">
        <f t="shared" si="294"/>
        <v>0</v>
      </c>
    </row>
    <row r="96618" spans="1:5" x14ac:dyDescent="0.25">
      <c r="A96618">
        <f t="shared" si="290"/>
        <v>97155.567690610886</v>
      </c>
      <c r="B96618">
        <f t="shared" si="291"/>
        <v>1.716</v>
      </c>
      <c r="C96618">
        <f t="shared" si="292"/>
        <v>0.04</v>
      </c>
      <c r="D96618">
        <f t="shared" si="293"/>
        <v>4</v>
      </c>
      <c r="E96618">
        <f t="shared" si="294"/>
        <v>0</v>
      </c>
    </row>
    <row r="96619" spans="1:5" x14ac:dyDescent="0.25">
      <c r="A96619">
        <f t="shared" si="290"/>
        <v>97156.567690610886</v>
      </c>
      <c r="B96619">
        <f t="shared" si="291"/>
        <v>1.716</v>
      </c>
      <c r="C96619">
        <f t="shared" si="292"/>
        <v>0.04</v>
      </c>
      <c r="D96619">
        <f t="shared" si="293"/>
        <v>4</v>
      </c>
      <c r="E96619">
        <f t="shared" si="294"/>
        <v>0</v>
      </c>
    </row>
    <row r="96620" spans="1:5" x14ac:dyDescent="0.25">
      <c r="A96620">
        <f t="shared" ref="A96620:A96683" si="295">A96619+1</f>
        <v>97157.567690610886</v>
      </c>
      <c r="B96620">
        <f t="shared" ref="B96620:B96683" si="296">B96619</f>
        <v>1.716</v>
      </c>
      <c r="C96620">
        <f t="shared" ref="C96620:C96683" si="297">C96619</f>
        <v>0.04</v>
      </c>
      <c r="D96620">
        <f t="shared" ref="D96620:D96683" si="298">D96619</f>
        <v>4</v>
      </c>
      <c r="E96620">
        <f t="shared" ref="E96620:E96683" si="299">E96619</f>
        <v>0</v>
      </c>
    </row>
    <row r="96621" spans="1:5" x14ac:dyDescent="0.25">
      <c r="A96621">
        <f t="shared" si="295"/>
        <v>97158.567690610886</v>
      </c>
      <c r="B96621">
        <f t="shared" si="296"/>
        <v>1.716</v>
      </c>
      <c r="C96621">
        <f t="shared" si="297"/>
        <v>0.04</v>
      </c>
      <c r="D96621">
        <f t="shared" si="298"/>
        <v>4</v>
      </c>
      <c r="E96621">
        <f t="shared" si="299"/>
        <v>0</v>
      </c>
    </row>
    <row r="96622" spans="1:5" x14ac:dyDescent="0.25">
      <c r="A96622">
        <f t="shared" si="295"/>
        <v>97159.567690610886</v>
      </c>
      <c r="B96622">
        <f t="shared" si="296"/>
        <v>1.716</v>
      </c>
      <c r="C96622">
        <f t="shared" si="297"/>
        <v>0.04</v>
      </c>
      <c r="D96622">
        <f t="shared" si="298"/>
        <v>4</v>
      </c>
      <c r="E96622">
        <f t="shared" si="299"/>
        <v>0</v>
      </c>
    </row>
    <row r="96623" spans="1:5" x14ac:dyDescent="0.25">
      <c r="A96623">
        <f t="shared" si="295"/>
        <v>97160.567690610886</v>
      </c>
      <c r="B96623">
        <f t="shared" si="296"/>
        <v>1.716</v>
      </c>
      <c r="C96623">
        <f t="shared" si="297"/>
        <v>0.04</v>
      </c>
      <c r="D96623">
        <f t="shared" si="298"/>
        <v>4</v>
      </c>
      <c r="E96623">
        <f t="shared" si="299"/>
        <v>0</v>
      </c>
    </row>
    <row r="96624" spans="1:5" x14ac:dyDescent="0.25">
      <c r="A96624">
        <f t="shared" si="295"/>
        <v>97161.567690610886</v>
      </c>
      <c r="B96624">
        <f t="shared" si="296"/>
        <v>1.716</v>
      </c>
      <c r="C96624">
        <f t="shared" si="297"/>
        <v>0.04</v>
      </c>
      <c r="D96624">
        <f t="shared" si="298"/>
        <v>4</v>
      </c>
      <c r="E96624">
        <f t="shared" si="299"/>
        <v>0</v>
      </c>
    </row>
    <row r="96625" spans="1:5" x14ac:dyDescent="0.25">
      <c r="A96625">
        <f t="shared" si="295"/>
        <v>97162.567690610886</v>
      </c>
      <c r="B96625">
        <f t="shared" si="296"/>
        <v>1.716</v>
      </c>
      <c r="C96625">
        <f t="shared" si="297"/>
        <v>0.04</v>
      </c>
      <c r="D96625">
        <f t="shared" si="298"/>
        <v>4</v>
      </c>
      <c r="E96625">
        <f t="shared" si="299"/>
        <v>0</v>
      </c>
    </row>
    <row r="96626" spans="1:5" x14ac:dyDescent="0.25">
      <c r="A96626">
        <f t="shared" si="295"/>
        <v>97163.567690610886</v>
      </c>
      <c r="B96626">
        <f t="shared" si="296"/>
        <v>1.716</v>
      </c>
      <c r="C96626">
        <f t="shared" si="297"/>
        <v>0.04</v>
      </c>
      <c r="D96626">
        <f t="shared" si="298"/>
        <v>4</v>
      </c>
      <c r="E96626">
        <f t="shared" si="299"/>
        <v>0</v>
      </c>
    </row>
    <row r="96627" spans="1:5" x14ac:dyDescent="0.25">
      <c r="A96627">
        <f t="shared" si="295"/>
        <v>97164.567690610886</v>
      </c>
      <c r="B96627">
        <f t="shared" si="296"/>
        <v>1.716</v>
      </c>
      <c r="C96627">
        <f t="shared" si="297"/>
        <v>0.04</v>
      </c>
      <c r="D96627">
        <f t="shared" si="298"/>
        <v>4</v>
      </c>
      <c r="E96627">
        <f t="shared" si="299"/>
        <v>0</v>
      </c>
    </row>
    <row r="96628" spans="1:5" x14ac:dyDescent="0.25">
      <c r="A96628">
        <f t="shared" si="295"/>
        <v>97165.567690610886</v>
      </c>
      <c r="B96628">
        <f t="shared" si="296"/>
        <v>1.716</v>
      </c>
      <c r="C96628">
        <f t="shared" si="297"/>
        <v>0.04</v>
      </c>
      <c r="D96628">
        <f t="shared" si="298"/>
        <v>4</v>
      </c>
      <c r="E96628">
        <f t="shared" si="299"/>
        <v>0</v>
      </c>
    </row>
    <row r="96629" spans="1:5" x14ac:dyDescent="0.25">
      <c r="A96629">
        <f t="shared" si="295"/>
        <v>97166.567690610886</v>
      </c>
      <c r="B96629">
        <f t="shared" si="296"/>
        <v>1.716</v>
      </c>
      <c r="C96629">
        <f t="shared" si="297"/>
        <v>0.04</v>
      </c>
      <c r="D96629">
        <f t="shared" si="298"/>
        <v>4</v>
      </c>
      <c r="E96629">
        <f t="shared" si="299"/>
        <v>0</v>
      </c>
    </row>
    <row r="96630" spans="1:5" x14ac:dyDescent="0.25">
      <c r="A96630">
        <f t="shared" si="295"/>
        <v>97167.567690610886</v>
      </c>
      <c r="B96630">
        <f t="shared" si="296"/>
        <v>1.716</v>
      </c>
      <c r="C96630">
        <f t="shared" si="297"/>
        <v>0.04</v>
      </c>
      <c r="D96630">
        <f t="shared" si="298"/>
        <v>4</v>
      </c>
      <c r="E96630">
        <f t="shared" si="299"/>
        <v>0</v>
      </c>
    </row>
    <row r="96631" spans="1:5" x14ac:dyDescent="0.25">
      <c r="A96631">
        <f t="shared" si="295"/>
        <v>97168.567690610886</v>
      </c>
      <c r="B96631">
        <f t="shared" si="296"/>
        <v>1.716</v>
      </c>
      <c r="C96631">
        <f t="shared" si="297"/>
        <v>0.04</v>
      </c>
      <c r="D96631">
        <f t="shared" si="298"/>
        <v>4</v>
      </c>
      <c r="E96631">
        <f t="shared" si="299"/>
        <v>0</v>
      </c>
    </row>
    <row r="96632" spans="1:5" x14ac:dyDescent="0.25">
      <c r="A96632">
        <f t="shared" si="295"/>
        <v>97169.567690610886</v>
      </c>
      <c r="B96632">
        <f t="shared" si="296"/>
        <v>1.716</v>
      </c>
      <c r="C96632">
        <f t="shared" si="297"/>
        <v>0.04</v>
      </c>
      <c r="D96632">
        <f t="shared" si="298"/>
        <v>4</v>
      </c>
      <c r="E96632">
        <f t="shared" si="299"/>
        <v>0</v>
      </c>
    </row>
    <row r="96633" spans="1:5" x14ac:dyDescent="0.25">
      <c r="A96633">
        <f t="shared" si="295"/>
        <v>97170.567690610886</v>
      </c>
      <c r="B96633">
        <f t="shared" si="296"/>
        <v>1.716</v>
      </c>
      <c r="C96633">
        <f t="shared" si="297"/>
        <v>0.04</v>
      </c>
      <c r="D96633">
        <f t="shared" si="298"/>
        <v>4</v>
      </c>
      <c r="E96633">
        <f t="shared" si="299"/>
        <v>0</v>
      </c>
    </row>
    <row r="96634" spans="1:5" x14ac:dyDescent="0.25">
      <c r="A96634">
        <f t="shared" si="295"/>
        <v>97171.567690610886</v>
      </c>
      <c r="B96634">
        <f t="shared" si="296"/>
        <v>1.716</v>
      </c>
      <c r="C96634">
        <f t="shared" si="297"/>
        <v>0.04</v>
      </c>
      <c r="D96634">
        <f t="shared" si="298"/>
        <v>4</v>
      </c>
      <c r="E96634">
        <f t="shared" si="299"/>
        <v>0</v>
      </c>
    </row>
    <row r="96635" spans="1:5" x14ac:dyDescent="0.25">
      <c r="A96635">
        <f t="shared" si="295"/>
        <v>97172.567690610886</v>
      </c>
      <c r="B96635">
        <f t="shared" si="296"/>
        <v>1.716</v>
      </c>
      <c r="C96635">
        <f t="shared" si="297"/>
        <v>0.04</v>
      </c>
      <c r="D96635">
        <f t="shared" si="298"/>
        <v>4</v>
      </c>
      <c r="E96635">
        <f t="shared" si="299"/>
        <v>0</v>
      </c>
    </row>
    <row r="96636" spans="1:5" x14ac:dyDescent="0.25">
      <c r="A96636">
        <f t="shared" si="295"/>
        <v>97173.567690610886</v>
      </c>
      <c r="B96636">
        <f t="shared" si="296"/>
        <v>1.716</v>
      </c>
      <c r="C96636">
        <f t="shared" si="297"/>
        <v>0.04</v>
      </c>
      <c r="D96636">
        <f t="shared" si="298"/>
        <v>4</v>
      </c>
      <c r="E96636">
        <f t="shared" si="299"/>
        <v>0</v>
      </c>
    </row>
    <row r="96637" spans="1:5" x14ac:dyDescent="0.25">
      <c r="A96637">
        <f t="shared" si="295"/>
        <v>97174.567690610886</v>
      </c>
      <c r="B96637">
        <f t="shared" si="296"/>
        <v>1.716</v>
      </c>
      <c r="C96637">
        <f t="shared" si="297"/>
        <v>0.04</v>
      </c>
      <c r="D96637">
        <f t="shared" si="298"/>
        <v>4</v>
      </c>
      <c r="E96637">
        <f t="shared" si="299"/>
        <v>0</v>
      </c>
    </row>
    <row r="96638" spans="1:5" x14ac:dyDescent="0.25">
      <c r="A96638">
        <f t="shared" si="295"/>
        <v>97175.567690610886</v>
      </c>
      <c r="B96638">
        <f t="shared" si="296"/>
        <v>1.716</v>
      </c>
      <c r="C96638">
        <f t="shared" si="297"/>
        <v>0.04</v>
      </c>
      <c r="D96638">
        <f t="shared" si="298"/>
        <v>4</v>
      </c>
      <c r="E96638">
        <f t="shared" si="299"/>
        <v>0</v>
      </c>
    </row>
    <row r="96639" spans="1:5" x14ac:dyDescent="0.25">
      <c r="A96639">
        <f t="shared" si="295"/>
        <v>97176.567690610886</v>
      </c>
      <c r="B96639">
        <f t="shared" si="296"/>
        <v>1.716</v>
      </c>
      <c r="C96639">
        <f t="shared" si="297"/>
        <v>0.04</v>
      </c>
      <c r="D96639">
        <f t="shared" si="298"/>
        <v>4</v>
      </c>
      <c r="E96639">
        <f t="shared" si="299"/>
        <v>0</v>
      </c>
    </row>
    <row r="96640" spans="1:5" x14ac:dyDescent="0.25">
      <c r="A96640">
        <f t="shared" si="295"/>
        <v>97177.567690610886</v>
      </c>
      <c r="B96640">
        <f t="shared" si="296"/>
        <v>1.716</v>
      </c>
      <c r="C96640">
        <f t="shared" si="297"/>
        <v>0.04</v>
      </c>
      <c r="D96640">
        <f t="shared" si="298"/>
        <v>4</v>
      </c>
      <c r="E96640">
        <f t="shared" si="299"/>
        <v>0</v>
      </c>
    </row>
    <row r="96641" spans="1:5" x14ac:dyDescent="0.25">
      <c r="A96641">
        <f t="shared" si="295"/>
        <v>97178.567690610886</v>
      </c>
      <c r="B96641">
        <f t="shared" si="296"/>
        <v>1.716</v>
      </c>
      <c r="C96641">
        <f t="shared" si="297"/>
        <v>0.04</v>
      </c>
      <c r="D96641">
        <f t="shared" si="298"/>
        <v>4</v>
      </c>
      <c r="E96641">
        <f t="shared" si="299"/>
        <v>0</v>
      </c>
    </row>
    <row r="96642" spans="1:5" x14ac:dyDescent="0.25">
      <c r="A96642">
        <f t="shared" si="295"/>
        <v>97179.567690610886</v>
      </c>
      <c r="B96642">
        <f t="shared" si="296"/>
        <v>1.716</v>
      </c>
      <c r="C96642">
        <f t="shared" si="297"/>
        <v>0.04</v>
      </c>
      <c r="D96642">
        <f t="shared" si="298"/>
        <v>4</v>
      </c>
      <c r="E96642">
        <f t="shared" si="299"/>
        <v>0</v>
      </c>
    </row>
    <row r="96643" spans="1:5" x14ac:dyDescent="0.25">
      <c r="A96643">
        <f t="shared" si="295"/>
        <v>97180.567690610886</v>
      </c>
      <c r="B96643">
        <f t="shared" si="296"/>
        <v>1.716</v>
      </c>
      <c r="C96643">
        <f t="shared" si="297"/>
        <v>0.04</v>
      </c>
      <c r="D96643">
        <f t="shared" si="298"/>
        <v>4</v>
      </c>
      <c r="E96643">
        <f t="shared" si="299"/>
        <v>0</v>
      </c>
    </row>
    <row r="96644" spans="1:5" x14ac:dyDescent="0.25">
      <c r="A96644">
        <f t="shared" si="295"/>
        <v>97181.567690610886</v>
      </c>
      <c r="B96644">
        <f t="shared" si="296"/>
        <v>1.716</v>
      </c>
      <c r="C96644">
        <f t="shared" si="297"/>
        <v>0.04</v>
      </c>
      <c r="D96644">
        <f t="shared" si="298"/>
        <v>4</v>
      </c>
      <c r="E96644">
        <f t="shared" si="299"/>
        <v>0</v>
      </c>
    </row>
    <row r="96645" spans="1:5" x14ac:dyDescent="0.25">
      <c r="A96645">
        <f t="shared" si="295"/>
        <v>97182.567690610886</v>
      </c>
      <c r="B96645">
        <f t="shared" si="296"/>
        <v>1.716</v>
      </c>
      <c r="C96645">
        <f t="shared" si="297"/>
        <v>0.04</v>
      </c>
      <c r="D96645">
        <f t="shared" si="298"/>
        <v>4</v>
      </c>
      <c r="E96645">
        <f t="shared" si="299"/>
        <v>0</v>
      </c>
    </row>
    <row r="96646" spans="1:5" x14ac:dyDescent="0.25">
      <c r="A96646">
        <f t="shared" si="295"/>
        <v>97183.567690610886</v>
      </c>
      <c r="B96646">
        <f t="shared" si="296"/>
        <v>1.716</v>
      </c>
      <c r="C96646">
        <f t="shared" si="297"/>
        <v>0.04</v>
      </c>
      <c r="D96646">
        <f t="shared" si="298"/>
        <v>4</v>
      </c>
      <c r="E96646">
        <f t="shared" si="299"/>
        <v>0</v>
      </c>
    </row>
    <row r="96647" spans="1:5" x14ac:dyDescent="0.25">
      <c r="A96647">
        <f t="shared" si="295"/>
        <v>97184.567690610886</v>
      </c>
      <c r="B96647">
        <f t="shared" si="296"/>
        <v>1.716</v>
      </c>
      <c r="C96647">
        <f t="shared" si="297"/>
        <v>0.04</v>
      </c>
      <c r="D96647">
        <f t="shared" si="298"/>
        <v>4</v>
      </c>
      <c r="E96647">
        <f t="shared" si="299"/>
        <v>0</v>
      </c>
    </row>
    <row r="96648" spans="1:5" x14ac:dyDescent="0.25">
      <c r="A96648">
        <f t="shared" si="295"/>
        <v>97185.567690610886</v>
      </c>
      <c r="B96648">
        <f t="shared" si="296"/>
        <v>1.716</v>
      </c>
      <c r="C96648">
        <f t="shared" si="297"/>
        <v>0.04</v>
      </c>
      <c r="D96648">
        <f t="shared" si="298"/>
        <v>4</v>
      </c>
      <c r="E96648">
        <f t="shared" si="299"/>
        <v>0</v>
      </c>
    </row>
    <row r="96649" spans="1:5" x14ac:dyDescent="0.25">
      <c r="A96649">
        <f t="shared" si="295"/>
        <v>97186.567690610886</v>
      </c>
      <c r="B96649">
        <f t="shared" si="296"/>
        <v>1.716</v>
      </c>
      <c r="C96649">
        <f t="shared" si="297"/>
        <v>0.04</v>
      </c>
      <c r="D96649">
        <f t="shared" si="298"/>
        <v>4</v>
      </c>
      <c r="E96649">
        <f t="shared" si="299"/>
        <v>0</v>
      </c>
    </row>
    <row r="96650" spans="1:5" x14ac:dyDescent="0.25">
      <c r="A96650">
        <f t="shared" si="295"/>
        <v>97187.567690610886</v>
      </c>
      <c r="B96650">
        <f t="shared" si="296"/>
        <v>1.716</v>
      </c>
      <c r="C96650">
        <f t="shared" si="297"/>
        <v>0.04</v>
      </c>
      <c r="D96650">
        <f t="shared" si="298"/>
        <v>4</v>
      </c>
      <c r="E96650">
        <f t="shared" si="299"/>
        <v>0</v>
      </c>
    </row>
    <row r="96651" spans="1:5" x14ac:dyDescent="0.25">
      <c r="A96651">
        <f t="shared" si="295"/>
        <v>97188.567690610886</v>
      </c>
      <c r="B96651">
        <f t="shared" si="296"/>
        <v>1.716</v>
      </c>
      <c r="C96651">
        <f t="shared" si="297"/>
        <v>0.04</v>
      </c>
      <c r="D96651">
        <f t="shared" si="298"/>
        <v>4</v>
      </c>
      <c r="E96651">
        <f t="shared" si="299"/>
        <v>0</v>
      </c>
    </row>
    <row r="96652" spans="1:5" x14ac:dyDescent="0.25">
      <c r="A96652">
        <f t="shared" si="295"/>
        <v>97189.567690610886</v>
      </c>
      <c r="B96652">
        <f t="shared" si="296"/>
        <v>1.716</v>
      </c>
      <c r="C96652">
        <f t="shared" si="297"/>
        <v>0.04</v>
      </c>
      <c r="D96652">
        <f t="shared" si="298"/>
        <v>4</v>
      </c>
      <c r="E96652">
        <f t="shared" si="299"/>
        <v>0</v>
      </c>
    </row>
    <row r="96653" spans="1:5" x14ac:dyDescent="0.25">
      <c r="A96653">
        <f t="shared" si="295"/>
        <v>97190.567690610886</v>
      </c>
      <c r="B96653">
        <f t="shared" si="296"/>
        <v>1.716</v>
      </c>
      <c r="C96653">
        <f t="shared" si="297"/>
        <v>0.04</v>
      </c>
      <c r="D96653">
        <f t="shared" si="298"/>
        <v>4</v>
      </c>
      <c r="E96653">
        <f t="shared" si="299"/>
        <v>0</v>
      </c>
    </row>
    <row r="96654" spans="1:5" x14ac:dyDescent="0.25">
      <c r="A96654">
        <f t="shared" si="295"/>
        <v>97191.567690610886</v>
      </c>
      <c r="B96654">
        <f t="shared" si="296"/>
        <v>1.716</v>
      </c>
      <c r="C96654">
        <f t="shared" si="297"/>
        <v>0.04</v>
      </c>
      <c r="D96654">
        <f t="shared" si="298"/>
        <v>4</v>
      </c>
      <c r="E96654">
        <f t="shared" si="299"/>
        <v>0</v>
      </c>
    </row>
    <row r="96655" spans="1:5" x14ac:dyDescent="0.25">
      <c r="A96655">
        <f t="shared" si="295"/>
        <v>97192.567690610886</v>
      </c>
      <c r="B96655">
        <f t="shared" si="296"/>
        <v>1.716</v>
      </c>
      <c r="C96655">
        <f t="shared" si="297"/>
        <v>0.04</v>
      </c>
      <c r="D96655">
        <f t="shared" si="298"/>
        <v>4</v>
      </c>
      <c r="E96655">
        <f t="shared" si="299"/>
        <v>0</v>
      </c>
    </row>
    <row r="96656" spans="1:5" x14ac:dyDescent="0.25">
      <c r="A96656">
        <f t="shared" si="295"/>
        <v>97193.567690610886</v>
      </c>
      <c r="B96656">
        <f t="shared" si="296"/>
        <v>1.716</v>
      </c>
      <c r="C96656">
        <f t="shared" si="297"/>
        <v>0.04</v>
      </c>
      <c r="D96656">
        <f t="shared" si="298"/>
        <v>4</v>
      </c>
      <c r="E96656">
        <f t="shared" si="299"/>
        <v>0</v>
      </c>
    </row>
    <row r="96657" spans="1:5" x14ac:dyDescent="0.25">
      <c r="A96657">
        <f t="shared" si="295"/>
        <v>97194.567690610886</v>
      </c>
      <c r="B96657">
        <f t="shared" si="296"/>
        <v>1.716</v>
      </c>
      <c r="C96657">
        <f t="shared" si="297"/>
        <v>0.04</v>
      </c>
      <c r="D96657">
        <f t="shared" si="298"/>
        <v>4</v>
      </c>
      <c r="E96657">
        <f t="shared" si="299"/>
        <v>0</v>
      </c>
    </row>
    <row r="96658" spans="1:5" x14ac:dyDescent="0.25">
      <c r="A96658">
        <f t="shared" si="295"/>
        <v>97195.567690610886</v>
      </c>
      <c r="B96658">
        <f t="shared" si="296"/>
        <v>1.716</v>
      </c>
      <c r="C96658">
        <f t="shared" si="297"/>
        <v>0.04</v>
      </c>
      <c r="D96658">
        <f t="shared" si="298"/>
        <v>4</v>
      </c>
      <c r="E96658">
        <f t="shared" si="299"/>
        <v>0</v>
      </c>
    </row>
    <row r="96659" spans="1:5" x14ac:dyDescent="0.25">
      <c r="A96659">
        <f t="shared" si="295"/>
        <v>97196.567690610886</v>
      </c>
      <c r="B96659">
        <f t="shared" si="296"/>
        <v>1.716</v>
      </c>
      <c r="C96659">
        <f t="shared" si="297"/>
        <v>0.04</v>
      </c>
      <c r="D96659">
        <f t="shared" si="298"/>
        <v>4</v>
      </c>
      <c r="E96659">
        <f t="shared" si="299"/>
        <v>0</v>
      </c>
    </row>
    <row r="96660" spans="1:5" x14ac:dyDescent="0.25">
      <c r="A96660">
        <f t="shared" si="295"/>
        <v>97197.567690610886</v>
      </c>
      <c r="B96660">
        <f t="shared" si="296"/>
        <v>1.716</v>
      </c>
      <c r="C96660">
        <f t="shared" si="297"/>
        <v>0.04</v>
      </c>
      <c r="D96660">
        <f t="shared" si="298"/>
        <v>4</v>
      </c>
      <c r="E96660">
        <f t="shared" si="299"/>
        <v>0</v>
      </c>
    </row>
    <row r="96661" spans="1:5" x14ac:dyDescent="0.25">
      <c r="A96661">
        <f t="shared" si="295"/>
        <v>97198.567690610886</v>
      </c>
      <c r="B96661">
        <f t="shared" si="296"/>
        <v>1.716</v>
      </c>
      <c r="C96661">
        <f t="shared" si="297"/>
        <v>0.04</v>
      </c>
      <c r="D96661">
        <f t="shared" si="298"/>
        <v>4</v>
      </c>
      <c r="E96661">
        <f t="shared" si="299"/>
        <v>0</v>
      </c>
    </row>
    <row r="96662" spans="1:5" x14ac:dyDescent="0.25">
      <c r="A96662">
        <f t="shared" si="295"/>
        <v>97199.567690610886</v>
      </c>
      <c r="B96662">
        <f t="shared" si="296"/>
        <v>1.716</v>
      </c>
      <c r="C96662">
        <f t="shared" si="297"/>
        <v>0.04</v>
      </c>
      <c r="D96662">
        <f t="shared" si="298"/>
        <v>4</v>
      </c>
      <c r="E96662">
        <f t="shared" si="299"/>
        <v>0</v>
      </c>
    </row>
    <row r="96663" spans="1:5" x14ac:dyDescent="0.25">
      <c r="A96663">
        <f t="shared" si="295"/>
        <v>97200.567690610886</v>
      </c>
      <c r="B96663">
        <f t="shared" si="296"/>
        <v>1.716</v>
      </c>
      <c r="C96663">
        <f t="shared" si="297"/>
        <v>0.04</v>
      </c>
      <c r="D96663">
        <f t="shared" si="298"/>
        <v>4</v>
      </c>
      <c r="E96663">
        <f t="shared" si="299"/>
        <v>0</v>
      </c>
    </row>
    <row r="96664" spans="1:5" x14ac:dyDescent="0.25">
      <c r="A96664">
        <f t="shared" si="295"/>
        <v>97201.567690610886</v>
      </c>
      <c r="B96664">
        <f t="shared" si="296"/>
        <v>1.716</v>
      </c>
      <c r="C96664">
        <f t="shared" si="297"/>
        <v>0.04</v>
      </c>
      <c r="D96664">
        <f t="shared" si="298"/>
        <v>4</v>
      </c>
      <c r="E96664">
        <f t="shared" si="299"/>
        <v>0</v>
      </c>
    </row>
    <row r="96665" spans="1:5" x14ac:dyDescent="0.25">
      <c r="A96665">
        <f t="shared" si="295"/>
        <v>97202.567690610886</v>
      </c>
      <c r="B96665">
        <f t="shared" si="296"/>
        <v>1.716</v>
      </c>
      <c r="C96665">
        <f t="shared" si="297"/>
        <v>0.04</v>
      </c>
      <c r="D96665">
        <f t="shared" si="298"/>
        <v>4</v>
      </c>
      <c r="E96665">
        <f t="shared" si="299"/>
        <v>0</v>
      </c>
    </row>
    <row r="96666" spans="1:5" x14ac:dyDescent="0.25">
      <c r="A96666">
        <f t="shared" si="295"/>
        <v>97203.567690610886</v>
      </c>
      <c r="B96666">
        <f t="shared" si="296"/>
        <v>1.716</v>
      </c>
      <c r="C96666">
        <f t="shared" si="297"/>
        <v>0.04</v>
      </c>
      <c r="D96666">
        <f t="shared" si="298"/>
        <v>4</v>
      </c>
      <c r="E96666">
        <f t="shared" si="299"/>
        <v>0</v>
      </c>
    </row>
    <row r="96667" spans="1:5" x14ac:dyDescent="0.25">
      <c r="A96667">
        <f t="shared" si="295"/>
        <v>97204.567690610886</v>
      </c>
      <c r="B96667">
        <f t="shared" si="296"/>
        <v>1.716</v>
      </c>
      <c r="C96667">
        <f t="shared" si="297"/>
        <v>0.04</v>
      </c>
      <c r="D96667">
        <f t="shared" si="298"/>
        <v>4</v>
      </c>
      <c r="E96667">
        <f t="shared" si="299"/>
        <v>0</v>
      </c>
    </row>
    <row r="96668" spans="1:5" x14ac:dyDescent="0.25">
      <c r="A96668">
        <f t="shared" si="295"/>
        <v>97205.567690610886</v>
      </c>
      <c r="B96668">
        <f t="shared" si="296"/>
        <v>1.716</v>
      </c>
      <c r="C96668">
        <f t="shared" si="297"/>
        <v>0.04</v>
      </c>
      <c r="D96668">
        <f t="shared" si="298"/>
        <v>4</v>
      </c>
      <c r="E96668">
        <f t="shared" si="299"/>
        <v>0</v>
      </c>
    </row>
    <row r="96669" spans="1:5" x14ac:dyDescent="0.25">
      <c r="A96669">
        <f t="shared" si="295"/>
        <v>97206.567690610886</v>
      </c>
      <c r="B96669">
        <f t="shared" si="296"/>
        <v>1.716</v>
      </c>
      <c r="C96669">
        <f t="shared" si="297"/>
        <v>0.04</v>
      </c>
      <c r="D96669">
        <f t="shared" si="298"/>
        <v>4</v>
      </c>
      <c r="E96669">
        <f t="shared" si="299"/>
        <v>0</v>
      </c>
    </row>
    <row r="96670" spans="1:5" x14ac:dyDescent="0.25">
      <c r="A96670">
        <f t="shared" si="295"/>
        <v>97207.567690610886</v>
      </c>
      <c r="B96670">
        <f t="shared" si="296"/>
        <v>1.716</v>
      </c>
      <c r="C96670">
        <f t="shared" si="297"/>
        <v>0.04</v>
      </c>
      <c r="D96670">
        <f t="shared" si="298"/>
        <v>4</v>
      </c>
      <c r="E96670">
        <f t="shared" si="299"/>
        <v>0</v>
      </c>
    </row>
    <row r="96671" spans="1:5" x14ac:dyDescent="0.25">
      <c r="A96671">
        <f t="shared" si="295"/>
        <v>97208.567690610886</v>
      </c>
      <c r="B96671">
        <f t="shared" si="296"/>
        <v>1.716</v>
      </c>
      <c r="C96671">
        <f t="shared" si="297"/>
        <v>0.04</v>
      </c>
      <c r="D96671">
        <f t="shared" si="298"/>
        <v>4</v>
      </c>
      <c r="E96671">
        <f t="shared" si="299"/>
        <v>0</v>
      </c>
    </row>
    <row r="96672" spans="1:5" x14ac:dyDescent="0.25">
      <c r="A96672">
        <f t="shared" si="295"/>
        <v>97209.567690610886</v>
      </c>
      <c r="B96672">
        <f t="shared" si="296"/>
        <v>1.716</v>
      </c>
      <c r="C96672">
        <f t="shared" si="297"/>
        <v>0.04</v>
      </c>
      <c r="D96672">
        <f t="shared" si="298"/>
        <v>4</v>
      </c>
      <c r="E96672">
        <f t="shared" si="299"/>
        <v>0</v>
      </c>
    </row>
    <row r="96673" spans="1:5" x14ac:dyDescent="0.25">
      <c r="A96673">
        <f t="shared" si="295"/>
        <v>97210.567690610886</v>
      </c>
      <c r="B96673">
        <f t="shared" si="296"/>
        <v>1.716</v>
      </c>
      <c r="C96673">
        <f t="shared" si="297"/>
        <v>0.04</v>
      </c>
      <c r="D96673">
        <f t="shared" si="298"/>
        <v>4</v>
      </c>
      <c r="E96673">
        <f t="shared" si="299"/>
        <v>0</v>
      </c>
    </row>
    <row r="96674" spans="1:5" x14ac:dyDescent="0.25">
      <c r="A96674">
        <f t="shared" si="295"/>
        <v>97211.567690610886</v>
      </c>
      <c r="B96674">
        <f t="shared" si="296"/>
        <v>1.716</v>
      </c>
      <c r="C96674">
        <f t="shared" si="297"/>
        <v>0.04</v>
      </c>
      <c r="D96674">
        <f t="shared" si="298"/>
        <v>4</v>
      </c>
      <c r="E96674">
        <f t="shared" si="299"/>
        <v>0</v>
      </c>
    </row>
    <row r="96675" spans="1:5" x14ac:dyDescent="0.25">
      <c r="A96675">
        <f t="shared" si="295"/>
        <v>97212.567690610886</v>
      </c>
      <c r="B96675">
        <f t="shared" si="296"/>
        <v>1.716</v>
      </c>
      <c r="C96675">
        <f t="shared" si="297"/>
        <v>0.04</v>
      </c>
      <c r="D96675">
        <f t="shared" si="298"/>
        <v>4</v>
      </c>
      <c r="E96675">
        <f t="shared" si="299"/>
        <v>0</v>
      </c>
    </row>
    <row r="96676" spans="1:5" x14ac:dyDescent="0.25">
      <c r="A96676">
        <f t="shared" si="295"/>
        <v>97213.567690610886</v>
      </c>
      <c r="B96676">
        <f t="shared" si="296"/>
        <v>1.716</v>
      </c>
      <c r="C96676">
        <f t="shared" si="297"/>
        <v>0.04</v>
      </c>
      <c r="D96676">
        <f t="shared" si="298"/>
        <v>4</v>
      </c>
      <c r="E96676">
        <f t="shared" si="299"/>
        <v>0</v>
      </c>
    </row>
    <row r="96677" spans="1:5" x14ac:dyDescent="0.25">
      <c r="A96677">
        <f t="shared" si="295"/>
        <v>97214.567690610886</v>
      </c>
      <c r="B96677">
        <f t="shared" si="296"/>
        <v>1.716</v>
      </c>
      <c r="C96677">
        <f t="shared" si="297"/>
        <v>0.04</v>
      </c>
      <c r="D96677">
        <f t="shared" si="298"/>
        <v>4</v>
      </c>
      <c r="E96677">
        <f t="shared" si="299"/>
        <v>0</v>
      </c>
    </row>
    <row r="96678" spans="1:5" x14ac:dyDescent="0.25">
      <c r="A96678">
        <f t="shared" si="295"/>
        <v>97215.567690610886</v>
      </c>
      <c r="B96678">
        <f t="shared" si="296"/>
        <v>1.716</v>
      </c>
      <c r="C96678">
        <f t="shared" si="297"/>
        <v>0.04</v>
      </c>
      <c r="D96678">
        <f t="shared" si="298"/>
        <v>4</v>
      </c>
      <c r="E96678">
        <f t="shared" si="299"/>
        <v>0</v>
      </c>
    </row>
    <row r="96679" spans="1:5" x14ac:dyDescent="0.25">
      <c r="A96679">
        <f t="shared" si="295"/>
        <v>97216.567690610886</v>
      </c>
      <c r="B96679">
        <f t="shared" si="296"/>
        <v>1.716</v>
      </c>
      <c r="C96679">
        <f t="shared" si="297"/>
        <v>0.04</v>
      </c>
      <c r="D96679">
        <f t="shared" si="298"/>
        <v>4</v>
      </c>
      <c r="E96679">
        <f t="shared" si="299"/>
        <v>0</v>
      </c>
    </row>
    <row r="96680" spans="1:5" x14ac:dyDescent="0.25">
      <c r="A96680">
        <f t="shared" si="295"/>
        <v>97217.567690610886</v>
      </c>
      <c r="B96680">
        <f t="shared" si="296"/>
        <v>1.716</v>
      </c>
      <c r="C96680">
        <f t="shared" si="297"/>
        <v>0.04</v>
      </c>
      <c r="D96680">
        <f t="shared" si="298"/>
        <v>4</v>
      </c>
      <c r="E96680">
        <f t="shared" si="299"/>
        <v>0</v>
      </c>
    </row>
    <row r="96681" spans="1:5" x14ac:dyDescent="0.25">
      <c r="A96681">
        <f t="shared" si="295"/>
        <v>97218.567690610886</v>
      </c>
      <c r="B96681">
        <f t="shared" si="296"/>
        <v>1.716</v>
      </c>
      <c r="C96681">
        <f t="shared" si="297"/>
        <v>0.04</v>
      </c>
      <c r="D96681">
        <f t="shared" si="298"/>
        <v>4</v>
      </c>
      <c r="E96681">
        <f t="shared" si="299"/>
        <v>0</v>
      </c>
    </row>
    <row r="96682" spans="1:5" x14ac:dyDescent="0.25">
      <c r="A96682">
        <f t="shared" si="295"/>
        <v>97219.567690610886</v>
      </c>
      <c r="B96682">
        <f t="shared" si="296"/>
        <v>1.716</v>
      </c>
      <c r="C96682">
        <f t="shared" si="297"/>
        <v>0.04</v>
      </c>
      <c r="D96682">
        <f t="shared" si="298"/>
        <v>4</v>
      </c>
      <c r="E96682">
        <f t="shared" si="299"/>
        <v>0</v>
      </c>
    </row>
    <row r="96683" spans="1:5" x14ac:dyDescent="0.25">
      <c r="A96683">
        <f t="shared" si="295"/>
        <v>97220.567690610886</v>
      </c>
      <c r="B96683">
        <f t="shared" si="296"/>
        <v>1.716</v>
      </c>
      <c r="C96683">
        <f t="shared" si="297"/>
        <v>0.04</v>
      </c>
      <c r="D96683">
        <f t="shared" si="298"/>
        <v>4</v>
      </c>
      <c r="E96683">
        <f t="shared" si="299"/>
        <v>0</v>
      </c>
    </row>
    <row r="96684" spans="1:5" x14ac:dyDescent="0.25">
      <c r="A96684">
        <f t="shared" ref="A96684:A96747" si="300">A96683+1</f>
        <v>97221.567690610886</v>
      </c>
      <c r="B96684">
        <f t="shared" ref="B96684:B96747" si="301">B96683</f>
        <v>1.716</v>
      </c>
      <c r="C96684">
        <f t="shared" ref="C96684:C96747" si="302">C96683</f>
        <v>0.04</v>
      </c>
      <c r="D96684">
        <f t="shared" ref="D96684:D96747" si="303">D96683</f>
        <v>4</v>
      </c>
      <c r="E96684">
        <f t="shared" ref="E96684:E96747" si="304">E96683</f>
        <v>0</v>
      </c>
    </row>
    <row r="96685" spans="1:5" x14ac:dyDescent="0.25">
      <c r="A96685">
        <f t="shared" si="300"/>
        <v>97222.567690610886</v>
      </c>
      <c r="B96685">
        <f t="shared" si="301"/>
        <v>1.716</v>
      </c>
      <c r="C96685">
        <f t="shared" si="302"/>
        <v>0.04</v>
      </c>
      <c r="D96685">
        <f t="shared" si="303"/>
        <v>4</v>
      </c>
      <c r="E96685">
        <f t="shared" si="304"/>
        <v>0</v>
      </c>
    </row>
    <row r="96686" spans="1:5" x14ac:dyDescent="0.25">
      <c r="A96686">
        <f t="shared" si="300"/>
        <v>97223.567690610886</v>
      </c>
      <c r="B96686">
        <f t="shared" si="301"/>
        <v>1.716</v>
      </c>
      <c r="C96686">
        <f t="shared" si="302"/>
        <v>0.04</v>
      </c>
      <c r="D96686">
        <f t="shared" si="303"/>
        <v>4</v>
      </c>
      <c r="E96686">
        <f t="shared" si="304"/>
        <v>0</v>
      </c>
    </row>
    <row r="96687" spans="1:5" x14ac:dyDescent="0.25">
      <c r="A96687">
        <f t="shared" si="300"/>
        <v>97224.567690610886</v>
      </c>
      <c r="B96687">
        <f t="shared" si="301"/>
        <v>1.716</v>
      </c>
      <c r="C96687">
        <f t="shared" si="302"/>
        <v>0.04</v>
      </c>
      <c r="D96687">
        <f t="shared" si="303"/>
        <v>4</v>
      </c>
      <c r="E96687">
        <f t="shared" si="304"/>
        <v>0</v>
      </c>
    </row>
    <row r="96688" spans="1:5" x14ac:dyDescent="0.25">
      <c r="A96688">
        <f t="shared" si="300"/>
        <v>97225.567690610886</v>
      </c>
      <c r="B96688">
        <f t="shared" si="301"/>
        <v>1.716</v>
      </c>
      <c r="C96688">
        <f t="shared" si="302"/>
        <v>0.04</v>
      </c>
      <c r="D96688">
        <f t="shared" si="303"/>
        <v>4</v>
      </c>
      <c r="E96688">
        <f t="shared" si="304"/>
        <v>0</v>
      </c>
    </row>
    <row r="96689" spans="1:5" x14ac:dyDescent="0.25">
      <c r="A96689">
        <f t="shared" si="300"/>
        <v>97226.567690610886</v>
      </c>
      <c r="B96689">
        <f t="shared" si="301"/>
        <v>1.716</v>
      </c>
      <c r="C96689">
        <f t="shared" si="302"/>
        <v>0.04</v>
      </c>
      <c r="D96689">
        <f t="shared" si="303"/>
        <v>4</v>
      </c>
      <c r="E96689">
        <f t="shared" si="304"/>
        <v>0</v>
      </c>
    </row>
    <row r="96690" spans="1:5" x14ac:dyDescent="0.25">
      <c r="A96690">
        <f t="shared" si="300"/>
        <v>97227.567690610886</v>
      </c>
      <c r="B96690">
        <f t="shared" si="301"/>
        <v>1.716</v>
      </c>
      <c r="C96690">
        <f t="shared" si="302"/>
        <v>0.04</v>
      </c>
      <c r="D96690">
        <f t="shared" si="303"/>
        <v>4</v>
      </c>
      <c r="E96690">
        <f t="shared" si="304"/>
        <v>0</v>
      </c>
    </row>
    <row r="96691" spans="1:5" x14ac:dyDescent="0.25">
      <c r="A96691">
        <f t="shared" si="300"/>
        <v>97228.567690610886</v>
      </c>
      <c r="B96691">
        <f t="shared" si="301"/>
        <v>1.716</v>
      </c>
      <c r="C96691">
        <f t="shared" si="302"/>
        <v>0.04</v>
      </c>
      <c r="D96691">
        <f t="shared" si="303"/>
        <v>4</v>
      </c>
      <c r="E96691">
        <f t="shared" si="304"/>
        <v>0</v>
      </c>
    </row>
    <row r="96692" spans="1:5" x14ac:dyDescent="0.25">
      <c r="A96692">
        <f t="shared" si="300"/>
        <v>97229.567690610886</v>
      </c>
      <c r="B96692">
        <f t="shared" si="301"/>
        <v>1.716</v>
      </c>
      <c r="C96692">
        <f t="shared" si="302"/>
        <v>0.04</v>
      </c>
      <c r="D96692">
        <f t="shared" si="303"/>
        <v>4</v>
      </c>
      <c r="E96692">
        <f t="shared" si="304"/>
        <v>0</v>
      </c>
    </row>
    <row r="96693" spans="1:5" x14ac:dyDescent="0.25">
      <c r="A96693">
        <f t="shared" si="300"/>
        <v>97230.567690610886</v>
      </c>
      <c r="B96693">
        <f t="shared" si="301"/>
        <v>1.716</v>
      </c>
      <c r="C96693">
        <f t="shared" si="302"/>
        <v>0.04</v>
      </c>
      <c r="D96693">
        <f t="shared" si="303"/>
        <v>4</v>
      </c>
      <c r="E96693">
        <f t="shared" si="304"/>
        <v>0</v>
      </c>
    </row>
    <row r="96694" spans="1:5" x14ac:dyDescent="0.25">
      <c r="A96694">
        <f t="shared" si="300"/>
        <v>97231.567690610886</v>
      </c>
      <c r="B96694">
        <f t="shared" si="301"/>
        <v>1.716</v>
      </c>
      <c r="C96694">
        <f t="shared" si="302"/>
        <v>0.04</v>
      </c>
      <c r="D96694">
        <f t="shared" si="303"/>
        <v>4</v>
      </c>
      <c r="E96694">
        <f t="shared" si="304"/>
        <v>0</v>
      </c>
    </row>
    <row r="96695" spans="1:5" x14ac:dyDescent="0.25">
      <c r="A96695">
        <f t="shared" si="300"/>
        <v>97232.567690610886</v>
      </c>
      <c r="B96695">
        <f t="shared" si="301"/>
        <v>1.716</v>
      </c>
      <c r="C96695">
        <f t="shared" si="302"/>
        <v>0.04</v>
      </c>
      <c r="D96695">
        <f t="shared" si="303"/>
        <v>4</v>
      </c>
      <c r="E96695">
        <f t="shared" si="304"/>
        <v>0</v>
      </c>
    </row>
    <row r="96696" spans="1:5" x14ac:dyDescent="0.25">
      <c r="A96696">
        <f t="shared" si="300"/>
        <v>97233.567690610886</v>
      </c>
      <c r="B96696">
        <f t="shared" si="301"/>
        <v>1.716</v>
      </c>
      <c r="C96696">
        <f t="shared" si="302"/>
        <v>0.04</v>
      </c>
      <c r="D96696">
        <f t="shared" si="303"/>
        <v>4</v>
      </c>
      <c r="E96696">
        <f t="shared" si="304"/>
        <v>0</v>
      </c>
    </row>
    <row r="96697" spans="1:5" x14ac:dyDescent="0.25">
      <c r="A96697">
        <f t="shared" si="300"/>
        <v>97234.567690610886</v>
      </c>
      <c r="B96697">
        <f t="shared" si="301"/>
        <v>1.716</v>
      </c>
      <c r="C96697">
        <f t="shared" si="302"/>
        <v>0.04</v>
      </c>
      <c r="D96697">
        <f t="shared" si="303"/>
        <v>4</v>
      </c>
      <c r="E96697">
        <f t="shared" si="304"/>
        <v>0</v>
      </c>
    </row>
    <row r="96698" spans="1:5" x14ac:dyDescent="0.25">
      <c r="A96698">
        <f t="shared" si="300"/>
        <v>97235.567690610886</v>
      </c>
      <c r="B96698">
        <f t="shared" si="301"/>
        <v>1.716</v>
      </c>
      <c r="C96698">
        <f t="shared" si="302"/>
        <v>0.04</v>
      </c>
      <c r="D96698">
        <f t="shared" si="303"/>
        <v>4</v>
      </c>
      <c r="E96698">
        <f t="shared" si="304"/>
        <v>0</v>
      </c>
    </row>
    <row r="96699" spans="1:5" x14ac:dyDescent="0.25">
      <c r="A96699">
        <f t="shared" si="300"/>
        <v>97236.567690610886</v>
      </c>
      <c r="B96699">
        <f t="shared" si="301"/>
        <v>1.716</v>
      </c>
      <c r="C96699">
        <f t="shared" si="302"/>
        <v>0.04</v>
      </c>
      <c r="D96699">
        <f t="shared" si="303"/>
        <v>4</v>
      </c>
      <c r="E96699">
        <f t="shared" si="304"/>
        <v>0</v>
      </c>
    </row>
    <row r="96700" spans="1:5" x14ac:dyDescent="0.25">
      <c r="A96700">
        <f t="shared" si="300"/>
        <v>97237.567690610886</v>
      </c>
      <c r="B96700">
        <f t="shared" si="301"/>
        <v>1.716</v>
      </c>
      <c r="C96700">
        <f t="shared" si="302"/>
        <v>0.04</v>
      </c>
      <c r="D96700">
        <f t="shared" si="303"/>
        <v>4</v>
      </c>
      <c r="E96700">
        <f t="shared" si="304"/>
        <v>0</v>
      </c>
    </row>
    <row r="96701" spans="1:5" x14ac:dyDescent="0.25">
      <c r="A96701">
        <f t="shared" si="300"/>
        <v>97238.567690610886</v>
      </c>
      <c r="B96701">
        <f t="shared" si="301"/>
        <v>1.716</v>
      </c>
      <c r="C96701">
        <f t="shared" si="302"/>
        <v>0.04</v>
      </c>
      <c r="D96701">
        <f t="shared" si="303"/>
        <v>4</v>
      </c>
      <c r="E96701">
        <f t="shared" si="304"/>
        <v>0</v>
      </c>
    </row>
    <row r="96702" spans="1:5" x14ac:dyDescent="0.25">
      <c r="A96702">
        <f t="shared" si="300"/>
        <v>97239.567690610886</v>
      </c>
      <c r="B96702">
        <f t="shared" si="301"/>
        <v>1.716</v>
      </c>
      <c r="C96702">
        <f t="shared" si="302"/>
        <v>0.04</v>
      </c>
      <c r="D96702">
        <f t="shared" si="303"/>
        <v>4</v>
      </c>
      <c r="E96702">
        <f t="shared" si="304"/>
        <v>0</v>
      </c>
    </row>
    <row r="96703" spans="1:5" x14ac:dyDescent="0.25">
      <c r="A96703">
        <f t="shared" si="300"/>
        <v>97240.567690610886</v>
      </c>
      <c r="B96703">
        <f t="shared" si="301"/>
        <v>1.716</v>
      </c>
      <c r="C96703">
        <f t="shared" si="302"/>
        <v>0.04</v>
      </c>
      <c r="D96703">
        <f t="shared" si="303"/>
        <v>4</v>
      </c>
      <c r="E96703">
        <f t="shared" si="304"/>
        <v>0</v>
      </c>
    </row>
    <row r="96704" spans="1:5" x14ac:dyDescent="0.25">
      <c r="A96704">
        <f t="shared" si="300"/>
        <v>97241.567690610886</v>
      </c>
      <c r="B96704">
        <f t="shared" si="301"/>
        <v>1.716</v>
      </c>
      <c r="C96704">
        <f t="shared" si="302"/>
        <v>0.04</v>
      </c>
      <c r="D96704">
        <f t="shared" si="303"/>
        <v>4</v>
      </c>
      <c r="E96704">
        <f t="shared" si="304"/>
        <v>0</v>
      </c>
    </row>
    <row r="96705" spans="1:5" x14ac:dyDescent="0.25">
      <c r="A96705">
        <f t="shared" si="300"/>
        <v>97242.567690610886</v>
      </c>
      <c r="B96705">
        <f t="shared" si="301"/>
        <v>1.716</v>
      </c>
      <c r="C96705">
        <f t="shared" si="302"/>
        <v>0.04</v>
      </c>
      <c r="D96705">
        <f t="shared" si="303"/>
        <v>4</v>
      </c>
      <c r="E96705">
        <f t="shared" si="304"/>
        <v>0</v>
      </c>
    </row>
    <row r="96706" spans="1:5" x14ac:dyDescent="0.25">
      <c r="A96706">
        <f t="shared" si="300"/>
        <v>97243.567690610886</v>
      </c>
      <c r="B96706">
        <f t="shared" si="301"/>
        <v>1.716</v>
      </c>
      <c r="C96706">
        <f t="shared" si="302"/>
        <v>0.04</v>
      </c>
      <c r="D96706">
        <f t="shared" si="303"/>
        <v>4</v>
      </c>
      <c r="E96706">
        <f t="shared" si="304"/>
        <v>0</v>
      </c>
    </row>
    <row r="96707" spans="1:5" x14ac:dyDescent="0.25">
      <c r="A96707">
        <f t="shared" si="300"/>
        <v>97244.567690610886</v>
      </c>
      <c r="B96707">
        <f t="shared" si="301"/>
        <v>1.716</v>
      </c>
      <c r="C96707">
        <f t="shared" si="302"/>
        <v>0.04</v>
      </c>
      <c r="D96707">
        <f t="shared" si="303"/>
        <v>4</v>
      </c>
      <c r="E96707">
        <f t="shared" si="304"/>
        <v>0</v>
      </c>
    </row>
    <row r="96708" spans="1:5" x14ac:dyDescent="0.25">
      <c r="A96708">
        <f t="shared" si="300"/>
        <v>97245.567690610886</v>
      </c>
      <c r="B96708">
        <f t="shared" si="301"/>
        <v>1.716</v>
      </c>
      <c r="C96708">
        <f t="shared" si="302"/>
        <v>0.04</v>
      </c>
      <c r="D96708">
        <f t="shared" si="303"/>
        <v>4</v>
      </c>
      <c r="E96708">
        <f t="shared" si="304"/>
        <v>0</v>
      </c>
    </row>
    <row r="96709" spans="1:5" x14ac:dyDescent="0.25">
      <c r="A96709">
        <f t="shared" si="300"/>
        <v>97246.567690610886</v>
      </c>
      <c r="B96709">
        <f t="shared" si="301"/>
        <v>1.716</v>
      </c>
      <c r="C96709">
        <f t="shared" si="302"/>
        <v>0.04</v>
      </c>
      <c r="D96709">
        <f t="shared" si="303"/>
        <v>4</v>
      </c>
      <c r="E96709">
        <f t="shared" si="304"/>
        <v>0</v>
      </c>
    </row>
    <row r="96710" spans="1:5" x14ac:dyDescent="0.25">
      <c r="A96710">
        <f t="shared" si="300"/>
        <v>97247.567690610886</v>
      </c>
      <c r="B96710">
        <f t="shared" si="301"/>
        <v>1.716</v>
      </c>
      <c r="C96710">
        <f t="shared" si="302"/>
        <v>0.04</v>
      </c>
      <c r="D96710">
        <f t="shared" si="303"/>
        <v>4</v>
      </c>
      <c r="E96710">
        <f t="shared" si="304"/>
        <v>0</v>
      </c>
    </row>
    <row r="96711" spans="1:5" x14ac:dyDescent="0.25">
      <c r="A96711">
        <f t="shared" si="300"/>
        <v>97248.567690610886</v>
      </c>
      <c r="B96711">
        <f t="shared" si="301"/>
        <v>1.716</v>
      </c>
      <c r="C96711">
        <f t="shared" si="302"/>
        <v>0.04</v>
      </c>
      <c r="D96711">
        <f t="shared" si="303"/>
        <v>4</v>
      </c>
      <c r="E96711">
        <f t="shared" si="304"/>
        <v>0</v>
      </c>
    </row>
    <row r="96712" spans="1:5" x14ac:dyDescent="0.25">
      <c r="A96712">
        <f t="shared" si="300"/>
        <v>97249.567690610886</v>
      </c>
      <c r="B96712">
        <f t="shared" si="301"/>
        <v>1.716</v>
      </c>
      <c r="C96712">
        <f t="shared" si="302"/>
        <v>0.04</v>
      </c>
      <c r="D96712">
        <f t="shared" si="303"/>
        <v>4</v>
      </c>
      <c r="E96712">
        <f t="shared" si="304"/>
        <v>0</v>
      </c>
    </row>
    <row r="96713" spans="1:5" x14ac:dyDescent="0.25">
      <c r="A96713">
        <f t="shared" si="300"/>
        <v>97250.567690610886</v>
      </c>
      <c r="B96713">
        <f t="shared" si="301"/>
        <v>1.716</v>
      </c>
      <c r="C96713">
        <f t="shared" si="302"/>
        <v>0.04</v>
      </c>
      <c r="D96713">
        <f t="shared" si="303"/>
        <v>4</v>
      </c>
      <c r="E96713">
        <f t="shared" si="304"/>
        <v>0</v>
      </c>
    </row>
    <row r="96714" spans="1:5" x14ac:dyDescent="0.25">
      <c r="A96714">
        <f t="shared" si="300"/>
        <v>97251.567690610886</v>
      </c>
      <c r="B96714">
        <f t="shared" si="301"/>
        <v>1.716</v>
      </c>
      <c r="C96714">
        <f t="shared" si="302"/>
        <v>0.04</v>
      </c>
      <c r="D96714">
        <f t="shared" si="303"/>
        <v>4</v>
      </c>
      <c r="E96714">
        <f t="shared" si="304"/>
        <v>0</v>
      </c>
    </row>
    <row r="96715" spans="1:5" x14ac:dyDescent="0.25">
      <c r="A96715">
        <f t="shared" si="300"/>
        <v>97252.567690610886</v>
      </c>
      <c r="B96715">
        <f t="shared" si="301"/>
        <v>1.716</v>
      </c>
      <c r="C96715">
        <f t="shared" si="302"/>
        <v>0.04</v>
      </c>
      <c r="D96715">
        <f t="shared" si="303"/>
        <v>4</v>
      </c>
      <c r="E96715">
        <f t="shared" si="304"/>
        <v>0</v>
      </c>
    </row>
    <row r="96716" spans="1:5" x14ac:dyDescent="0.25">
      <c r="A96716">
        <f t="shared" si="300"/>
        <v>97253.567690610886</v>
      </c>
      <c r="B96716">
        <f t="shared" si="301"/>
        <v>1.716</v>
      </c>
      <c r="C96716">
        <f t="shared" si="302"/>
        <v>0.04</v>
      </c>
      <c r="D96716">
        <f t="shared" si="303"/>
        <v>4</v>
      </c>
      <c r="E96716">
        <f t="shared" si="304"/>
        <v>0</v>
      </c>
    </row>
    <row r="96717" spans="1:5" x14ac:dyDescent="0.25">
      <c r="A96717">
        <f t="shared" si="300"/>
        <v>97254.567690610886</v>
      </c>
      <c r="B96717">
        <f t="shared" si="301"/>
        <v>1.716</v>
      </c>
      <c r="C96717">
        <f t="shared" si="302"/>
        <v>0.04</v>
      </c>
      <c r="D96717">
        <f t="shared" si="303"/>
        <v>4</v>
      </c>
      <c r="E96717">
        <f t="shared" si="304"/>
        <v>0</v>
      </c>
    </row>
    <row r="96718" spans="1:5" x14ac:dyDescent="0.25">
      <c r="A96718">
        <f t="shared" si="300"/>
        <v>97255.567690610886</v>
      </c>
      <c r="B96718">
        <f t="shared" si="301"/>
        <v>1.716</v>
      </c>
      <c r="C96718">
        <f t="shared" si="302"/>
        <v>0.04</v>
      </c>
      <c r="D96718">
        <f t="shared" si="303"/>
        <v>4</v>
      </c>
      <c r="E96718">
        <f t="shared" si="304"/>
        <v>0</v>
      </c>
    </row>
    <row r="96719" spans="1:5" x14ac:dyDescent="0.25">
      <c r="A96719">
        <f t="shared" si="300"/>
        <v>97256.567690610886</v>
      </c>
      <c r="B96719">
        <f t="shared" si="301"/>
        <v>1.716</v>
      </c>
      <c r="C96719">
        <f t="shared" si="302"/>
        <v>0.04</v>
      </c>
      <c r="D96719">
        <f t="shared" si="303"/>
        <v>4</v>
      </c>
      <c r="E96719">
        <f t="shared" si="304"/>
        <v>0</v>
      </c>
    </row>
    <row r="96720" spans="1:5" x14ac:dyDescent="0.25">
      <c r="A96720">
        <f t="shared" si="300"/>
        <v>97257.567690610886</v>
      </c>
      <c r="B96720">
        <f t="shared" si="301"/>
        <v>1.716</v>
      </c>
      <c r="C96720">
        <f t="shared" si="302"/>
        <v>0.04</v>
      </c>
      <c r="D96720">
        <f t="shared" si="303"/>
        <v>4</v>
      </c>
      <c r="E96720">
        <f t="shared" si="304"/>
        <v>0</v>
      </c>
    </row>
    <row r="96721" spans="1:5" x14ac:dyDescent="0.25">
      <c r="A96721">
        <f t="shared" si="300"/>
        <v>97258.567690610886</v>
      </c>
      <c r="B96721">
        <f t="shared" si="301"/>
        <v>1.716</v>
      </c>
      <c r="C96721">
        <f t="shared" si="302"/>
        <v>0.04</v>
      </c>
      <c r="D96721">
        <f t="shared" si="303"/>
        <v>4</v>
      </c>
      <c r="E96721">
        <f t="shared" si="304"/>
        <v>0</v>
      </c>
    </row>
    <row r="96722" spans="1:5" x14ac:dyDescent="0.25">
      <c r="A96722">
        <f t="shared" si="300"/>
        <v>97259.567690610886</v>
      </c>
      <c r="B96722">
        <f t="shared" si="301"/>
        <v>1.716</v>
      </c>
      <c r="C96722">
        <f t="shared" si="302"/>
        <v>0.04</v>
      </c>
      <c r="D96722">
        <f t="shared" si="303"/>
        <v>4</v>
      </c>
      <c r="E96722">
        <f t="shared" si="304"/>
        <v>0</v>
      </c>
    </row>
    <row r="96723" spans="1:5" x14ac:dyDescent="0.25">
      <c r="A96723">
        <f t="shared" si="300"/>
        <v>97260.567690610886</v>
      </c>
      <c r="B96723">
        <f t="shared" si="301"/>
        <v>1.716</v>
      </c>
      <c r="C96723">
        <f t="shared" si="302"/>
        <v>0.04</v>
      </c>
      <c r="D96723">
        <f t="shared" si="303"/>
        <v>4</v>
      </c>
      <c r="E96723">
        <f t="shared" si="304"/>
        <v>0</v>
      </c>
    </row>
    <row r="96724" spans="1:5" x14ac:dyDescent="0.25">
      <c r="A96724">
        <f t="shared" si="300"/>
        <v>97261.567690610886</v>
      </c>
      <c r="B96724">
        <f t="shared" si="301"/>
        <v>1.716</v>
      </c>
      <c r="C96724">
        <f t="shared" si="302"/>
        <v>0.04</v>
      </c>
      <c r="D96724">
        <f t="shared" si="303"/>
        <v>4</v>
      </c>
      <c r="E96724">
        <f t="shared" si="304"/>
        <v>0</v>
      </c>
    </row>
    <row r="96725" spans="1:5" x14ac:dyDescent="0.25">
      <c r="A96725">
        <f t="shared" si="300"/>
        <v>97262.567690610886</v>
      </c>
      <c r="B96725">
        <f t="shared" si="301"/>
        <v>1.716</v>
      </c>
      <c r="C96725">
        <f t="shared" si="302"/>
        <v>0.04</v>
      </c>
      <c r="D96725">
        <f t="shared" si="303"/>
        <v>4</v>
      </c>
      <c r="E96725">
        <f t="shared" si="304"/>
        <v>0</v>
      </c>
    </row>
    <row r="96726" spans="1:5" x14ac:dyDescent="0.25">
      <c r="A96726">
        <f t="shared" si="300"/>
        <v>97263.567690610886</v>
      </c>
      <c r="B96726">
        <f t="shared" si="301"/>
        <v>1.716</v>
      </c>
      <c r="C96726">
        <f t="shared" si="302"/>
        <v>0.04</v>
      </c>
      <c r="D96726">
        <f t="shared" si="303"/>
        <v>4</v>
      </c>
      <c r="E96726">
        <f t="shared" si="304"/>
        <v>0</v>
      </c>
    </row>
    <row r="96727" spans="1:5" x14ac:dyDescent="0.25">
      <c r="A96727">
        <f t="shared" si="300"/>
        <v>97264.567690610886</v>
      </c>
      <c r="B96727">
        <f t="shared" si="301"/>
        <v>1.716</v>
      </c>
      <c r="C96727">
        <f t="shared" si="302"/>
        <v>0.04</v>
      </c>
      <c r="D96727">
        <f t="shared" si="303"/>
        <v>4</v>
      </c>
      <c r="E96727">
        <f t="shared" si="304"/>
        <v>0</v>
      </c>
    </row>
    <row r="96728" spans="1:5" x14ac:dyDescent="0.25">
      <c r="A96728">
        <f t="shared" si="300"/>
        <v>97265.567690610886</v>
      </c>
      <c r="B96728">
        <f t="shared" si="301"/>
        <v>1.716</v>
      </c>
      <c r="C96728">
        <f t="shared" si="302"/>
        <v>0.04</v>
      </c>
      <c r="D96728">
        <f t="shared" si="303"/>
        <v>4</v>
      </c>
      <c r="E96728">
        <f t="shared" si="304"/>
        <v>0</v>
      </c>
    </row>
    <row r="96729" spans="1:5" x14ac:dyDescent="0.25">
      <c r="A96729">
        <f t="shared" si="300"/>
        <v>97266.567690610886</v>
      </c>
      <c r="B96729">
        <f t="shared" si="301"/>
        <v>1.716</v>
      </c>
      <c r="C96729">
        <f t="shared" si="302"/>
        <v>0.04</v>
      </c>
      <c r="D96729">
        <f t="shared" si="303"/>
        <v>4</v>
      </c>
      <c r="E96729">
        <f t="shared" si="304"/>
        <v>0</v>
      </c>
    </row>
    <row r="96730" spans="1:5" x14ac:dyDescent="0.25">
      <c r="A96730">
        <f t="shared" si="300"/>
        <v>97267.567690610886</v>
      </c>
      <c r="B96730">
        <f t="shared" si="301"/>
        <v>1.716</v>
      </c>
      <c r="C96730">
        <f t="shared" si="302"/>
        <v>0.04</v>
      </c>
      <c r="D96730">
        <f t="shared" si="303"/>
        <v>4</v>
      </c>
      <c r="E96730">
        <f t="shared" si="304"/>
        <v>0</v>
      </c>
    </row>
    <row r="96731" spans="1:5" x14ac:dyDescent="0.25">
      <c r="A96731">
        <f t="shared" si="300"/>
        <v>97268.567690610886</v>
      </c>
      <c r="B96731">
        <f t="shared" si="301"/>
        <v>1.716</v>
      </c>
      <c r="C96731">
        <f t="shared" si="302"/>
        <v>0.04</v>
      </c>
      <c r="D96731">
        <f t="shared" si="303"/>
        <v>4</v>
      </c>
      <c r="E96731">
        <f t="shared" si="304"/>
        <v>0</v>
      </c>
    </row>
    <row r="96732" spans="1:5" x14ac:dyDescent="0.25">
      <c r="A96732">
        <f t="shared" si="300"/>
        <v>97269.567690610886</v>
      </c>
      <c r="B96732">
        <f t="shared" si="301"/>
        <v>1.716</v>
      </c>
      <c r="C96732">
        <f t="shared" si="302"/>
        <v>0.04</v>
      </c>
      <c r="D96732">
        <f t="shared" si="303"/>
        <v>4</v>
      </c>
      <c r="E96732">
        <f t="shared" si="304"/>
        <v>0</v>
      </c>
    </row>
    <row r="96733" spans="1:5" x14ac:dyDescent="0.25">
      <c r="A96733">
        <f t="shared" si="300"/>
        <v>97270.567690610886</v>
      </c>
      <c r="B96733">
        <f t="shared" si="301"/>
        <v>1.716</v>
      </c>
      <c r="C96733">
        <f t="shared" si="302"/>
        <v>0.04</v>
      </c>
      <c r="D96733">
        <f t="shared" si="303"/>
        <v>4</v>
      </c>
      <c r="E96733">
        <f t="shared" si="304"/>
        <v>0</v>
      </c>
    </row>
    <row r="96734" spans="1:5" x14ac:dyDescent="0.25">
      <c r="A96734">
        <f t="shared" si="300"/>
        <v>97271.567690610886</v>
      </c>
      <c r="B96734">
        <f t="shared" si="301"/>
        <v>1.716</v>
      </c>
      <c r="C96734">
        <f t="shared" si="302"/>
        <v>0.04</v>
      </c>
      <c r="D96734">
        <f t="shared" si="303"/>
        <v>4</v>
      </c>
      <c r="E96734">
        <f t="shared" si="304"/>
        <v>0</v>
      </c>
    </row>
    <row r="96735" spans="1:5" x14ac:dyDescent="0.25">
      <c r="A96735">
        <f t="shared" si="300"/>
        <v>97272.567690610886</v>
      </c>
      <c r="B96735">
        <f t="shared" si="301"/>
        <v>1.716</v>
      </c>
      <c r="C96735">
        <f t="shared" si="302"/>
        <v>0.04</v>
      </c>
      <c r="D96735">
        <f t="shared" si="303"/>
        <v>4</v>
      </c>
      <c r="E96735">
        <f t="shared" si="304"/>
        <v>0</v>
      </c>
    </row>
    <row r="96736" spans="1:5" x14ac:dyDescent="0.25">
      <c r="A96736">
        <f t="shared" si="300"/>
        <v>97273.567690610886</v>
      </c>
      <c r="B96736">
        <f t="shared" si="301"/>
        <v>1.716</v>
      </c>
      <c r="C96736">
        <f t="shared" si="302"/>
        <v>0.04</v>
      </c>
      <c r="D96736">
        <f t="shared" si="303"/>
        <v>4</v>
      </c>
      <c r="E96736">
        <f t="shared" si="304"/>
        <v>0</v>
      </c>
    </row>
    <row r="96737" spans="1:5" x14ac:dyDescent="0.25">
      <c r="A96737">
        <f t="shared" si="300"/>
        <v>97274.567690610886</v>
      </c>
      <c r="B96737">
        <f t="shared" si="301"/>
        <v>1.716</v>
      </c>
      <c r="C96737">
        <f t="shared" si="302"/>
        <v>0.04</v>
      </c>
      <c r="D96737">
        <f t="shared" si="303"/>
        <v>4</v>
      </c>
      <c r="E96737">
        <f t="shared" si="304"/>
        <v>0</v>
      </c>
    </row>
    <row r="96738" spans="1:5" x14ac:dyDescent="0.25">
      <c r="A96738">
        <f t="shared" si="300"/>
        <v>97275.567690610886</v>
      </c>
      <c r="B96738">
        <f t="shared" si="301"/>
        <v>1.716</v>
      </c>
      <c r="C96738">
        <f t="shared" si="302"/>
        <v>0.04</v>
      </c>
      <c r="D96738">
        <f t="shared" si="303"/>
        <v>4</v>
      </c>
      <c r="E96738">
        <f t="shared" si="304"/>
        <v>0</v>
      </c>
    </row>
    <row r="96739" spans="1:5" x14ac:dyDescent="0.25">
      <c r="A96739">
        <f t="shared" si="300"/>
        <v>97276.567690610886</v>
      </c>
      <c r="B96739">
        <f t="shared" si="301"/>
        <v>1.716</v>
      </c>
      <c r="C96739">
        <f t="shared" si="302"/>
        <v>0.04</v>
      </c>
      <c r="D96739">
        <f t="shared" si="303"/>
        <v>4</v>
      </c>
      <c r="E96739">
        <f t="shared" si="304"/>
        <v>0</v>
      </c>
    </row>
    <row r="96740" spans="1:5" x14ac:dyDescent="0.25">
      <c r="A96740">
        <f t="shared" si="300"/>
        <v>97277.567690610886</v>
      </c>
      <c r="B96740">
        <f t="shared" si="301"/>
        <v>1.716</v>
      </c>
      <c r="C96740">
        <f t="shared" si="302"/>
        <v>0.04</v>
      </c>
      <c r="D96740">
        <f t="shared" si="303"/>
        <v>4</v>
      </c>
      <c r="E96740">
        <f t="shared" si="304"/>
        <v>0</v>
      </c>
    </row>
    <row r="96741" spans="1:5" x14ac:dyDescent="0.25">
      <c r="A96741">
        <f t="shared" si="300"/>
        <v>97278.567690610886</v>
      </c>
      <c r="B96741">
        <f t="shared" si="301"/>
        <v>1.716</v>
      </c>
      <c r="C96741">
        <f t="shared" si="302"/>
        <v>0.04</v>
      </c>
      <c r="D96741">
        <f t="shared" si="303"/>
        <v>4</v>
      </c>
      <c r="E96741">
        <f t="shared" si="304"/>
        <v>0</v>
      </c>
    </row>
    <row r="96742" spans="1:5" x14ac:dyDescent="0.25">
      <c r="A96742">
        <f t="shared" si="300"/>
        <v>97279.567690610886</v>
      </c>
      <c r="B96742">
        <f t="shared" si="301"/>
        <v>1.716</v>
      </c>
      <c r="C96742">
        <f t="shared" si="302"/>
        <v>0.04</v>
      </c>
      <c r="D96742">
        <f t="shared" si="303"/>
        <v>4</v>
      </c>
      <c r="E96742">
        <f t="shared" si="304"/>
        <v>0</v>
      </c>
    </row>
    <row r="96743" spans="1:5" x14ac:dyDescent="0.25">
      <c r="A96743">
        <f t="shared" si="300"/>
        <v>97280.567690610886</v>
      </c>
      <c r="B96743">
        <f t="shared" si="301"/>
        <v>1.716</v>
      </c>
      <c r="C96743">
        <f t="shared" si="302"/>
        <v>0.04</v>
      </c>
      <c r="D96743">
        <f t="shared" si="303"/>
        <v>4</v>
      </c>
      <c r="E96743">
        <f t="shared" si="304"/>
        <v>0</v>
      </c>
    </row>
    <row r="96744" spans="1:5" x14ac:dyDescent="0.25">
      <c r="A96744">
        <f t="shared" si="300"/>
        <v>97281.567690610886</v>
      </c>
      <c r="B96744">
        <f t="shared" si="301"/>
        <v>1.716</v>
      </c>
      <c r="C96744">
        <f t="shared" si="302"/>
        <v>0.04</v>
      </c>
      <c r="D96744">
        <f t="shared" si="303"/>
        <v>4</v>
      </c>
      <c r="E96744">
        <f t="shared" si="304"/>
        <v>0</v>
      </c>
    </row>
    <row r="96745" spans="1:5" x14ac:dyDescent="0.25">
      <c r="A96745">
        <f t="shared" si="300"/>
        <v>97282.567690610886</v>
      </c>
      <c r="B96745">
        <f t="shared" si="301"/>
        <v>1.716</v>
      </c>
      <c r="C96745">
        <f t="shared" si="302"/>
        <v>0.04</v>
      </c>
      <c r="D96745">
        <f t="shared" si="303"/>
        <v>4</v>
      </c>
      <c r="E96745">
        <f t="shared" si="304"/>
        <v>0</v>
      </c>
    </row>
    <row r="96746" spans="1:5" x14ac:dyDescent="0.25">
      <c r="A96746">
        <f t="shared" si="300"/>
        <v>97283.567690610886</v>
      </c>
      <c r="B96746">
        <f t="shared" si="301"/>
        <v>1.716</v>
      </c>
      <c r="C96746">
        <f t="shared" si="302"/>
        <v>0.04</v>
      </c>
      <c r="D96746">
        <f t="shared" si="303"/>
        <v>4</v>
      </c>
      <c r="E96746">
        <f t="shared" si="304"/>
        <v>0</v>
      </c>
    </row>
    <row r="96747" spans="1:5" x14ac:dyDescent="0.25">
      <c r="A96747">
        <f t="shared" si="300"/>
        <v>97284.567690610886</v>
      </c>
      <c r="B96747">
        <f t="shared" si="301"/>
        <v>1.716</v>
      </c>
      <c r="C96747">
        <f t="shared" si="302"/>
        <v>0.04</v>
      </c>
      <c r="D96747">
        <f t="shared" si="303"/>
        <v>4</v>
      </c>
      <c r="E96747">
        <f t="shared" si="304"/>
        <v>0</v>
      </c>
    </row>
    <row r="96748" spans="1:5" x14ac:dyDescent="0.25">
      <c r="A96748">
        <f t="shared" ref="A96748:A96811" si="305">A96747+1</f>
        <v>97285.567690610886</v>
      </c>
      <c r="B96748">
        <f t="shared" ref="B96748:B96811" si="306">B96747</f>
        <v>1.716</v>
      </c>
      <c r="C96748">
        <f t="shared" ref="C96748:C96811" si="307">C96747</f>
        <v>0.04</v>
      </c>
      <c r="D96748">
        <f t="shared" ref="D96748:D96811" si="308">D96747</f>
        <v>4</v>
      </c>
      <c r="E96748">
        <f t="shared" ref="E96748:E96811" si="309">E96747</f>
        <v>0</v>
      </c>
    </row>
    <row r="96749" spans="1:5" x14ac:dyDescent="0.25">
      <c r="A96749">
        <f t="shared" si="305"/>
        <v>97286.567690610886</v>
      </c>
      <c r="B96749">
        <f t="shared" si="306"/>
        <v>1.716</v>
      </c>
      <c r="C96749">
        <f t="shared" si="307"/>
        <v>0.04</v>
      </c>
      <c r="D96749">
        <f t="shared" si="308"/>
        <v>4</v>
      </c>
      <c r="E96749">
        <f t="shared" si="309"/>
        <v>0</v>
      </c>
    </row>
    <row r="96750" spans="1:5" x14ac:dyDescent="0.25">
      <c r="A96750">
        <f t="shared" si="305"/>
        <v>97287.567690610886</v>
      </c>
      <c r="B96750">
        <f t="shared" si="306"/>
        <v>1.716</v>
      </c>
      <c r="C96750">
        <f t="shared" si="307"/>
        <v>0.04</v>
      </c>
      <c r="D96750">
        <f t="shared" si="308"/>
        <v>4</v>
      </c>
      <c r="E96750">
        <f t="shared" si="309"/>
        <v>0</v>
      </c>
    </row>
    <row r="96751" spans="1:5" x14ac:dyDescent="0.25">
      <c r="A96751">
        <f t="shared" si="305"/>
        <v>97288.567690610886</v>
      </c>
      <c r="B96751">
        <f t="shared" si="306"/>
        <v>1.716</v>
      </c>
      <c r="C96751">
        <f t="shared" si="307"/>
        <v>0.04</v>
      </c>
      <c r="D96751">
        <f t="shared" si="308"/>
        <v>4</v>
      </c>
      <c r="E96751">
        <f t="shared" si="309"/>
        <v>0</v>
      </c>
    </row>
    <row r="96752" spans="1:5" x14ac:dyDescent="0.25">
      <c r="A96752">
        <f t="shared" si="305"/>
        <v>97289.567690610886</v>
      </c>
      <c r="B96752">
        <f t="shared" si="306"/>
        <v>1.716</v>
      </c>
      <c r="C96752">
        <f t="shared" si="307"/>
        <v>0.04</v>
      </c>
      <c r="D96752">
        <f t="shared" si="308"/>
        <v>4</v>
      </c>
      <c r="E96752">
        <f t="shared" si="309"/>
        <v>0</v>
      </c>
    </row>
    <row r="96753" spans="1:5" x14ac:dyDescent="0.25">
      <c r="A96753">
        <f t="shared" si="305"/>
        <v>97290.567690610886</v>
      </c>
      <c r="B96753">
        <f t="shared" si="306"/>
        <v>1.716</v>
      </c>
      <c r="C96753">
        <f t="shared" si="307"/>
        <v>0.04</v>
      </c>
      <c r="D96753">
        <f t="shared" si="308"/>
        <v>4</v>
      </c>
      <c r="E96753">
        <f t="shared" si="309"/>
        <v>0</v>
      </c>
    </row>
    <row r="96754" spans="1:5" x14ac:dyDescent="0.25">
      <c r="A96754">
        <f t="shared" si="305"/>
        <v>97291.567690610886</v>
      </c>
      <c r="B96754">
        <f t="shared" si="306"/>
        <v>1.716</v>
      </c>
      <c r="C96754">
        <f t="shared" si="307"/>
        <v>0.04</v>
      </c>
      <c r="D96754">
        <f t="shared" si="308"/>
        <v>4</v>
      </c>
      <c r="E96754">
        <f t="shared" si="309"/>
        <v>0</v>
      </c>
    </row>
    <row r="96755" spans="1:5" x14ac:dyDescent="0.25">
      <c r="A96755">
        <f t="shared" si="305"/>
        <v>97292.567690610886</v>
      </c>
      <c r="B96755">
        <f t="shared" si="306"/>
        <v>1.716</v>
      </c>
      <c r="C96755">
        <f t="shared" si="307"/>
        <v>0.04</v>
      </c>
      <c r="D96755">
        <f t="shared" si="308"/>
        <v>4</v>
      </c>
      <c r="E96755">
        <f t="shared" si="309"/>
        <v>0</v>
      </c>
    </row>
    <row r="96756" spans="1:5" x14ac:dyDescent="0.25">
      <c r="A96756">
        <f t="shared" si="305"/>
        <v>97293.567690610886</v>
      </c>
      <c r="B96756">
        <f t="shared" si="306"/>
        <v>1.716</v>
      </c>
      <c r="C96756">
        <f t="shared" si="307"/>
        <v>0.04</v>
      </c>
      <c r="D96756">
        <f t="shared" si="308"/>
        <v>4</v>
      </c>
      <c r="E96756">
        <f t="shared" si="309"/>
        <v>0</v>
      </c>
    </row>
    <row r="96757" spans="1:5" x14ac:dyDescent="0.25">
      <c r="A96757">
        <f t="shared" si="305"/>
        <v>97294.567690610886</v>
      </c>
      <c r="B96757">
        <f t="shared" si="306"/>
        <v>1.716</v>
      </c>
      <c r="C96757">
        <f t="shared" si="307"/>
        <v>0.04</v>
      </c>
      <c r="D96757">
        <f t="shared" si="308"/>
        <v>4</v>
      </c>
      <c r="E96757">
        <f t="shared" si="309"/>
        <v>0</v>
      </c>
    </row>
    <row r="96758" spans="1:5" x14ac:dyDescent="0.25">
      <c r="A96758">
        <f t="shared" si="305"/>
        <v>97295.567690610886</v>
      </c>
      <c r="B96758">
        <f t="shared" si="306"/>
        <v>1.716</v>
      </c>
      <c r="C96758">
        <f t="shared" si="307"/>
        <v>0.04</v>
      </c>
      <c r="D96758">
        <f t="shared" si="308"/>
        <v>4</v>
      </c>
      <c r="E96758">
        <f t="shared" si="309"/>
        <v>0</v>
      </c>
    </row>
    <row r="96759" spans="1:5" x14ac:dyDescent="0.25">
      <c r="A96759">
        <f t="shared" si="305"/>
        <v>97296.567690610886</v>
      </c>
      <c r="B96759">
        <f t="shared" si="306"/>
        <v>1.716</v>
      </c>
      <c r="C96759">
        <f t="shared" si="307"/>
        <v>0.04</v>
      </c>
      <c r="D96759">
        <f t="shared" si="308"/>
        <v>4</v>
      </c>
      <c r="E96759">
        <f t="shared" si="309"/>
        <v>0</v>
      </c>
    </row>
    <row r="96760" spans="1:5" x14ac:dyDescent="0.25">
      <c r="A96760">
        <f t="shared" si="305"/>
        <v>97297.567690610886</v>
      </c>
      <c r="B96760">
        <f t="shared" si="306"/>
        <v>1.716</v>
      </c>
      <c r="C96760">
        <f t="shared" si="307"/>
        <v>0.04</v>
      </c>
      <c r="D96760">
        <f t="shared" si="308"/>
        <v>4</v>
      </c>
      <c r="E96760">
        <f t="shared" si="309"/>
        <v>0</v>
      </c>
    </row>
    <row r="96761" spans="1:5" x14ac:dyDescent="0.25">
      <c r="A96761">
        <f t="shared" si="305"/>
        <v>97298.567690610886</v>
      </c>
      <c r="B96761">
        <f t="shared" si="306"/>
        <v>1.716</v>
      </c>
      <c r="C96761">
        <f t="shared" si="307"/>
        <v>0.04</v>
      </c>
      <c r="D96761">
        <f t="shared" si="308"/>
        <v>4</v>
      </c>
      <c r="E96761">
        <f t="shared" si="309"/>
        <v>0</v>
      </c>
    </row>
    <row r="96762" spans="1:5" x14ac:dyDescent="0.25">
      <c r="A96762">
        <f t="shared" si="305"/>
        <v>97299.567690610886</v>
      </c>
      <c r="B96762">
        <f t="shared" si="306"/>
        <v>1.716</v>
      </c>
      <c r="C96762">
        <f t="shared" si="307"/>
        <v>0.04</v>
      </c>
      <c r="D96762">
        <f t="shared" si="308"/>
        <v>4</v>
      </c>
      <c r="E96762">
        <f t="shared" si="309"/>
        <v>0</v>
      </c>
    </row>
    <row r="96763" spans="1:5" x14ac:dyDescent="0.25">
      <c r="A96763">
        <f t="shared" si="305"/>
        <v>97300.567690610886</v>
      </c>
      <c r="B96763">
        <f t="shared" si="306"/>
        <v>1.716</v>
      </c>
      <c r="C96763">
        <f t="shared" si="307"/>
        <v>0.04</v>
      </c>
      <c r="D96763">
        <f t="shared" si="308"/>
        <v>4</v>
      </c>
      <c r="E96763">
        <f t="shared" si="309"/>
        <v>0</v>
      </c>
    </row>
    <row r="96764" spans="1:5" x14ac:dyDescent="0.25">
      <c r="A96764">
        <f t="shared" si="305"/>
        <v>97301.567690610886</v>
      </c>
      <c r="B96764">
        <f t="shared" si="306"/>
        <v>1.716</v>
      </c>
      <c r="C96764">
        <f t="shared" si="307"/>
        <v>0.04</v>
      </c>
      <c r="D96764">
        <f t="shared" si="308"/>
        <v>4</v>
      </c>
      <c r="E96764">
        <f t="shared" si="309"/>
        <v>0</v>
      </c>
    </row>
    <row r="96765" spans="1:5" x14ac:dyDescent="0.25">
      <c r="A96765">
        <f t="shared" si="305"/>
        <v>97302.567690610886</v>
      </c>
      <c r="B96765">
        <f t="shared" si="306"/>
        <v>1.716</v>
      </c>
      <c r="C96765">
        <f t="shared" si="307"/>
        <v>0.04</v>
      </c>
      <c r="D96765">
        <f t="shared" si="308"/>
        <v>4</v>
      </c>
      <c r="E96765">
        <f t="shared" si="309"/>
        <v>0</v>
      </c>
    </row>
    <row r="96766" spans="1:5" x14ac:dyDescent="0.25">
      <c r="A96766">
        <f t="shared" si="305"/>
        <v>97303.567690610886</v>
      </c>
      <c r="B96766">
        <f t="shared" si="306"/>
        <v>1.716</v>
      </c>
      <c r="C96766">
        <f t="shared" si="307"/>
        <v>0.04</v>
      </c>
      <c r="D96766">
        <f t="shared" si="308"/>
        <v>4</v>
      </c>
      <c r="E96766">
        <f t="shared" si="309"/>
        <v>0</v>
      </c>
    </row>
    <row r="96767" spans="1:5" x14ac:dyDescent="0.25">
      <c r="A96767">
        <f t="shared" si="305"/>
        <v>97304.567690610886</v>
      </c>
      <c r="B96767">
        <f t="shared" si="306"/>
        <v>1.716</v>
      </c>
      <c r="C96767">
        <f t="shared" si="307"/>
        <v>0.04</v>
      </c>
      <c r="D96767">
        <f t="shared" si="308"/>
        <v>4</v>
      </c>
      <c r="E96767">
        <f t="shared" si="309"/>
        <v>0</v>
      </c>
    </row>
    <row r="96768" spans="1:5" x14ac:dyDescent="0.25">
      <c r="A96768">
        <f t="shared" si="305"/>
        <v>97305.567690610886</v>
      </c>
      <c r="B96768">
        <f t="shared" si="306"/>
        <v>1.716</v>
      </c>
      <c r="C96768">
        <f t="shared" si="307"/>
        <v>0.04</v>
      </c>
      <c r="D96768">
        <f t="shared" si="308"/>
        <v>4</v>
      </c>
      <c r="E96768">
        <f t="shared" si="309"/>
        <v>0</v>
      </c>
    </row>
    <row r="96769" spans="1:5" x14ac:dyDescent="0.25">
      <c r="A96769">
        <f t="shared" si="305"/>
        <v>97306.567690610886</v>
      </c>
      <c r="B96769">
        <f t="shared" si="306"/>
        <v>1.716</v>
      </c>
      <c r="C96769">
        <f t="shared" si="307"/>
        <v>0.04</v>
      </c>
      <c r="D96769">
        <f t="shared" si="308"/>
        <v>4</v>
      </c>
      <c r="E96769">
        <f t="shared" si="309"/>
        <v>0</v>
      </c>
    </row>
    <row r="96770" spans="1:5" x14ac:dyDescent="0.25">
      <c r="A96770">
        <f t="shared" si="305"/>
        <v>97307.567690610886</v>
      </c>
      <c r="B96770">
        <f t="shared" si="306"/>
        <v>1.716</v>
      </c>
      <c r="C96770">
        <f t="shared" si="307"/>
        <v>0.04</v>
      </c>
      <c r="D96770">
        <f t="shared" si="308"/>
        <v>4</v>
      </c>
      <c r="E96770">
        <f t="shared" si="309"/>
        <v>0</v>
      </c>
    </row>
    <row r="96771" spans="1:5" x14ac:dyDescent="0.25">
      <c r="A96771">
        <f t="shared" si="305"/>
        <v>97308.567690610886</v>
      </c>
      <c r="B96771">
        <f t="shared" si="306"/>
        <v>1.716</v>
      </c>
      <c r="C96771">
        <f t="shared" si="307"/>
        <v>0.04</v>
      </c>
      <c r="D96771">
        <f t="shared" si="308"/>
        <v>4</v>
      </c>
      <c r="E96771">
        <f t="shared" si="309"/>
        <v>0</v>
      </c>
    </row>
    <row r="96772" spans="1:5" x14ac:dyDescent="0.25">
      <c r="A96772">
        <f t="shared" si="305"/>
        <v>97309.567690610886</v>
      </c>
      <c r="B96772">
        <f t="shared" si="306"/>
        <v>1.716</v>
      </c>
      <c r="C96772">
        <f t="shared" si="307"/>
        <v>0.04</v>
      </c>
      <c r="D96772">
        <f t="shared" si="308"/>
        <v>4</v>
      </c>
      <c r="E96772">
        <f t="shared" si="309"/>
        <v>0</v>
      </c>
    </row>
    <row r="96773" spans="1:5" x14ac:dyDescent="0.25">
      <c r="A96773">
        <f t="shared" si="305"/>
        <v>97310.567690610886</v>
      </c>
      <c r="B96773">
        <f t="shared" si="306"/>
        <v>1.716</v>
      </c>
      <c r="C96773">
        <f t="shared" si="307"/>
        <v>0.04</v>
      </c>
      <c r="D96773">
        <f t="shared" si="308"/>
        <v>4</v>
      </c>
      <c r="E96773">
        <f t="shared" si="309"/>
        <v>0</v>
      </c>
    </row>
    <row r="96774" spans="1:5" x14ac:dyDescent="0.25">
      <c r="A96774">
        <f t="shared" si="305"/>
        <v>97311.567690610886</v>
      </c>
      <c r="B96774">
        <f t="shared" si="306"/>
        <v>1.716</v>
      </c>
      <c r="C96774">
        <f t="shared" si="307"/>
        <v>0.04</v>
      </c>
      <c r="D96774">
        <f t="shared" si="308"/>
        <v>4</v>
      </c>
      <c r="E96774">
        <f t="shared" si="309"/>
        <v>0</v>
      </c>
    </row>
    <row r="96775" spans="1:5" x14ac:dyDescent="0.25">
      <c r="A96775">
        <f t="shared" si="305"/>
        <v>97312.567690610886</v>
      </c>
      <c r="B96775">
        <f t="shared" si="306"/>
        <v>1.716</v>
      </c>
      <c r="C96775">
        <f t="shared" si="307"/>
        <v>0.04</v>
      </c>
      <c r="D96775">
        <f t="shared" si="308"/>
        <v>4</v>
      </c>
      <c r="E96775">
        <f t="shared" si="309"/>
        <v>0</v>
      </c>
    </row>
    <row r="96776" spans="1:5" x14ac:dyDescent="0.25">
      <c r="A96776">
        <f t="shared" si="305"/>
        <v>97313.567690610886</v>
      </c>
      <c r="B96776">
        <f t="shared" si="306"/>
        <v>1.716</v>
      </c>
      <c r="C96776">
        <f t="shared" si="307"/>
        <v>0.04</v>
      </c>
      <c r="D96776">
        <f t="shared" si="308"/>
        <v>4</v>
      </c>
      <c r="E96776">
        <f t="shared" si="309"/>
        <v>0</v>
      </c>
    </row>
    <row r="96777" spans="1:5" x14ac:dyDescent="0.25">
      <c r="A96777">
        <f t="shared" si="305"/>
        <v>97314.567690610886</v>
      </c>
      <c r="B96777">
        <f t="shared" si="306"/>
        <v>1.716</v>
      </c>
      <c r="C96777">
        <f t="shared" si="307"/>
        <v>0.04</v>
      </c>
      <c r="D96777">
        <f t="shared" si="308"/>
        <v>4</v>
      </c>
      <c r="E96777">
        <f t="shared" si="309"/>
        <v>0</v>
      </c>
    </row>
    <row r="96778" spans="1:5" x14ac:dyDescent="0.25">
      <c r="A96778">
        <f t="shared" si="305"/>
        <v>97315.567690610886</v>
      </c>
      <c r="B96778">
        <f t="shared" si="306"/>
        <v>1.716</v>
      </c>
      <c r="C96778">
        <f t="shared" si="307"/>
        <v>0.04</v>
      </c>
      <c r="D96778">
        <f t="shared" si="308"/>
        <v>4</v>
      </c>
      <c r="E96778">
        <f t="shared" si="309"/>
        <v>0</v>
      </c>
    </row>
    <row r="96779" spans="1:5" x14ac:dyDescent="0.25">
      <c r="A96779">
        <f t="shared" si="305"/>
        <v>97316.567690610886</v>
      </c>
      <c r="B96779">
        <f t="shared" si="306"/>
        <v>1.716</v>
      </c>
      <c r="C96779">
        <f t="shared" si="307"/>
        <v>0.04</v>
      </c>
      <c r="D96779">
        <f t="shared" si="308"/>
        <v>4</v>
      </c>
      <c r="E96779">
        <f t="shared" si="309"/>
        <v>0</v>
      </c>
    </row>
    <row r="96780" spans="1:5" x14ac:dyDescent="0.25">
      <c r="A96780">
        <f t="shared" si="305"/>
        <v>97317.567690610886</v>
      </c>
      <c r="B96780">
        <f t="shared" si="306"/>
        <v>1.716</v>
      </c>
      <c r="C96780">
        <f t="shared" si="307"/>
        <v>0.04</v>
      </c>
      <c r="D96780">
        <f t="shared" si="308"/>
        <v>4</v>
      </c>
      <c r="E96780">
        <f t="shared" si="309"/>
        <v>0</v>
      </c>
    </row>
    <row r="96781" spans="1:5" x14ac:dyDescent="0.25">
      <c r="A96781">
        <f t="shared" si="305"/>
        <v>97318.567690610886</v>
      </c>
      <c r="B96781">
        <f t="shared" si="306"/>
        <v>1.716</v>
      </c>
      <c r="C96781">
        <f t="shared" si="307"/>
        <v>0.04</v>
      </c>
      <c r="D96781">
        <f t="shared" si="308"/>
        <v>4</v>
      </c>
      <c r="E96781">
        <f t="shared" si="309"/>
        <v>0</v>
      </c>
    </row>
    <row r="96782" spans="1:5" x14ac:dyDescent="0.25">
      <c r="A96782">
        <f t="shared" si="305"/>
        <v>97319.567690610886</v>
      </c>
      <c r="B96782">
        <f t="shared" si="306"/>
        <v>1.716</v>
      </c>
      <c r="C96782">
        <f t="shared" si="307"/>
        <v>0.04</v>
      </c>
      <c r="D96782">
        <f t="shared" si="308"/>
        <v>4</v>
      </c>
      <c r="E96782">
        <f t="shared" si="309"/>
        <v>0</v>
      </c>
    </row>
    <row r="96783" spans="1:5" x14ac:dyDescent="0.25">
      <c r="A96783">
        <f t="shared" si="305"/>
        <v>97320.567690610886</v>
      </c>
      <c r="B96783">
        <f t="shared" si="306"/>
        <v>1.716</v>
      </c>
      <c r="C96783">
        <f t="shared" si="307"/>
        <v>0.04</v>
      </c>
      <c r="D96783">
        <f t="shared" si="308"/>
        <v>4</v>
      </c>
      <c r="E96783">
        <f t="shared" si="309"/>
        <v>0</v>
      </c>
    </row>
    <row r="96784" spans="1:5" x14ac:dyDescent="0.25">
      <c r="A96784">
        <f t="shared" si="305"/>
        <v>97321.567690610886</v>
      </c>
      <c r="B96784">
        <f t="shared" si="306"/>
        <v>1.716</v>
      </c>
      <c r="C96784">
        <f t="shared" si="307"/>
        <v>0.04</v>
      </c>
      <c r="D96784">
        <f t="shared" si="308"/>
        <v>4</v>
      </c>
      <c r="E96784">
        <f t="shared" si="309"/>
        <v>0</v>
      </c>
    </row>
    <row r="96785" spans="1:5" x14ac:dyDescent="0.25">
      <c r="A96785">
        <f t="shared" si="305"/>
        <v>97322.567690610886</v>
      </c>
      <c r="B96785">
        <f t="shared" si="306"/>
        <v>1.716</v>
      </c>
      <c r="C96785">
        <f t="shared" si="307"/>
        <v>0.04</v>
      </c>
      <c r="D96785">
        <f t="shared" si="308"/>
        <v>4</v>
      </c>
      <c r="E96785">
        <f t="shared" si="309"/>
        <v>0</v>
      </c>
    </row>
    <row r="96786" spans="1:5" x14ac:dyDescent="0.25">
      <c r="A96786">
        <f t="shared" si="305"/>
        <v>97323.567690610886</v>
      </c>
      <c r="B96786">
        <f t="shared" si="306"/>
        <v>1.716</v>
      </c>
      <c r="C96786">
        <f t="shared" si="307"/>
        <v>0.04</v>
      </c>
      <c r="D96786">
        <f t="shared" si="308"/>
        <v>4</v>
      </c>
      <c r="E96786">
        <f t="shared" si="309"/>
        <v>0</v>
      </c>
    </row>
    <row r="96787" spans="1:5" x14ac:dyDescent="0.25">
      <c r="A96787">
        <f t="shared" si="305"/>
        <v>97324.567690610886</v>
      </c>
      <c r="B96787">
        <f t="shared" si="306"/>
        <v>1.716</v>
      </c>
      <c r="C96787">
        <f t="shared" si="307"/>
        <v>0.04</v>
      </c>
      <c r="D96787">
        <f t="shared" si="308"/>
        <v>4</v>
      </c>
      <c r="E96787">
        <f t="shared" si="309"/>
        <v>0</v>
      </c>
    </row>
    <row r="96788" spans="1:5" x14ac:dyDescent="0.25">
      <c r="A96788">
        <f t="shared" si="305"/>
        <v>97325.567690610886</v>
      </c>
      <c r="B96788">
        <f t="shared" si="306"/>
        <v>1.716</v>
      </c>
      <c r="C96788">
        <f t="shared" si="307"/>
        <v>0.04</v>
      </c>
      <c r="D96788">
        <f t="shared" si="308"/>
        <v>4</v>
      </c>
      <c r="E96788">
        <f t="shared" si="309"/>
        <v>0</v>
      </c>
    </row>
    <row r="96789" spans="1:5" x14ac:dyDescent="0.25">
      <c r="A96789">
        <f t="shared" si="305"/>
        <v>97326.567690610886</v>
      </c>
      <c r="B96789">
        <f t="shared" si="306"/>
        <v>1.716</v>
      </c>
      <c r="C96789">
        <f t="shared" si="307"/>
        <v>0.04</v>
      </c>
      <c r="D96789">
        <f t="shared" si="308"/>
        <v>4</v>
      </c>
      <c r="E96789">
        <f t="shared" si="309"/>
        <v>0</v>
      </c>
    </row>
    <row r="96790" spans="1:5" x14ac:dyDescent="0.25">
      <c r="A96790">
        <f t="shared" si="305"/>
        <v>97327.567690610886</v>
      </c>
      <c r="B96790">
        <f t="shared" si="306"/>
        <v>1.716</v>
      </c>
      <c r="C96790">
        <f t="shared" si="307"/>
        <v>0.04</v>
      </c>
      <c r="D96790">
        <f t="shared" si="308"/>
        <v>4</v>
      </c>
      <c r="E96790">
        <f t="shared" si="309"/>
        <v>0</v>
      </c>
    </row>
    <row r="96791" spans="1:5" x14ac:dyDescent="0.25">
      <c r="A96791">
        <f t="shared" si="305"/>
        <v>97328.567690610886</v>
      </c>
      <c r="B96791">
        <f t="shared" si="306"/>
        <v>1.716</v>
      </c>
      <c r="C96791">
        <f t="shared" si="307"/>
        <v>0.04</v>
      </c>
      <c r="D96791">
        <f t="shared" si="308"/>
        <v>4</v>
      </c>
      <c r="E96791">
        <f t="shared" si="309"/>
        <v>0</v>
      </c>
    </row>
    <row r="96792" spans="1:5" x14ac:dyDescent="0.25">
      <c r="A96792">
        <f t="shared" si="305"/>
        <v>97329.567690610886</v>
      </c>
      <c r="B96792">
        <f t="shared" si="306"/>
        <v>1.716</v>
      </c>
      <c r="C96792">
        <f t="shared" si="307"/>
        <v>0.04</v>
      </c>
      <c r="D96792">
        <f t="shared" si="308"/>
        <v>4</v>
      </c>
      <c r="E96792">
        <f t="shared" si="309"/>
        <v>0</v>
      </c>
    </row>
    <row r="96793" spans="1:5" x14ac:dyDescent="0.25">
      <c r="A96793">
        <f t="shared" si="305"/>
        <v>97330.567690610886</v>
      </c>
      <c r="B96793">
        <f t="shared" si="306"/>
        <v>1.716</v>
      </c>
      <c r="C96793">
        <f t="shared" si="307"/>
        <v>0.04</v>
      </c>
      <c r="D96793">
        <f t="shared" si="308"/>
        <v>4</v>
      </c>
      <c r="E96793">
        <f t="shared" si="309"/>
        <v>0</v>
      </c>
    </row>
    <row r="96794" spans="1:5" x14ac:dyDescent="0.25">
      <c r="A96794">
        <f t="shared" si="305"/>
        <v>97331.567690610886</v>
      </c>
      <c r="B96794">
        <f t="shared" si="306"/>
        <v>1.716</v>
      </c>
      <c r="C96794">
        <f t="shared" si="307"/>
        <v>0.04</v>
      </c>
      <c r="D96794">
        <f t="shared" si="308"/>
        <v>4</v>
      </c>
      <c r="E96794">
        <f t="shared" si="309"/>
        <v>0</v>
      </c>
    </row>
    <row r="96795" spans="1:5" x14ac:dyDescent="0.25">
      <c r="A96795">
        <f t="shared" si="305"/>
        <v>97332.567690610886</v>
      </c>
      <c r="B96795">
        <f t="shared" si="306"/>
        <v>1.716</v>
      </c>
      <c r="C96795">
        <f t="shared" si="307"/>
        <v>0.04</v>
      </c>
      <c r="D96795">
        <f t="shared" si="308"/>
        <v>4</v>
      </c>
      <c r="E96795">
        <f t="shared" si="309"/>
        <v>0</v>
      </c>
    </row>
    <row r="96796" spans="1:5" x14ac:dyDescent="0.25">
      <c r="A96796">
        <f t="shared" si="305"/>
        <v>97333.567690610886</v>
      </c>
      <c r="B96796">
        <f t="shared" si="306"/>
        <v>1.716</v>
      </c>
      <c r="C96796">
        <f t="shared" si="307"/>
        <v>0.04</v>
      </c>
      <c r="D96796">
        <f t="shared" si="308"/>
        <v>4</v>
      </c>
      <c r="E96796">
        <f t="shared" si="309"/>
        <v>0</v>
      </c>
    </row>
    <row r="96797" spans="1:5" x14ac:dyDescent="0.25">
      <c r="A96797">
        <f t="shared" si="305"/>
        <v>97334.567690610886</v>
      </c>
      <c r="B96797">
        <f t="shared" si="306"/>
        <v>1.716</v>
      </c>
      <c r="C96797">
        <f t="shared" si="307"/>
        <v>0.04</v>
      </c>
      <c r="D96797">
        <f t="shared" si="308"/>
        <v>4</v>
      </c>
      <c r="E96797">
        <f t="shared" si="309"/>
        <v>0</v>
      </c>
    </row>
    <row r="96798" spans="1:5" x14ac:dyDescent="0.25">
      <c r="A96798">
        <f t="shared" si="305"/>
        <v>97335.567690610886</v>
      </c>
      <c r="B96798">
        <f t="shared" si="306"/>
        <v>1.716</v>
      </c>
      <c r="C96798">
        <f t="shared" si="307"/>
        <v>0.04</v>
      </c>
      <c r="D96798">
        <f t="shared" si="308"/>
        <v>4</v>
      </c>
      <c r="E96798">
        <f t="shared" si="309"/>
        <v>0</v>
      </c>
    </row>
    <row r="96799" spans="1:5" x14ac:dyDescent="0.25">
      <c r="A96799">
        <f t="shared" si="305"/>
        <v>97336.567690610886</v>
      </c>
      <c r="B96799">
        <f t="shared" si="306"/>
        <v>1.716</v>
      </c>
      <c r="C96799">
        <f t="shared" si="307"/>
        <v>0.04</v>
      </c>
      <c r="D96799">
        <f t="shared" si="308"/>
        <v>4</v>
      </c>
      <c r="E96799">
        <f t="shared" si="309"/>
        <v>0</v>
      </c>
    </row>
    <row r="96800" spans="1:5" x14ac:dyDescent="0.25">
      <c r="A96800">
        <f t="shared" si="305"/>
        <v>97337.567690610886</v>
      </c>
      <c r="B96800">
        <f t="shared" si="306"/>
        <v>1.716</v>
      </c>
      <c r="C96800">
        <f t="shared" si="307"/>
        <v>0.04</v>
      </c>
      <c r="D96800">
        <f t="shared" si="308"/>
        <v>4</v>
      </c>
      <c r="E96800">
        <f t="shared" si="309"/>
        <v>0</v>
      </c>
    </row>
    <row r="96801" spans="1:5" x14ac:dyDescent="0.25">
      <c r="A96801">
        <f t="shared" si="305"/>
        <v>97338.567690610886</v>
      </c>
      <c r="B96801">
        <f t="shared" si="306"/>
        <v>1.716</v>
      </c>
      <c r="C96801">
        <f t="shared" si="307"/>
        <v>0.04</v>
      </c>
      <c r="D96801">
        <f t="shared" si="308"/>
        <v>4</v>
      </c>
      <c r="E96801">
        <f t="shared" si="309"/>
        <v>0</v>
      </c>
    </row>
    <row r="96802" spans="1:5" x14ac:dyDescent="0.25">
      <c r="A96802">
        <f t="shared" si="305"/>
        <v>97339.567690610886</v>
      </c>
      <c r="B96802">
        <f t="shared" si="306"/>
        <v>1.716</v>
      </c>
      <c r="C96802">
        <f t="shared" si="307"/>
        <v>0.04</v>
      </c>
      <c r="D96802">
        <f t="shared" si="308"/>
        <v>4</v>
      </c>
      <c r="E96802">
        <f t="shared" si="309"/>
        <v>0</v>
      </c>
    </row>
    <row r="96803" spans="1:5" x14ac:dyDescent="0.25">
      <c r="A96803">
        <f t="shared" si="305"/>
        <v>97340.567690610886</v>
      </c>
      <c r="B96803">
        <f t="shared" si="306"/>
        <v>1.716</v>
      </c>
      <c r="C96803">
        <f t="shared" si="307"/>
        <v>0.04</v>
      </c>
      <c r="D96803">
        <f t="shared" si="308"/>
        <v>4</v>
      </c>
      <c r="E96803">
        <f t="shared" si="309"/>
        <v>0</v>
      </c>
    </row>
    <row r="96804" spans="1:5" x14ac:dyDescent="0.25">
      <c r="A96804">
        <f t="shared" si="305"/>
        <v>97341.567690610886</v>
      </c>
      <c r="B96804">
        <f t="shared" si="306"/>
        <v>1.716</v>
      </c>
      <c r="C96804">
        <f t="shared" si="307"/>
        <v>0.04</v>
      </c>
      <c r="D96804">
        <f t="shared" si="308"/>
        <v>4</v>
      </c>
      <c r="E96804">
        <f t="shared" si="309"/>
        <v>0</v>
      </c>
    </row>
    <row r="96805" spans="1:5" x14ac:dyDescent="0.25">
      <c r="A96805">
        <f t="shared" si="305"/>
        <v>97342.567690610886</v>
      </c>
      <c r="B96805">
        <f t="shared" si="306"/>
        <v>1.716</v>
      </c>
      <c r="C96805">
        <f t="shared" si="307"/>
        <v>0.04</v>
      </c>
      <c r="D96805">
        <f t="shared" si="308"/>
        <v>4</v>
      </c>
      <c r="E96805">
        <f t="shared" si="309"/>
        <v>0</v>
      </c>
    </row>
    <row r="96806" spans="1:5" x14ac:dyDescent="0.25">
      <c r="A96806">
        <f t="shared" si="305"/>
        <v>97343.567690610886</v>
      </c>
      <c r="B96806">
        <f t="shared" si="306"/>
        <v>1.716</v>
      </c>
      <c r="C96806">
        <f t="shared" si="307"/>
        <v>0.04</v>
      </c>
      <c r="D96806">
        <f t="shared" si="308"/>
        <v>4</v>
      </c>
      <c r="E96806">
        <f t="shared" si="309"/>
        <v>0</v>
      </c>
    </row>
    <row r="96807" spans="1:5" x14ac:dyDescent="0.25">
      <c r="A96807">
        <f t="shared" si="305"/>
        <v>97344.567690610886</v>
      </c>
      <c r="B96807">
        <f t="shared" si="306"/>
        <v>1.716</v>
      </c>
      <c r="C96807">
        <f t="shared" si="307"/>
        <v>0.04</v>
      </c>
      <c r="D96807">
        <f t="shared" si="308"/>
        <v>4</v>
      </c>
      <c r="E96807">
        <f t="shared" si="309"/>
        <v>0</v>
      </c>
    </row>
    <row r="96808" spans="1:5" x14ac:dyDescent="0.25">
      <c r="A96808">
        <f t="shared" si="305"/>
        <v>97345.567690610886</v>
      </c>
      <c r="B96808">
        <f t="shared" si="306"/>
        <v>1.716</v>
      </c>
      <c r="C96808">
        <f t="shared" si="307"/>
        <v>0.04</v>
      </c>
      <c r="D96808">
        <f t="shared" si="308"/>
        <v>4</v>
      </c>
      <c r="E96808">
        <f t="shared" si="309"/>
        <v>0</v>
      </c>
    </row>
    <row r="96809" spans="1:5" x14ac:dyDescent="0.25">
      <c r="A96809">
        <f t="shared" si="305"/>
        <v>97346.567690610886</v>
      </c>
      <c r="B96809">
        <f t="shared" si="306"/>
        <v>1.716</v>
      </c>
      <c r="C96809">
        <f t="shared" si="307"/>
        <v>0.04</v>
      </c>
      <c r="D96809">
        <f t="shared" si="308"/>
        <v>4</v>
      </c>
      <c r="E96809">
        <f t="shared" si="309"/>
        <v>0</v>
      </c>
    </row>
    <row r="96810" spans="1:5" x14ac:dyDescent="0.25">
      <c r="A96810">
        <f t="shared" si="305"/>
        <v>97347.567690610886</v>
      </c>
      <c r="B96810">
        <f t="shared" si="306"/>
        <v>1.716</v>
      </c>
      <c r="C96810">
        <f t="shared" si="307"/>
        <v>0.04</v>
      </c>
      <c r="D96810">
        <f t="shared" si="308"/>
        <v>4</v>
      </c>
      <c r="E96810">
        <f t="shared" si="309"/>
        <v>0</v>
      </c>
    </row>
    <row r="96811" spans="1:5" x14ac:dyDescent="0.25">
      <c r="A96811">
        <f t="shared" si="305"/>
        <v>97348.567690610886</v>
      </c>
      <c r="B96811">
        <f t="shared" si="306"/>
        <v>1.716</v>
      </c>
      <c r="C96811">
        <f t="shared" si="307"/>
        <v>0.04</v>
      </c>
      <c r="D96811">
        <f t="shared" si="308"/>
        <v>4</v>
      </c>
      <c r="E96811">
        <f t="shared" si="309"/>
        <v>0</v>
      </c>
    </row>
    <row r="96812" spans="1:5" x14ac:dyDescent="0.25">
      <c r="A96812">
        <f t="shared" ref="A96812:A96875" si="310">A96811+1</f>
        <v>97349.567690610886</v>
      </c>
      <c r="B96812">
        <f t="shared" ref="B96812:B96875" si="311">B96811</f>
        <v>1.716</v>
      </c>
      <c r="C96812">
        <f t="shared" ref="C96812:C96875" si="312">C96811</f>
        <v>0.04</v>
      </c>
      <c r="D96812">
        <f t="shared" ref="D96812:D96875" si="313">D96811</f>
        <v>4</v>
      </c>
      <c r="E96812">
        <f t="shared" ref="E96812:E96875" si="314">E96811</f>
        <v>0</v>
      </c>
    </row>
    <row r="96813" spans="1:5" x14ac:dyDescent="0.25">
      <c r="A96813">
        <f t="shared" si="310"/>
        <v>97350.567690610886</v>
      </c>
      <c r="B96813">
        <f t="shared" si="311"/>
        <v>1.716</v>
      </c>
      <c r="C96813">
        <f t="shared" si="312"/>
        <v>0.04</v>
      </c>
      <c r="D96813">
        <f t="shared" si="313"/>
        <v>4</v>
      </c>
      <c r="E96813">
        <f t="shared" si="314"/>
        <v>0</v>
      </c>
    </row>
    <row r="96814" spans="1:5" x14ac:dyDescent="0.25">
      <c r="A96814">
        <f t="shared" si="310"/>
        <v>97351.567690610886</v>
      </c>
      <c r="B96814">
        <f t="shared" si="311"/>
        <v>1.716</v>
      </c>
      <c r="C96814">
        <f t="shared" si="312"/>
        <v>0.04</v>
      </c>
      <c r="D96814">
        <f t="shared" si="313"/>
        <v>4</v>
      </c>
      <c r="E96814">
        <f t="shared" si="314"/>
        <v>0</v>
      </c>
    </row>
    <row r="96815" spans="1:5" x14ac:dyDescent="0.25">
      <c r="A96815">
        <f t="shared" si="310"/>
        <v>97352.567690610886</v>
      </c>
      <c r="B96815">
        <f t="shared" si="311"/>
        <v>1.716</v>
      </c>
      <c r="C96815">
        <f t="shared" si="312"/>
        <v>0.04</v>
      </c>
      <c r="D96815">
        <f t="shared" si="313"/>
        <v>4</v>
      </c>
      <c r="E96815">
        <f t="shared" si="314"/>
        <v>0</v>
      </c>
    </row>
    <row r="96816" spans="1:5" x14ac:dyDescent="0.25">
      <c r="A96816">
        <f t="shared" si="310"/>
        <v>97353.567690610886</v>
      </c>
      <c r="B96816">
        <f t="shared" si="311"/>
        <v>1.716</v>
      </c>
      <c r="C96816">
        <f t="shared" si="312"/>
        <v>0.04</v>
      </c>
      <c r="D96816">
        <f t="shared" si="313"/>
        <v>4</v>
      </c>
      <c r="E96816">
        <f t="shared" si="314"/>
        <v>0</v>
      </c>
    </row>
    <row r="96817" spans="1:5" x14ac:dyDescent="0.25">
      <c r="A96817">
        <f t="shared" si="310"/>
        <v>97354.567690610886</v>
      </c>
      <c r="B96817">
        <f t="shared" si="311"/>
        <v>1.716</v>
      </c>
      <c r="C96817">
        <f t="shared" si="312"/>
        <v>0.04</v>
      </c>
      <c r="D96817">
        <f t="shared" si="313"/>
        <v>4</v>
      </c>
      <c r="E96817">
        <f t="shared" si="314"/>
        <v>0</v>
      </c>
    </row>
    <row r="96818" spans="1:5" x14ac:dyDescent="0.25">
      <c r="A96818">
        <f t="shared" si="310"/>
        <v>97355.567690610886</v>
      </c>
      <c r="B96818">
        <f t="shared" si="311"/>
        <v>1.716</v>
      </c>
      <c r="C96818">
        <f t="shared" si="312"/>
        <v>0.04</v>
      </c>
      <c r="D96818">
        <f t="shared" si="313"/>
        <v>4</v>
      </c>
      <c r="E96818">
        <f t="shared" si="314"/>
        <v>0</v>
      </c>
    </row>
    <row r="96819" spans="1:5" x14ac:dyDescent="0.25">
      <c r="A96819">
        <f t="shared" si="310"/>
        <v>97356.567690610886</v>
      </c>
      <c r="B96819">
        <f t="shared" si="311"/>
        <v>1.716</v>
      </c>
      <c r="C96819">
        <f t="shared" si="312"/>
        <v>0.04</v>
      </c>
      <c r="D96819">
        <f t="shared" si="313"/>
        <v>4</v>
      </c>
      <c r="E96819">
        <f t="shared" si="314"/>
        <v>0</v>
      </c>
    </row>
    <row r="96820" spans="1:5" x14ac:dyDescent="0.25">
      <c r="A96820">
        <f t="shared" si="310"/>
        <v>97357.567690610886</v>
      </c>
      <c r="B96820">
        <f t="shared" si="311"/>
        <v>1.716</v>
      </c>
      <c r="C96820">
        <f t="shared" si="312"/>
        <v>0.04</v>
      </c>
      <c r="D96820">
        <f t="shared" si="313"/>
        <v>4</v>
      </c>
      <c r="E96820">
        <f t="shared" si="314"/>
        <v>0</v>
      </c>
    </row>
    <row r="96821" spans="1:5" x14ac:dyDescent="0.25">
      <c r="A96821">
        <f t="shared" si="310"/>
        <v>97358.567690610886</v>
      </c>
      <c r="B96821">
        <f t="shared" si="311"/>
        <v>1.716</v>
      </c>
      <c r="C96821">
        <f t="shared" si="312"/>
        <v>0.04</v>
      </c>
      <c r="D96821">
        <f t="shared" si="313"/>
        <v>4</v>
      </c>
      <c r="E96821">
        <f t="shared" si="314"/>
        <v>0</v>
      </c>
    </row>
    <row r="96822" spans="1:5" x14ac:dyDescent="0.25">
      <c r="A96822">
        <f t="shared" si="310"/>
        <v>97359.567690610886</v>
      </c>
      <c r="B96822">
        <f t="shared" si="311"/>
        <v>1.716</v>
      </c>
      <c r="C96822">
        <f t="shared" si="312"/>
        <v>0.04</v>
      </c>
      <c r="D96822">
        <f t="shared" si="313"/>
        <v>4</v>
      </c>
      <c r="E96822">
        <f t="shared" si="314"/>
        <v>0</v>
      </c>
    </row>
    <row r="96823" spans="1:5" x14ac:dyDescent="0.25">
      <c r="A96823">
        <f t="shared" si="310"/>
        <v>97360.567690610886</v>
      </c>
      <c r="B96823">
        <f t="shared" si="311"/>
        <v>1.716</v>
      </c>
      <c r="C96823">
        <f t="shared" si="312"/>
        <v>0.04</v>
      </c>
      <c r="D96823">
        <f t="shared" si="313"/>
        <v>4</v>
      </c>
      <c r="E96823">
        <f t="shared" si="314"/>
        <v>0</v>
      </c>
    </row>
    <row r="96824" spans="1:5" x14ac:dyDescent="0.25">
      <c r="A96824">
        <f t="shared" si="310"/>
        <v>97361.567690610886</v>
      </c>
      <c r="B96824">
        <f t="shared" si="311"/>
        <v>1.716</v>
      </c>
      <c r="C96824">
        <f t="shared" si="312"/>
        <v>0.04</v>
      </c>
      <c r="D96824">
        <f t="shared" si="313"/>
        <v>4</v>
      </c>
      <c r="E96824">
        <f t="shared" si="314"/>
        <v>0</v>
      </c>
    </row>
    <row r="96825" spans="1:5" x14ac:dyDescent="0.25">
      <c r="A96825">
        <f t="shared" si="310"/>
        <v>97362.567690610886</v>
      </c>
      <c r="B96825">
        <f t="shared" si="311"/>
        <v>1.716</v>
      </c>
      <c r="C96825">
        <f t="shared" si="312"/>
        <v>0.04</v>
      </c>
      <c r="D96825">
        <f t="shared" si="313"/>
        <v>4</v>
      </c>
      <c r="E96825">
        <f t="shared" si="314"/>
        <v>0</v>
      </c>
    </row>
    <row r="96826" spans="1:5" x14ac:dyDescent="0.25">
      <c r="A96826">
        <f t="shared" si="310"/>
        <v>97363.567690610886</v>
      </c>
      <c r="B96826">
        <f t="shared" si="311"/>
        <v>1.716</v>
      </c>
      <c r="C96826">
        <f t="shared" si="312"/>
        <v>0.04</v>
      </c>
      <c r="D96826">
        <f t="shared" si="313"/>
        <v>4</v>
      </c>
      <c r="E96826">
        <f t="shared" si="314"/>
        <v>0</v>
      </c>
    </row>
    <row r="96827" spans="1:5" x14ac:dyDescent="0.25">
      <c r="A96827">
        <f t="shared" si="310"/>
        <v>97364.567690610886</v>
      </c>
      <c r="B96827">
        <f t="shared" si="311"/>
        <v>1.716</v>
      </c>
      <c r="C96827">
        <f t="shared" si="312"/>
        <v>0.04</v>
      </c>
      <c r="D96827">
        <f t="shared" si="313"/>
        <v>4</v>
      </c>
      <c r="E96827">
        <f t="shared" si="314"/>
        <v>0</v>
      </c>
    </row>
    <row r="96828" spans="1:5" x14ac:dyDescent="0.25">
      <c r="A96828">
        <f t="shared" si="310"/>
        <v>97365.567690610886</v>
      </c>
      <c r="B96828">
        <f t="shared" si="311"/>
        <v>1.716</v>
      </c>
      <c r="C96828">
        <f t="shared" si="312"/>
        <v>0.04</v>
      </c>
      <c r="D96828">
        <f t="shared" si="313"/>
        <v>4</v>
      </c>
      <c r="E96828">
        <f t="shared" si="314"/>
        <v>0</v>
      </c>
    </row>
    <row r="96829" spans="1:5" x14ac:dyDescent="0.25">
      <c r="A96829">
        <f t="shared" si="310"/>
        <v>97366.567690610886</v>
      </c>
      <c r="B96829">
        <f t="shared" si="311"/>
        <v>1.716</v>
      </c>
      <c r="C96829">
        <f t="shared" si="312"/>
        <v>0.04</v>
      </c>
      <c r="D96829">
        <f t="shared" si="313"/>
        <v>4</v>
      </c>
      <c r="E96829">
        <f t="shared" si="314"/>
        <v>0</v>
      </c>
    </row>
    <row r="96830" spans="1:5" x14ac:dyDescent="0.25">
      <c r="A96830">
        <f t="shared" si="310"/>
        <v>97367.567690610886</v>
      </c>
      <c r="B96830">
        <f t="shared" si="311"/>
        <v>1.716</v>
      </c>
      <c r="C96830">
        <f t="shared" si="312"/>
        <v>0.04</v>
      </c>
      <c r="D96830">
        <f t="shared" si="313"/>
        <v>4</v>
      </c>
      <c r="E96830">
        <f t="shared" si="314"/>
        <v>0</v>
      </c>
    </row>
    <row r="96831" spans="1:5" x14ac:dyDescent="0.25">
      <c r="A96831">
        <f t="shared" si="310"/>
        <v>97368.567690610886</v>
      </c>
      <c r="B96831">
        <f t="shared" si="311"/>
        <v>1.716</v>
      </c>
      <c r="C96831">
        <f t="shared" si="312"/>
        <v>0.04</v>
      </c>
      <c r="D96831">
        <f t="shared" si="313"/>
        <v>4</v>
      </c>
      <c r="E96831">
        <f t="shared" si="314"/>
        <v>0</v>
      </c>
    </row>
    <row r="96832" spans="1:5" x14ac:dyDescent="0.25">
      <c r="A96832">
        <f t="shared" si="310"/>
        <v>97369.567690610886</v>
      </c>
      <c r="B96832">
        <f t="shared" si="311"/>
        <v>1.716</v>
      </c>
      <c r="C96832">
        <f t="shared" si="312"/>
        <v>0.04</v>
      </c>
      <c r="D96832">
        <f t="shared" si="313"/>
        <v>4</v>
      </c>
      <c r="E96832">
        <f t="shared" si="314"/>
        <v>0</v>
      </c>
    </row>
    <row r="96833" spans="1:5" x14ac:dyDescent="0.25">
      <c r="A96833">
        <f t="shared" si="310"/>
        <v>97370.567690610886</v>
      </c>
      <c r="B96833">
        <f t="shared" si="311"/>
        <v>1.716</v>
      </c>
      <c r="C96833">
        <f t="shared" si="312"/>
        <v>0.04</v>
      </c>
      <c r="D96833">
        <f t="shared" si="313"/>
        <v>4</v>
      </c>
      <c r="E96833">
        <f t="shared" si="314"/>
        <v>0</v>
      </c>
    </row>
    <row r="96834" spans="1:5" x14ac:dyDescent="0.25">
      <c r="A96834">
        <f t="shared" si="310"/>
        <v>97371.567690610886</v>
      </c>
      <c r="B96834">
        <f t="shared" si="311"/>
        <v>1.716</v>
      </c>
      <c r="C96834">
        <f t="shared" si="312"/>
        <v>0.04</v>
      </c>
      <c r="D96834">
        <f t="shared" si="313"/>
        <v>4</v>
      </c>
      <c r="E96834">
        <f t="shared" si="314"/>
        <v>0</v>
      </c>
    </row>
    <row r="96835" spans="1:5" x14ac:dyDescent="0.25">
      <c r="A96835">
        <f t="shared" si="310"/>
        <v>97372.567690610886</v>
      </c>
      <c r="B96835">
        <f t="shared" si="311"/>
        <v>1.716</v>
      </c>
      <c r="C96835">
        <f t="shared" si="312"/>
        <v>0.04</v>
      </c>
      <c r="D96835">
        <f t="shared" si="313"/>
        <v>4</v>
      </c>
      <c r="E96835">
        <f t="shared" si="314"/>
        <v>0</v>
      </c>
    </row>
    <row r="96836" spans="1:5" x14ac:dyDescent="0.25">
      <c r="A96836">
        <f t="shared" si="310"/>
        <v>97373.567690610886</v>
      </c>
      <c r="B96836">
        <f t="shared" si="311"/>
        <v>1.716</v>
      </c>
      <c r="C96836">
        <f t="shared" si="312"/>
        <v>0.04</v>
      </c>
      <c r="D96836">
        <f t="shared" si="313"/>
        <v>4</v>
      </c>
      <c r="E96836">
        <f t="shared" si="314"/>
        <v>0</v>
      </c>
    </row>
    <row r="96837" spans="1:5" x14ac:dyDescent="0.25">
      <c r="A96837">
        <f t="shared" si="310"/>
        <v>97374.567690610886</v>
      </c>
      <c r="B96837">
        <f t="shared" si="311"/>
        <v>1.716</v>
      </c>
      <c r="C96837">
        <f t="shared" si="312"/>
        <v>0.04</v>
      </c>
      <c r="D96837">
        <f t="shared" si="313"/>
        <v>4</v>
      </c>
      <c r="E96837">
        <f t="shared" si="314"/>
        <v>0</v>
      </c>
    </row>
    <row r="96838" spans="1:5" x14ac:dyDescent="0.25">
      <c r="A96838">
        <f t="shared" si="310"/>
        <v>97375.567690610886</v>
      </c>
      <c r="B96838">
        <f t="shared" si="311"/>
        <v>1.716</v>
      </c>
      <c r="C96838">
        <f t="shared" si="312"/>
        <v>0.04</v>
      </c>
      <c r="D96838">
        <f t="shared" si="313"/>
        <v>4</v>
      </c>
      <c r="E96838">
        <f t="shared" si="314"/>
        <v>0</v>
      </c>
    </row>
    <row r="96839" spans="1:5" x14ac:dyDescent="0.25">
      <c r="A96839">
        <f t="shared" si="310"/>
        <v>97376.567690610886</v>
      </c>
      <c r="B96839">
        <f t="shared" si="311"/>
        <v>1.716</v>
      </c>
      <c r="C96839">
        <f t="shared" si="312"/>
        <v>0.04</v>
      </c>
      <c r="D96839">
        <f t="shared" si="313"/>
        <v>4</v>
      </c>
      <c r="E96839">
        <f t="shared" si="314"/>
        <v>0</v>
      </c>
    </row>
    <row r="96840" spans="1:5" x14ac:dyDescent="0.25">
      <c r="A96840">
        <f t="shared" si="310"/>
        <v>97377.567690610886</v>
      </c>
      <c r="B96840">
        <f t="shared" si="311"/>
        <v>1.716</v>
      </c>
      <c r="C96840">
        <f t="shared" si="312"/>
        <v>0.04</v>
      </c>
      <c r="D96840">
        <f t="shared" si="313"/>
        <v>4</v>
      </c>
      <c r="E96840">
        <f t="shared" si="314"/>
        <v>0</v>
      </c>
    </row>
    <row r="96841" spans="1:5" x14ac:dyDescent="0.25">
      <c r="A96841">
        <f t="shared" si="310"/>
        <v>97378.567690610886</v>
      </c>
      <c r="B96841">
        <f t="shared" si="311"/>
        <v>1.716</v>
      </c>
      <c r="C96841">
        <f t="shared" si="312"/>
        <v>0.04</v>
      </c>
      <c r="D96841">
        <f t="shared" si="313"/>
        <v>4</v>
      </c>
      <c r="E96841">
        <f t="shared" si="314"/>
        <v>0</v>
      </c>
    </row>
    <row r="96842" spans="1:5" x14ac:dyDescent="0.25">
      <c r="A96842">
        <f t="shared" si="310"/>
        <v>97379.567690610886</v>
      </c>
      <c r="B96842">
        <f t="shared" si="311"/>
        <v>1.716</v>
      </c>
      <c r="C96842">
        <f t="shared" si="312"/>
        <v>0.04</v>
      </c>
      <c r="D96842">
        <f t="shared" si="313"/>
        <v>4</v>
      </c>
      <c r="E96842">
        <f t="shared" si="314"/>
        <v>0</v>
      </c>
    </row>
    <row r="96843" spans="1:5" x14ac:dyDescent="0.25">
      <c r="A96843">
        <f t="shared" si="310"/>
        <v>97380.567690610886</v>
      </c>
      <c r="B96843">
        <f t="shared" si="311"/>
        <v>1.716</v>
      </c>
      <c r="C96843">
        <f t="shared" si="312"/>
        <v>0.04</v>
      </c>
      <c r="D96843">
        <f t="shared" si="313"/>
        <v>4</v>
      </c>
      <c r="E96843">
        <f t="shared" si="314"/>
        <v>0</v>
      </c>
    </row>
    <row r="96844" spans="1:5" x14ac:dyDescent="0.25">
      <c r="A96844">
        <f t="shared" si="310"/>
        <v>97381.567690610886</v>
      </c>
      <c r="B96844">
        <f t="shared" si="311"/>
        <v>1.716</v>
      </c>
      <c r="C96844">
        <f t="shared" si="312"/>
        <v>0.04</v>
      </c>
      <c r="D96844">
        <f t="shared" si="313"/>
        <v>4</v>
      </c>
      <c r="E96844">
        <f t="shared" si="314"/>
        <v>0</v>
      </c>
    </row>
    <row r="96845" spans="1:5" x14ac:dyDescent="0.25">
      <c r="A96845">
        <f t="shared" si="310"/>
        <v>97382.567690610886</v>
      </c>
      <c r="B96845">
        <f t="shared" si="311"/>
        <v>1.716</v>
      </c>
      <c r="C96845">
        <f t="shared" si="312"/>
        <v>0.04</v>
      </c>
      <c r="D96845">
        <f t="shared" si="313"/>
        <v>4</v>
      </c>
      <c r="E96845">
        <f t="shared" si="314"/>
        <v>0</v>
      </c>
    </row>
    <row r="96846" spans="1:5" x14ac:dyDescent="0.25">
      <c r="A96846">
        <f t="shared" si="310"/>
        <v>97383.567690610886</v>
      </c>
      <c r="B96846">
        <f t="shared" si="311"/>
        <v>1.716</v>
      </c>
      <c r="C96846">
        <f t="shared" si="312"/>
        <v>0.04</v>
      </c>
      <c r="D96846">
        <f t="shared" si="313"/>
        <v>4</v>
      </c>
      <c r="E96846">
        <f t="shared" si="314"/>
        <v>0</v>
      </c>
    </row>
    <row r="96847" spans="1:5" x14ac:dyDescent="0.25">
      <c r="A96847">
        <f t="shared" si="310"/>
        <v>97384.567690610886</v>
      </c>
      <c r="B96847">
        <f t="shared" si="311"/>
        <v>1.716</v>
      </c>
      <c r="C96847">
        <f t="shared" si="312"/>
        <v>0.04</v>
      </c>
      <c r="D96847">
        <f t="shared" si="313"/>
        <v>4</v>
      </c>
      <c r="E96847">
        <f t="shared" si="314"/>
        <v>0</v>
      </c>
    </row>
    <row r="96848" spans="1:5" x14ac:dyDescent="0.25">
      <c r="A96848">
        <f t="shared" si="310"/>
        <v>97385.567690610886</v>
      </c>
      <c r="B96848">
        <f t="shared" si="311"/>
        <v>1.716</v>
      </c>
      <c r="C96848">
        <f t="shared" si="312"/>
        <v>0.04</v>
      </c>
      <c r="D96848">
        <f t="shared" si="313"/>
        <v>4</v>
      </c>
      <c r="E96848">
        <f t="shared" si="314"/>
        <v>0</v>
      </c>
    </row>
    <row r="96849" spans="1:5" x14ac:dyDescent="0.25">
      <c r="A96849">
        <f t="shared" si="310"/>
        <v>97386.567690610886</v>
      </c>
      <c r="B96849">
        <f t="shared" si="311"/>
        <v>1.716</v>
      </c>
      <c r="C96849">
        <f t="shared" si="312"/>
        <v>0.04</v>
      </c>
      <c r="D96849">
        <f t="shared" si="313"/>
        <v>4</v>
      </c>
      <c r="E96849">
        <f t="shared" si="314"/>
        <v>0</v>
      </c>
    </row>
    <row r="96850" spans="1:5" x14ac:dyDescent="0.25">
      <c r="A96850">
        <f t="shared" si="310"/>
        <v>97387.567690610886</v>
      </c>
      <c r="B96850">
        <f t="shared" si="311"/>
        <v>1.716</v>
      </c>
      <c r="C96850">
        <f t="shared" si="312"/>
        <v>0.04</v>
      </c>
      <c r="D96850">
        <f t="shared" si="313"/>
        <v>4</v>
      </c>
      <c r="E96850">
        <f t="shared" si="314"/>
        <v>0</v>
      </c>
    </row>
    <row r="96851" spans="1:5" x14ac:dyDescent="0.25">
      <c r="A96851">
        <f t="shared" si="310"/>
        <v>97388.567690610886</v>
      </c>
      <c r="B96851">
        <f t="shared" si="311"/>
        <v>1.716</v>
      </c>
      <c r="C96851">
        <f t="shared" si="312"/>
        <v>0.04</v>
      </c>
      <c r="D96851">
        <f t="shared" si="313"/>
        <v>4</v>
      </c>
      <c r="E96851">
        <f t="shared" si="314"/>
        <v>0</v>
      </c>
    </row>
    <row r="96852" spans="1:5" x14ac:dyDescent="0.25">
      <c r="A96852">
        <f t="shared" si="310"/>
        <v>97389.567690610886</v>
      </c>
      <c r="B96852">
        <f t="shared" si="311"/>
        <v>1.716</v>
      </c>
      <c r="C96852">
        <f t="shared" si="312"/>
        <v>0.04</v>
      </c>
      <c r="D96852">
        <f t="shared" si="313"/>
        <v>4</v>
      </c>
      <c r="E96852">
        <f t="shared" si="314"/>
        <v>0</v>
      </c>
    </row>
    <row r="96853" spans="1:5" x14ac:dyDescent="0.25">
      <c r="A96853">
        <f t="shared" si="310"/>
        <v>97390.567690610886</v>
      </c>
      <c r="B96853">
        <f t="shared" si="311"/>
        <v>1.716</v>
      </c>
      <c r="C96853">
        <f t="shared" si="312"/>
        <v>0.04</v>
      </c>
      <c r="D96853">
        <f t="shared" si="313"/>
        <v>4</v>
      </c>
      <c r="E96853">
        <f t="shared" si="314"/>
        <v>0</v>
      </c>
    </row>
    <row r="96854" spans="1:5" x14ac:dyDescent="0.25">
      <c r="A96854">
        <f t="shared" si="310"/>
        <v>97391.567690610886</v>
      </c>
      <c r="B96854">
        <f t="shared" si="311"/>
        <v>1.716</v>
      </c>
      <c r="C96854">
        <f t="shared" si="312"/>
        <v>0.04</v>
      </c>
      <c r="D96854">
        <f t="shared" si="313"/>
        <v>4</v>
      </c>
      <c r="E96854">
        <f t="shared" si="314"/>
        <v>0</v>
      </c>
    </row>
    <row r="96855" spans="1:5" x14ac:dyDescent="0.25">
      <c r="A96855">
        <f t="shared" si="310"/>
        <v>97392.567690610886</v>
      </c>
      <c r="B96855">
        <f t="shared" si="311"/>
        <v>1.716</v>
      </c>
      <c r="C96855">
        <f t="shared" si="312"/>
        <v>0.04</v>
      </c>
      <c r="D96855">
        <f t="shared" si="313"/>
        <v>4</v>
      </c>
      <c r="E96855">
        <f t="shared" si="314"/>
        <v>0</v>
      </c>
    </row>
    <row r="96856" spans="1:5" x14ac:dyDescent="0.25">
      <c r="A96856">
        <f t="shared" si="310"/>
        <v>97393.567690610886</v>
      </c>
      <c r="B96856">
        <f t="shared" si="311"/>
        <v>1.716</v>
      </c>
      <c r="C96856">
        <f t="shared" si="312"/>
        <v>0.04</v>
      </c>
      <c r="D96856">
        <f t="shared" si="313"/>
        <v>4</v>
      </c>
      <c r="E96856">
        <f t="shared" si="314"/>
        <v>0</v>
      </c>
    </row>
    <row r="96857" spans="1:5" x14ac:dyDescent="0.25">
      <c r="A96857">
        <f t="shared" si="310"/>
        <v>97394.567690610886</v>
      </c>
      <c r="B96857">
        <f t="shared" si="311"/>
        <v>1.716</v>
      </c>
      <c r="C96857">
        <f t="shared" si="312"/>
        <v>0.04</v>
      </c>
      <c r="D96857">
        <f t="shared" si="313"/>
        <v>4</v>
      </c>
      <c r="E96857">
        <f t="shared" si="314"/>
        <v>0</v>
      </c>
    </row>
    <row r="96858" spans="1:5" x14ac:dyDescent="0.25">
      <c r="A96858">
        <f t="shared" si="310"/>
        <v>97395.567690610886</v>
      </c>
      <c r="B96858">
        <f t="shared" si="311"/>
        <v>1.716</v>
      </c>
      <c r="C96858">
        <f t="shared" si="312"/>
        <v>0.04</v>
      </c>
      <c r="D96858">
        <f t="shared" si="313"/>
        <v>4</v>
      </c>
      <c r="E96858">
        <f t="shared" si="314"/>
        <v>0</v>
      </c>
    </row>
    <row r="96859" spans="1:5" x14ac:dyDescent="0.25">
      <c r="A96859">
        <f t="shared" si="310"/>
        <v>97396.567690610886</v>
      </c>
      <c r="B96859">
        <f t="shared" si="311"/>
        <v>1.716</v>
      </c>
      <c r="C96859">
        <f t="shared" si="312"/>
        <v>0.04</v>
      </c>
      <c r="D96859">
        <f t="shared" si="313"/>
        <v>4</v>
      </c>
      <c r="E96859">
        <f t="shared" si="314"/>
        <v>0</v>
      </c>
    </row>
    <row r="96860" spans="1:5" x14ac:dyDescent="0.25">
      <c r="A96860">
        <f t="shared" si="310"/>
        <v>97397.567690610886</v>
      </c>
      <c r="B96860">
        <f t="shared" si="311"/>
        <v>1.716</v>
      </c>
      <c r="C96860">
        <f t="shared" si="312"/>
        <v>0.04</v>
      </c>
      <c r="D96860">
        <f t="shared" si="313"/>
        <v>4</v>
      </c>
      <c r="E96860">
        <f t="shared" si="314"/>
        <v>0</v>
      </c>
    </row>
    <row r="96861" spans="1:5" x14ac:dyDescent="0.25">
      <c r="A96861">
        <f t="shared" si="310"/>
        <v>97398.567690610886</v>
      </c>
      <c r="B96861">
        <f t="shared" si="311"/>
        <v>1.716</v>
      </c>
      <c r="C96861">
        <f t="shared" si="312"/>
        <v>0.04</v>
      </c>
      <c r="D96861">
        <f t="shared" si="313"/>
        <v>4</v>
      </c>
      <c r="E96861">
        <f t="shared" si="314"/>
        <v>0</v>
      </c>
    </row>
    <row r="96862" spans="1:5" x14ac:dyDescent="0.25">
      <c r="A96862">
        <f t="shared" si="310"/>
        <v>97399.567690610886</v>
      </c>
      <c r="B96862">
        <f t="shared" si="311"/>
        <v>1.716</v>
      </c>
      <c r="C96862">
        <f t="shared" si="312"/>
        <v>0.04</v>
      </c>
      <c r="D96862">
        <f t="shared" si="313"/>
        <v>4</v>
      </c>
      <c r="E96862">
        <f t="shared" si="314"/>
        <v>0</v>
      </c>
    </row>
    <row r="96863" spans="1:5" x14ac:dyDescent="0.25">
      <c r="A96863">
        <f t="shared" si="310"/>
        <v>97400.567690610886</v>
      </c>
      <c r="B96863">
        <f t="shared" si="311"/>
        <v>1.716</v>
      </c>
      <c r="C96863">
        <f t="shared" si="312"/>
        <v>0.04</v>
      </c>
      <c r="D96863">
        <f t="shared" si="313"/>
        <v>4</v>
      </c>
      <c r="E96863">
        <f t="shared" si="314"/>
        <v>0</v>
      </c>
    </row>
    <row r="96864" spans="1:5" x14ac:dyDescent="0.25">
      <c r="A96864">
        <f t="shared" si="310"/>
        <v>97401.567690610886</v>
      </c>
      <c r="B96864">
        <f t="shared" si="311"/>
        <v>1.716</v>
      </c>
      <c r="C96864">
        <f t="shared" si="312"/>
        <v>0.04</v>
      </c>
      <c r="D96864">
        <f t="shared" si="313"/>
        <v>4</v>
      </c>
      <c r="E96864">
        <f t="shared" si="314"/>
        <v>0</v>
      </c>
    </row>
    <row r="96865" spans="1:5" x14ac:dyDescent="0.25">
      <c r="A96865">
        <f t="shared" si="310"/>
        <v>97402.567690610886</v>
      </c>
      <c r="B96865">
        <f t="shared" si="311"/>
        <v>1.716</v>
      </c>
      <c r="C96865">
        <f t="shared" si="312"/>
        <v>0.04</v>
      </c>
      <c r="D96865">
        <f t="shared" si="313"/>
        <v>4</v>
      </c>
      <c r="E96865">
        <f t="shared" si="314"/>
        <v>0</v>
      </c>
    </row>
    <row r="96866" spans="1:5" x14ac:dyDescent="0.25">
      <c r="A96866">
        <f t="shared" si="310"/>
        <v>97403.567690610886</v>
      </c>
      <c r="B96866">
        <f t="shared" si="311"/>
        <v>1.716</v>
      </c>
      <c r="C96866">
        <f t="shared" si="312"/>
        <v>0.04</v>
      </c>
      <c r="D96866">
        <f t="shared" si="313"/>
        <v>4</v>
      </c>
      <c r="E96866">
        <f t="shared" si="314"/>
        <v>0</v>
      </c>
    </row>
    <row r="96867" spans="1:5" x14ac:dyDescent="0.25">
      <c r="A96867">
        <f t="shared" si="310"/>
        <v>97404.567690610886</v>
      </c>
      <c r="B96867">
        <f t="shared" si="311"/>
        <v>1.716</v>
      </c>
      <c r="C96867">
        <f t="shared" si="312"/>
        <v>0.04</v>
      </c>
      <c r="D96867">
        <f t="shared" si="313"/>
        <v>4</v>
      </c>
      <c r="E96867">
        <f t="shared" si="314"/>
        <v>0</v>
      </c>
    </row>
    <row r="96868" spans="1:5" x14ac:dyDescent="0.25">
      <c r="A96868">
        <f t="shared" si="310"/>
        <v>97405.567690610886</v>
      </c>
      <c r="B96868">
        <f t="shared" si="311"/>
        <v>1.716</v>
      </c>
      <c r="C96868">
        <f t="shared" si="312"/>
        <v>0.04</v>
      </c>
      <c r="D96868">
        <f t="shared" si="313"/>
        <v>4</v>
      </c>
      <c r="E96868">
        <f t="shared" si="314"/>
        <v>0</v>
      </c>
    </row>
    <row r="96869" spans="1:5" x14ac:dyDescent="0.25">
      <c r="A96869">
        <f t="shared" si="310"/>
        <v>97406.567690610886</v>
      </c>
      <c r="B96869">
        <f t="shared" si="311"/>
        <v>1.716</v>
      </c>
      <c r="C96869">
        <f t="shared" si="312"/>
        <v>0.04</v>
      </c>
      <c r="D96869">
        <f t="shared" si="313"/>
        <v>4</v>
      </c>
      <c r="E96869">
        <f t="shared" si="314"/>
        <v>0</v>
      </c>
    </row>
    <row r="96870" spans="1:5" x14ac:dyDescent="0.25">
      <c r="A96870">
        <f t="shared" si="310"/>
        <v>97407.567690610886</v>
      </c>
      <c r="B96870">
        <f t="shared" si="311"/>
        <v>1.716</v>
      </c>
      <c r="C96870">
        <f t="shared" si="312"/>
        <v>0.04</v>
      </c>
      <c r="D96870">
        <f t="shared" si="313"/>
        <v>4</v>
      </c>
      <c r="E96870">
        <f t="shared" si="314"/>
        <v>0</v>
      </c>
    </row>
    <row r="96871" spans="1:5" x14ac:dyDescent="0.25">
      <c r="A96871">
        <f t="shared" si="310"/>
        <v>97408.567690610886</v>
      </c>
      <c r="B96871">
        <f t="shared" si="311"/>
        <v>1.716</v>
      </c>
      <c r="C96871">
        <f t="shared" si="312"/>
        <v>0.04</v>
      </c>
      <c r="D96871">
        <f t="shared" si="313"/>
        <v>4</v>
      </c>
      <c r="E96871">
        <f t="shared" si="314"/>
        <v>0</v>
      </c>
    </row>
    <row r="96872" spans="1:5" x14ac:dyDescent="0.25">
      <c r="A96872">
        <f t="shared" si="310"/>
        <v>97409.567690610886</v>
      </c>
      <c r="B96872">
        <f t="shared" si="311"/>
        <v>1.716</v>
      </c>
      <c r="C96872">
        <f t="shared" si="312"/>
        <v>0.04</v>
      </c>
      <c r="D96872">
        <f t="shared" si="313"/>
        <v>4</v>
      </c>
      <c r="E96872">
        <f t="shared" si="314"/>
        <v>0</v>
      </c>
    </row>
    <row r="96873" spans="1:5" x14ac:dyDescent="0.25">
      <c r="A96873">
        <f t="shared" si="310"/>
        <v>97410.567690610886</v>
      </c>
      <c r="B96873">
        <f t="shared" si="311"/>
        <v>1.716</v>
      </c>
      <c r="C96873">
        <f t="shared" si="312"/>
        <v>0.04</v>
      </c>
      <c r="D96873">
        <f t="shared" si="313"/>
        <v>4</v>
      </c>
      <c r="E96873">
        <f t="shared" si="314"/>
        <v>0</v>
      </c>
    </row>
    <row r="96874" spans="1:5" x14ac:dyDescent="0.25">
      <c r="A96874">
        <f t="shared" si="310"/>
        <v>97411.567690610886</v>
      </c>
      <c r="B96874">
        <f t="shared" si="311"/>
        <v>1.716</v>
      </c>
      <c r="C96874">
        <f t="shared" si="312"/>
        <v>0.04</v>
      </c>
      <c r="D96874">
        <f t="shared" si="313"/>
        <v>4</v>
      </c>
      <c r="E96874">
        <f t="shared" si="314"/>
        <v>0</v>
      </c>
    </row>
    <row r="96875" spans="1:5" x14ac:dyDescent="0.25">
      <c r="A96875">
        <f t="shared" si="310"/>
        <v>97412.567690610886</v>
      </c>
      <c r="B96875">
        <f t="shared" si="311"/>
        <v>1.716</v>
      </c>
      <c r="C96875">
        <f t="shared" si="312"/>
        <v>0.04</v>
      </c>
      <c r="D96875">
        <f t="shared" si="313"/>
        <v>4</v>
      </c>
      <c r="E96875">
        <f t="shared" si="314"/>
        <v>0</v>
      </c>
    </row>
    <row r="96876" spans="1:5" x14ac:dyDescent="0.25">
      <c r="A96876">
        <f t="shared" ref="A96876:A96939" si="315">A96875+1</f>
        <v>97413.567690610886</v>
      </c>
      <c r="B96876">
        <f t="shared" ref="B96876:B96939" si="316">B96875</f>
        <v>1.716</v>
      </c>
      <c r="C96876">
        <f t="shared" ref="C96876:C96939" si="317">C96875</f>
        <v>0.04</v>
      </c>
      <c r="D96876">
        <f t="shared" ref="D96876:D96939" si="318">D96875</f>
        <v>4</v>
      </c>
      <c r="E96876">
        <f t="shared" ref="E96876:E96939" si="319">E96875</f>
        <v>0</v>
      </c>
    </row>
    <row r="96877" spans="1:5" x14ac:dyDescent="0.25">
      <c r="A96877">
        <f t="shared" si="315"/>
        <v>97414.567690610886</v>
      </c>
      <c r="B96877">
        <f t="shared" si="316"/>
        <v>1.716</v>
      </c>
      <c r="C96877">
        <f t="shared" si="317"/>
        <v>0.04</v>
      </c>
      <c r="D96877">
        <f t="shared" si="318"/>
        <v>4</v>
      </c>
      <c r="E96877">
        <f t="shared" si="319"/>
        <v>0</v>
      </c>
    </row>
    <row r="96878" spans="1:5" x14ac:dyDescent="0.25">
      <c r="A96878">
        <f t="shared" si="315"/>
        <v>97415.567690610886</v>
      </c>
      <c r="B96878">
        <f t="shared" si="316"/>
        <v>1.716</v>
      </c>
      <c r="C96878">
        <f t="shared" si="317"/>
        <v>0.04</v>
      </c>
      <c r="D96878">
        <f t="shared" si="318"/>
        <v>4</v>
      </c>
      <c r="E96878">
        <f t="shared" si="319"/>
        <v>0</v>
      </c>
    </row>
    <row r="96879" spans="1:5" x14ac:dyDescent="0.25">
      <c r="A96879">
        <f t="shared" si="315"/>
        <v>97416.567690610886</v>
      </c>
      <c r="B96879">
        <f t="shared" si="316"/>
        <v>1.716</v>
      </c>
      <c r="C96879">
        <f t="shared" si="317"/>
        <v>0.04</v>
      </c>
      <c r="D96879">
        <f t="shared" si="318"/>
        <v>4</v>
      </c>
      <c r="E96879">
        <f t="shared" si="319"/>
        <v>0</v>
      </c>
    </row>
    <row r="96880" spans="1:5" x14ac:dyDescent="0.25">
      <c r="A96880">
        <f t="shared" si="315"/>
        <v>97417.567690610886</v>
      </c>
      <c r="B96880">
        <f t="shared" si="316"/>
        <v>1.716</v>
      </c>
      <c r="C96880">
        <f t="shared" si="317"/>
        <v>0.04</v>
      </c>
      <c r="D96880">
        <f t="shared" si="318"/>
        <v>4</v>
      </c>
      <c r="E96880">
        <f t="shared" si="319"/>
        <v>0</v>
      </c>
    </row>
    <row r="96881" spans="1:5" x14ac:dyDescent="0.25">
      <c r="A96881">
        <f t="shared" si="315"/>
        <v>97418.567690610886</v>
      </c>
      <c r="B96881">
        <f t="shared" si="316"/>
        <v>1.716</v>
      </c>
      <c r="C96881">
        <f t="shared" si="317"/>
        <v>0.04</v>
      </c>
      <c r="D96881">
        <f t="shared" si="318"/>
        <v>4</v>
      </c>
      <c r="E96881">
        <f t="shared" si="319"/>
        <v>0</v>
      </c>
    </row>
    <row r="96882" spans="1:5" x14ac:dyDescent="0.25">
      <c r="A96882">
        <f t="shared" si="315"/>
        <v>97419.567690610886</v>
      </c>
      <c r="B96882">
        <f t="shared" si="316"/>
        <v>1.716</v>
      </c>
      <c r="C96882">
        <f t="shared" si="317"/>
        <v>0.04</v>
      </c>
      <c r="D96882">
        <f t="shared" si="318"/>
        <v>4</v>
      </c>
      <c r="E96882">
        <f t="shared" si="319"/>
        <v>0</v>
      </c>
    </row>
    <row r="96883" spans="1:5" x14ac:dyDescent="0.25">
      <c r="A96883">
        <f t="shared" si="315"/>
        <v>97420.567690610886</v>
      </c>
      <c r="B96883">
        <f t="shared" si="316"/>
        <v>1.716</v>
      </c>
      <c r="C96883">
        <f t="shared" si="317"/>
        <v>0.04</v>
      </c>
      <c r="D96883">
        <f t="shared" si="318"/>
        <v>4</v>
      </c>
      <c r="E96883">
        <f t="shared" si="319"/>
        <v>0</v>
      </c>
    </row>
    <row r="96884" spans="1:5" x14ac:dyDescent="0.25">
      <c r="A96884">
        <f t="shared" si="315"/>
        <v>97421.567690610886</v>
      </c>
      <c r="B96884">
        <f t="shared" si="316"/>
        <v>1.716</v>
      </c>
      <c r="C96884">
        <f t="shared" si="317"/>
        <v>0.04</v>
      </c>
      <c r="D96884">
        <f t="shared" si="318"/>
        <v>4</v>
      </c>
      <c r="E96884">
        <f t="shared" si="319"/>
        <v>0</v>
      </c>
    </row>
    <row r="96885" spans="1:5" x14ac:dyDescent="0.25">
      <c r="A96885">
        <f t="shared" si="315"/>
        <v>97422.567690610886</v>
      </c>
      <c r="B96885">
        <f t="shared" si="316"/>
        <v>1.716</v>
      </c>
      <c r="C96885">
        <f t="shared" si="317"/>
        <v>0.04</v>
      </c>
      <c r="D96885">
        <f t="shared" si="318"/>
        <v>4</v>
      </c>
      <c r="E96885">
        <f t="shared" si="319"/>
        <v>0</v>
      </c>
    </row>
    <row r="96886" spans="1:5" x14ac:dyDescent="0.25">
      <c r="A96886">
        <f t="shared" si="315"/>
        <v>97423.567690610886</v>
      </c>
      <c r="B96886">
        <f t="shared" si="316"/>
        <v>1.716</v>
      </c>
      <c r="C96886">
        <f t="shared" si="317"/>
        <v>0.04</v>
      </c>
      <c r="D96886">
        <f t="shared" si="318"/>
        <v>4</v>
      </c>
      <c r="E96886">
        <f t="shared" si="319"/>
        <v>0</v>
      </c>
    </row>
    <row r="96887" spans="1:5" x14ac:dyDescent="0.25">
      <c r="A96887">
        <f t="shared" si="315"/>
        <v>97424.567690610886</v>
      </c>
      <c r="B96887">
        <f t="shared" si="316"/>
        <v>1.716</v>
      </c>
      <c r="C96887">
        <f t="shared" si="317"/>
        <v>0.04</v>
      </c>
      <c r="D96887">
        <f t="shared" si="318"/>
        <v>4</v>
      </c>
      <c r="E96887">
        <f t="shared" si="319"/>
        <v>0</v>
      </c>
    </row>
    <row r="96888" spans="1:5" x14ac:dyDescent="0.25">
      <c r="A96888">
        <f t="shared" si="315"/>
        <v>97425.567690610886</v>
      </c>
      <c r="B96888">
        <f t="shared" si="316"/>
        <v>1.716</v>
      </c>
      <c r="C96888">
        <f t="shared" si="317"/>
        <v>0.04</v>
      </c>
      <c r="D96888">
        <f t="shared" si="318"/>
        <v>4</v>
      </c>
      <c r="E96888">
        <f t="shared" si="319"/>
        <v>0</v>
      </c>
    </row>
    <row r="96889" spans="1:5" x14ac:dyDescent="0.25">
      <c r="A96889">
        <f t="shared" si="315"/>
        <v>97426.567690610886</v>
      </c>
      <c r="B96889">
        <f t="shared" si="316"/>
        <v>1.716</v>
      </c>
      <c r="C96889">
        <f t="shared" si="317"/>
        <v>0.04</v>
      </c>
      <c r="D96889">
        <f t="shared" si="318"/>
        <v>4</v>
      </c>
      <c r="E96889">
        <f t="shared" si="319"/>
        <v>0</v>
      </c>
    </row>
    <row r="96890" spans="1:5" x14ac:dyDescent="0.25">
      <c r="A96890">
        <f t="shared" si="315"/>
        <v>97427.567690610886</v>
      </c>
      <c r="B96890">
        <f t="shared" si="316"/>
        <v>1.716</v>
      </c>
      <c r="C96890">
        <f t="shared" si="317"/>
        <v>0.04</v>
      </c>
      <c r="D96890">
        <f t="shared" si="318"/>
        <v>4</v>
      </c>
      <c r="E96890">
        <f t="shared" si="319"/>
        <v>0</v>
      </c>
    </row>
    <row r="96891" spans="1:5" x14ac:dyDescent="0.25">
      <c r="A96891">
        <f t="shared" si="315"/>
        <v>97428.567690610886</v>
      </c>
      <c r="B96891">
        <f t="shared" si="316"/>
        <v>1.716</v>
      </c>
      <c r="C96891">
        <f t="shared" si="317"/>
        <v>0.04</v>
      </c>
      <c r="D96891">
        <f t="shared" si="318"/>
        <v>4</v>
      </c>
      <c r="E96891">
        <f t="shared" si="319"/>
        <v>0</v>
      </c>
    </row>
    <row r="96892" spans="1:5" x14ac:dyDescent="0.25">
      <c r="A96892">
        <f t="shared" si="315"/>
        <v>97429.567690610886</v>
      </c>
      <c r="B96892">
        <f t="shared" si="316"/>
        <v>1.716</v>
      </c>
      <c r="C96892">
        <f t="shared" si="317"/>
        <v>0.04</v>
      </c>
      <c r="D96892">
        <f t="shared" si="318"/>
        <v>4</v>
      </c>
      <c r="E96892">
        <f t="shared" si="319"/>
        <v>0</v>
      </c>
    </row>
    <row r="96893" spans="1:5" x14ac:dyDescent="0.25">
      <c r="A96893">
        <f t="shared" si="315"/>
        <v>97430.567690610886</v>
      </c>
      <c r="B96893">
        <f t="shared" si="316"/>
        <v>1.716</v>
      </c>
      <c r="C96893">
        <f t="shared" si="317"/>
        <v>0.04</v>
      </c>
      <c r="D96893">
        <f t="shared" si="318"/>
        <v>4</v>
      </c>
      <c r="E96893">
        <f t="shared" si="319"/>
        <v>0</v>
      </c>
    </row>
    <row r="96894" spans="1:5" x14ac:dyDescent="0.25">
      <c r="A96894">
        <f t="shared" si="315"/>
        <v>97431.567690610886</v>
      </c>
      <c r="B96894">
        <f t="shared" si="316"/>
        <v>1.716</v>
      </c>
      <c r="C96894">
        <f t="shared" si="317"/>
        <v>0.04</v>
      </c>
      <c r="D96894">
        <f t="shared" si="318"/>
        <v>4</v>
      </c>
      <c r="E96894">
        <f t="shared" si="319"/>
        <v>0</v>
      </c>
    </row>
    <row r="96895" spans="1:5" x14ac:dyDescent="0.25">
      <c r="A96895">
        <f t="shared" si="315"/>
        <v>97432.567690610886</v>
      </c>
      <c r="B96895">
        <f t="shared" si="316"/>
        <v>1.716</v>
      </c>
      <c r="C96895">
        <f t="shared" si="317"/>
        <v>0.04</v>
      </c>
      <c r="D96895">
        <f t="shared" si="318"/>
        <v>4</v>
      </c>
      <c r="E96895">
        <f t="shared" si="319"/>
        <v>0</v>
      </c>
    </row>
    <row r="96896" spans="1:5" x14ac:dyDescent="0.25">
      <c r="A96896">
        <f t="shared" si="315"/>
        <v>97433.567690610886</v>
      </c>
      <c r="B96896">
        <f t="shared" si="316"/>
        <v>1.716</v>
      </c>
      <c r="C96896">
        <f t="shared" si="317"/>
        <v>0.04</v>
      </c>
      <c r="D96896">
        <f t="shared" si="318"/>
        <v>4</v>
      </c>
      <c r="E96896">
        <f t="shared" si="319"/>
        <v>0</v>
      </c>
    </row>
    <row r="96897" spans="1:5" x14ac:dyDescent="0.25">
      <c r="A96897">
        <f t="shared" si="315"/>
        <v>97434.567690610886</v>
      </c>
      <c r="B96897">
        <f t="shared" si="316"/>
        <v>1.716</v>
      </c>
      <c r="C96897">
        <f t="shared" si="317"/>
        <v>0.04</v>
      </c>
      <c r="D96897">
        <f t="shared" si="318"/>
        <v>4</v>
      </c>
      <c r="E96897">
        <f t="shared" si="319"/>
        <v>0</v>
      </c>
    </row>
    <row r="96898" spans="1:5" x14ac:dyDescent="0.25">
      <c r="A96898">
        <f t="shared" si="315"/>
        <v>97435.567690610886</v>
      </c>
      <c r="B96898">
        <f t="shared" si="316"/>
        <v>1.716</v>
      </c>
      <c r="C96898">
        <f t="shared" si="317"/>
        <v>0.04</v>
      </c>
      <c r="D96898">
        <f t="shared" si="318"/>
        <v>4</v>
      </c>
      <c r="E96898">
        <f t="shared" si="319"/>
        <v>0</v>
      </c>
    </row>
    <row r="96899" spans="1:5" x14ac:dyDescent="0.25">
      <c r="A96899">
        <f t="shared" si="315"/>
        <v>97436.567690610886</v>
      </c>
      <c r="B96899">
        <f t="shared" si="316"/>
        <v>1.716</v>
      </c>
      <c r="C96899">
        <f t="shared" si="317"/>
        <v>0.04</v>
      </c>
      <c r="D96899">
        <f t="shared" si="318"/>
        <v>4</v>
      </c>
      <c r="E96899">
        <f t="shared" si="319"/>
        <v>0</v>
      </c>
    </row>
    <row r="96900" spans="1:5" x14ac:dyDescent="0.25">
      <c r="A96900">
        <f t="shared" si="315"/>
        <v>97437.567690610886</v>
      </c>
      <c r="B96900">
        <f t="shared" si="316"/>
        <v>1.716</v>
      </c>
      <c r="C96900">
        <f t="shared" si="317"/>
        <v>0.04</v>
      </c>
      <c r="D96900">
        <f t="shared" si="318"/>
        <v>4</v>
      </c>
      <c r="E96900">
        <f t="shared" si="319"/>
        <v>0</v>
      </c>
    </row>
    <row r="96901" spans="1:5" x14ac:dyDescent="0.25">
      <c r="A96901">
        <f t="shared" si="315"/>
        <v>97438.567690610886</v>
      </c>
      <c r="B96901">
        <f t="shared" si="316"/>
        <v>1.716</v>
      </c>
      <c r="C96901">
        <f t="shared" si="317"/>
        <v>0.04</v>
      </c>
      <c r="D96901">
        <f t="shared" si="318"/>
        <v>4</v>
      </c>
      <c r="E96901">
        <f t="shared" si="319"/>
        <v>0</v>
      </c>
    </row>
    <row r="96902" spans="1:5" x14ac:dyDescent="0.25">
      <c r="A96902">
        <f t="shared" si="315"/>
        <v>97439.567690610886</v>
      </c>
      <c r="B96902">
        <f t="shared" si="316"/>
        <v>1.716</v>
      </c>
      <c r="C96902">
        <f t="shared" si="317"/>
        <v>0.04</v>
      </c>
      <c r="D96902">
        <f t="shared" si="318"/>
        <v>4</v>
      </c>
      <c r="E96902">
        <f t="shared" si="319"/>
        <v>0</v>
      </c>
    </row>
    <row r="96903" spans="1:5" x14ac:dyDescent="0.25">
      <c r="A96903">
        <f t="shared" si="315"/>
        <v>97440.567690610886</v>
      </c>
      <c r="B96903">
        <f t="shared" si="316"/>
        <v>1.716</v>
      </c>
      <c r="C96903">
        <f t="shared" si="317"/>
        <v>0.04</v>
      </c>
      <c r="D96903">
        <f t="shared" si="318"/>
        <v>4</v>
      </c>
      <c r="E96903">
        <f t="shared" si="319"/>
        <v>0</v>
      </c>
    </row>
    <row r="96904" spans="1:5" x14ac:dyDescent="0.25">
      <c r="A96904">
        <f t="shared" si="315"/>
        <v>97441.567690610886</v>
      </c>
      <c r="B96904">
        <f t="shared" si="316"/>
        <v>1.716</v>
      </c>
      <c r="C96904">
        <f t="shared" si="317"/>
        <v>0.04</v>
      </c>
      <c r="D96904">
        <f t="shared" si="318"/>
        <v>4</v>
      </c>
      <c r="E96904">
        <f t="shared" si="319"/>
        <v>0</v>
      </c>
    </row>
    <row r="96905" spans="1:5" x14ac:dyDescent="0.25">
      <c r="A96905">
        <f t="shared" si="315"/>
        <v>97442.567690610886</v>
      </c>
      <c r="B96905">
        <f t="shared" si="316"/>
        <v>1.716</v>
      </c>
      <c r="C96905">
        <f t="shared" si="317"/>
        <v>0.04</v>
      </c>
      <c r="D96905">
        <f t="shared" si="318"/>
        <v>4</v>
      </c>
      <c r="E96905">
        <f t="shared" si="319"/>
        <v>0</v>
      </c>
    </row>
    <row r="96906" spans="1:5" x14ac:dyDescent="0.25">
      <c r="A96906">
        <f t="shared" si="315"/>
        <v>97443.567690610886</v>
      </c>
      <c r="B96906">
        <f t="shared" si="316"/>
        <v>1.716</v>
      </c>
      <c r="C96906">
        <f t="shared" si="317"/>
        <v>0.04</v>
      </c>
      <c r="D96906">
        <f t="shared" si="318"/>
        <v>4</v>
      </c>
      <c r="E96906">
        <f t="shared" si="319"/>
        <v>0</v>
      </c>
    </row>
    <row r="96907" spans="1:5" x14ac:dyDescent="0.25">
      <c r="A96907">
        <f t="shared" si="315"/>
        <v>97444.567690610886</v>
      </c>
      <c r="B96907">
        <f t="shared" si="316"/>
        <v>1.716</v>
      </c>
      <c r="C96907">
        <f t="shared" si="317"/>
        <v>0.04</v>
      </c>
      <c r="D96907">
        <f t="shared" si="318"/>
        <v>4</v>
      </c>
      <c r="E96907">
        <f t="shared" si="319"/>
        <v>0</v>
      </c>
    </row>
    <row r="96908" spans="1:5" x14ac:dyDescent="0.25">
      <c r="A96908">
        <f t="shared" si="315"/>
        <v>97445.567690610886</v>
      </c>
      <c r="B96908">
        <f t="shared" si="316"/>
        <v>1.716</v>
      </c>
      <c r="C96908">
        <f t="shared" si="317"/>
        <v>0.04</v>
      </c>
      <c r="D96908">
        <f t="shared" si="318"/>
        <v>4</v>
      </c>
      <c r="E96908">
        <f t="shared" si="319"/>
        <v>0</v>
      </c>
    </row>
    <row r="96909" spans="1:5" x14ac:dyDescent="0.25">
      <c r="A96909">
        <f t="shared" si="315"/>
        <v>97446.567690610886</v>
      </c>
      <c r="B96909">
        <f t="shared" si="316"/>
        <v>1.716</v>
      </c>
      <c r="C96909">
        <f t="shared" si="317"/>
        <v>0.04</v>
      </c>
      <c r="D96909">
        <f t="shared" si="318"/>
        <v>4</v>
      </c>
      <c r="E96909">
        <f t="shared" si="319"/>
        <v>0</v>
      </c>
    </row>
    <row r="96910" spans="1:5" x14ac:dyDescent="0.25">
      <c r="A96910">
        <f t="shared" si="315"/>
        <v>97447.567690610886</v>
      </c>
      <c r="B96910">
        <f t="shared" si="316"/>
        <v>1.716</v>
      </c>
      <c r="C96910">
        <f t="shared" si="317"/>
        <v>0.04</v>
      </c>
      <c r="D96910">
        <f t="shared" si="318"/>
        <v>4</v>
      </c>
      <c r="E96910">
        <f t="shared" si="319"/>
        <v>0</v>
      </c>
    </row>
    <row r="96911" spans="1:5" x14ac:dyDescent="0.25">
      <c r="A96911">
        <f t="shared" si="315"/>
        <v>97448.567690610886</v>
      </c>
      <c r="B96911">
        <f t="shared" si="316"/>
        <v>1.716</v>
      </c>
      <c r="C96911">
        <f t="shared" si="317"/>
        <v>0.04</v>
      </c>
      <c r="D96911">
        <f t="shared" si="318"/>
        <v>4</v>
      </c>
      <c r="E96911">
        <f t="shared" si="319"/>
        <v>0</v>
      </c>
    </row>
    <row r="96912" spans="1:5" x14ac:dyDescent="0.25">
      <c r="A96912">
        <f t="shared" si="315"/>
        <v>97449.567690610886</v>
      </c>
      <c r="B96912">
        <f t="shared" si="316"/>
        <v>1.716</v>
      </c>
      <c r="C96912">
        <f t="shared" si="317"/>
        <v>0.04</v>
      </c>
      <c r="D96912">
        <f t="shared" si="318"/>
        <v>4</v>
      </c>
      <c r="E96912">
        <f t="shared" si="319"/>
        <v>0</v>
      </c>
    </row>
    <row r="96913" spans="1:5" x14ac:dyDescent="0.25">
      <c r="A96913">
        <f t="shared" si="315"/>
        <v>97450.567690610886</v>
      </c>
      <c r="B96913">
        <f t="shared" si="316"/>
        <v>1.716</v>
      </c>
      <c r="C96913">
        <f t="shared" si="317"/>
        <v>0.04</v>
      </c>
      <c r="D96913">
        <f t="shared" si="318"/>
        <v>4</v>
      </c>
      <c r="E96913">
        <f t="shared" si="319"/>
        <v>0</v>
      </c>
    </row>
    <row r="96914" spans="1:5" x14ac:dyDescent="0.25">
      <c r="A96914">
        <f t="shared" si="315"/>
        <v>97451.567690610886</v>
      </c>
      <c r="B96914">
        <f t="shared" si="316"/>
        <v>1.716</v>
      </c>
      <c r="C96914">
        <f t="shared" si="317"/>
        <v>0.04</v>
      </c>
      <c r="D96914">
        <f t="shared" si="318"/>
        <v>4</v>
      </c>
      <c r="E96914">
        <f t="shared" si="319"/>
        <v>0</v>
      </c>
    </row>
    <row r="96915" spans="1:5" x14ac:dyDescent="0.25">
      <c r="A96915">
        <f t="shared" si="315"/>
        <v>97452.567690610886</v>
      </c>
      <c r="B96915">
        <f t="shared" si="316"/>
        <v>1.716</v>
      </c>
      <c r="C96915">
        <f t="shared" si="317"/>
        <v>0.04</v>
      </c>
      <c r="D96915">
        <f t="shared" si="318"/>
        <v>4</v>
      </c>
      <c r="E96915">
        <f t="shared" si="319"/>
        <v>0</v>
      </c>
    </row>
    <row r="96916" spans="1:5" x14ac:dyDescent="0.25">
      <c r="A96916">
        <f t="shared" si="315"/>
        <v>97453.567690610886</v>
      </c>
      <c r="B96916">
        <f t="shared" si="316"/>
        <v>1.716</v>
      </c>
      <c r="C96916">
        <f t="shared" si="317"/>
        <v>0.04</v>
      </c>
      <c r="D96916">
        <f t="shared" si="318"/>
        <v>4</v>
      </c>
      <c r="E96916">
        <f t="shared" si="319"/>
        <v>0</v>
      </c>
    </row>
    <row r="96917" spans="1:5" x14ac:dyDescent="0.25">
      <c r="A96917">
        <f t="shared" si="315"/>
        <v>97454.567690610886</v>
      </c>
      <c r="B96917">
        <f t="shared" si="316"/>
        <v>1.716</v>
      </c>
      <c r="C96917">
        <f t="shared" si="317"/>
        <v>0.04</v>
      </c>
      <c r="D96917">
        <f t="shared" si="318"/>
        <v>4</v>
      </c>
      <c r="E96917">
        <f t="shared" si="319"/>
        <v>0</v>
      </c>
    </row>
    <row r="96918" spans="1:5" x14ac:dyDescent="0.25">
      <c r="A96918">
        <f t="shared" si="315"/>
        <v>97455.567690610886</v>
      </c>
      <c r="B96918">
        <f t="shared" si="316"/>
        <v>1.716</v>
      </c>
      <c r="C96918">
        <f t="shared" si="317"/>
        <v>0.04</v>
      </c>
      <c r="D96918">
        <f t="shared" si="318"/>
        <v>4</v>
      </c>
      <c r="E96918">
        <f t="shared" si="319"/>
        <v>0</v>
      </c>
    </row>
    <row r="96919" spans="1:5" x14ac:dyDescent="0.25">
      <c r="A96919">
        <f t="shared" si="315"/>
        <v>97456.567690610886</v>
      </c>
      <c r="B96919">
        <f t="shared" si="316"/>
        <v>1.716</v>
      </c>
      <c r="C96919">
        <f t="shared" si="317"/>
        <v>0.04</v>
      </c>
      <c r="D96919">
        <f t="shared" si="318"/>
        <v>4</v>
      </c>
      <c r="E96919">
        <f t="shared" si="319"/>
        <v>0</v>
      </c>
    </row>
    <row r="96920" spans="1:5" x14ac:dyDescent="0.25">
      <c r="A96920">
        <f t="shared" si="315"/>
        <v>97457.567690610886</v>
      </c>
      <c r="B96920">
        <f t="shared" si="316"/>
        <v>1.716</v>
      </c>
      <c r="C96920">
        <f t="shared" si="317"/>
        <v>0.04</v>
      </c>
      <c r="D96920">
        <f t="shared" si="318"/>
        <v>4</v>
      </c>
      <c r="E96920">
        <f t="shared" si="319"/>
        <v>0</v>
      </c>
    </row>
    <row r="96921" spans="1:5" x14ac:dyDescent="0.25">
      <c r="A96921">
        <f t="shared" si="315"/>
        <v>97458.567690610886</v>
      </c>
      <c r="B96921">
        <f t="shared" si="316"/>
        <v>1.716</v>
      </c>
      <c r="C96921">
        <f t="shared" si="317"/>
        <v>0.04</v>
      </c>
      <c r="D96921">
        <f t="shared" si="318"/>
        <v>4</v>
      </c>
      <c r="E96921">
        <f t="shared" si="319"/>
        <v>0</v>
      </c>
    </row>
    <row r="96922" spans="1:5" x14ac:dyDescent="0.25">
      <c r="A96922">
        <f t="shared" si="315"/>
        <v>97459.567690610886</v>
      </c>
      <c r="B96922">
        <f t="shared" si="316"/>
        <v>1.716</v>
      </c>
      <c r="C96922">
        <f t="shared" si="317"/>
        <v>0.04</v>
      </c>
      <c r="D96922">
        <f t="shared" si="318"/>
        <v>4</v>
      </c>
      <c r="E96922">
        <f t="shared" si="319"/>
        <v>0</v>
      </c>
    </row>
    <row r="96923" spans="1:5" x14ac:dyDescent="0.25">
      <c r="A96923">
        <f t="shared" si="315"/>
        <v>97460.567690610886</v>
      </c>
      <c r="B96923">
        <f t="shared" si="316"/>
        <v>1.716</v>
      </c>
      <c r="C96923">
        <f t="shared" si="317"/>
        <v>0.04</v>
      </c>
      <c r="D96923">
        <f t="shared" si="318"/>
        <v>4</v>
      </c>
      <c r="E96923">
        <f t="shared" si="319"/>
        <v>0</v>
      </c>
    </row>
    <row r="96924" spans="1:5" x14ac:dyDescent="0.25">
      <c r="A96924">
        <f t="shared" si="315"/>
        <v>97461.567690610886</v>
      </c>
      <c r="B96924">
        <f t="shared" si="316"/>
        <v>1.716</v>
      </c>
      <c r="C96924">
        <f t="shared" si="317"/>
        <v>0.04</v>
      </c>
      <c r="D96924">
        <f t="shared" si="318"/>
        <v>4</v>
      </c>
      <c r="E96924">
        <f t="shared" si="319"/>
        <v>0</v>
      </c>
    </row>
    <row r="96925" spans="1:5" x14ac:dyDescent="0.25">
      <c r="A96925">
        <f t="shared" si="315"/>
        <v>97462.567690610886</v>
      </c>
      <c r="B96925">
        <f t="shared" si="316"/>
        <v>1.716</v>
      </c>
      <c r="C96925">
        <f t="shared" si="317"/>
        <v>0.04</v>
      </c>
      <c r="D96925">
        <f t="shared" si="318"/>
        <v>4</v>
      </c>
      <c r="E96925">
        <f t="shared" si="319"/>
        <v>0</v>
      </c>
    </row>
    <row r="96926" spans="1:5" x14ac:dyDescent="0.25">
      <c r="A96926">
        <f t="shared" si="315"/>
        <v>97463.567690610886</v>
      </c>
      <c r="B96926">
        <f t="shared" si="316"/>
        <v>1.716</v>
      </c>
      <c r="C96926">
        <f t="shared" si="317"/>
        <v>0.04</v>
      </c>
      <c r="D96926">
        <f t="shared" si="318"/>
        <v>4</v>
      </c>
      <c r="E96926">
        <f t="shared" si="319"/>
        <v>0</v>
      </c>
    </row>
    <row r="96927" spans="1:5" x14ac:dyDescent="0.25">
      <c r="A96927">
        <f t="shared" si="315"/>
        <v>97464.567690610886</v>
      </c>
      <c r="B96927">
        <f t="shared" si="316"/>
        <v>1.716</v>
      </c>
      <c r="C96927">
        <f t="shared" si="317"/>
        <v>0.04</v>
      </c>
      <c r="D96927">
        <f t="shared" si="318"/>
        <v>4</v>
      </c>
      <c r="E96927">
        <f t="shared" si="319"/>
        <v>0</v>
      </c>
    </row>
    <row r="96928" spans="1:5" x14ac:dyDescent="0.25">
      <c r="A96928">
        <f t="shared" si="315"/>
        <v>97465.567690610886</v>
      </c>
      <c r="B96928">
        <f t="shared" si="316"/>
        <v>1.716</v>
      </c>
      <c r="C96928">
        <f t="shared" si="317"/>
        <v>0.04</v>
      </c>
      <c r="D96928">
        <f t="shared" si="318"/>
        <v>4</v>
      </c>
      <c r="E96928">
        <f t="shared" si="319"/>
        <v>0</v>
      </c>
    </row>
    <row r="96929" spans="1:5" x14ac:dyDescent="0.25">
      <c r="A96929">
        <f t="shared" si="315"/>
        <v>97466.567690610886</v>
      </c>
      <c r="B96929">
        <f t="shared" si="316"/>
        <v>1.716</v>
      </c>
      <c r="C96929">
        <f t="shared" si="317"/>
        <v>0.04</v>
      </c>
      <c r="D96929">
        <f t="shared" si="318"/>
        <v>4</v>
      </c>
      <c r="E96929">
        <f t="shared" si="319"/>
        <v>0</v>
      </c>
    </row>
    <row r="96930" spans="1:5" x14ac:dyDescent="0.25">
      <c r="A96930">
        <f t="shared" si="315"/>
        <v>97467.567690610886</v>
      </c>
      <c r="B96930">
        <f t="shared" si="316"/>
        <v>1.716</v>
      </c>
      <c r="C96930">
        <f t="shared" si="317"/>
        <v>0.04</v>
      </c>
      <c r="D96930">
        <f t="shared" si="318"/>
        <v>4</v>
      </c>
      <c r="E96930">
        <f t="shared" si="319"/>
        <v>0</v>
      </c>
    </row>
    <row r="96931" spans="1:5" x14ac:dyDescent="0.25">
      <c r="A96931">
        <f t="shared" si="315"/>
        <v>97468.567690610886</v>
      </c>
      <c r="B96931">
        <f t="shared" si="316"/>
        <v>1.716</v>
      </c>
      <c r="C96931">
        <f t="shared" si="317"/>
        <v>0.04</v>
      </c>
      <c r="D96931">
        <f t="shared" si="318"/>
        <v>4</v>
      </c>
      <c r="E96931">
        <f t="shared" si="319"/>
        <v>0</v>
      </c>
    </row>
    <row r="96932" spans="1:5" x14ac:dyDescent="0.25">
      <c r="A96932">
        <f t="shared" si="315"/>
        <v>97469.567690610886</v>
      </c>
      <c r="B96932">
        <f t="shared" si="316"/>
        <v>1.716</v>
      </c>
      <c r="C96932">
        <f t="shared" si="317"/>
        <v>0.04</v>
      </c>
      <c r="D96932">
        <f t="shared" si="318"/>
        <v>4</v>
      </c>
      <c r="E96932">
        <f t="shared" si="319"/>
        <v>0</v>
      </c>
    </row>
    <row r="96933" spans="1:5" x14ac:dyDescent="0.25">
      <c r="A96933">
        <f t="shared" si="315"/>
        <v>97470.567690610886</v>
      </c>
      <c r="B96933">
        <f t="shared" si="316"/>
        <v>1.716</v>
      </c>
      <c r="C96933">
        <f t="shared" si="317"/>
        <v>0.04</v>
      </c>
      <c r="D96933">
        <f t="shared" si="318"/>
        <v>4</v>
      </c>
      <c r="E96933">
        <f t="shared" si="319"/>
        <v>0</v>
      </c>
    </row>
    <row r="96934" spans="1:5" x14ac:dyDescent="0.25">
      <c r="A96934">
        <f t="shared" si="315"/>
        <v>97471.567690610886</v>
      </c>
      <c r="B96934">
        <f t="shared" si="316"/>
        <v>1.716</v>
      </c>
      <c r="C96934">
        <f t="shared" si="317"/>
        <v>0.04</v>
      </c>
      <c r="D96934">
        <f t="shared" si="318"/>
        <v>4</v>
      </c>
      <c r="E96934">
        <f t="shared" si="319"/>
        <v>0</v>
      </c>
    </row>
    <row r="96935" spans="1:5" x14ac:dyDescent="0.25">
      <c r="A96935">
        <f t="shared" si="315"/>
        <v>97472.567690610886</v>
      </c>
      <c r="B96935">
        <f t="shared" si="316"/>
        <v>1.716</v>
      </c>
      <c r="C96935">
        <f t="shared" si="317"/>
        <v>0.04</v>
      </c>
      <c r="D96935">
        <f t="shared" si="318"/>
        <v>4</v>
      </c>
      <c r="E96935">
        <f t="shared" si="319"/>
        <v>0</v>
      </c>
    </row>
    <row r="96936" spans="1:5" x14ac:dyDescent="0.25">
      <c r="A96936">
        <f t="shared" si="315"/>
        <v>97473.567690610886</v>
      </c>
      <c r="B96936">
        <f t="shared" si="316"/>
        <v>1.716</v>
      </c>
      <c r="C96936">
        <f t="shared" si="317"/>
        <v>0.04</v>
      </c>
      <c r="D96936">
        <f t="shared" si="318"/>
        <v>4</v>
      </c>
      <c r="E96936">
        <f t="shared" si="319"/>
        <v>0</v>
      </c>
    </row>
    <row r="96937" spans="1:5" x14ac:dyDescent="0.25">
      <c r="A96937">
        <f t="shared" si="315"/>
        <v>97474.567690610886</v>
      </c>
      <c r="B96937">
        <f t="shared" si="316"/>
        <v>1.716</v>
      </c>
      <c r="C96937">
        <f t="shared" si="317"/>
        <v>0.04</v>
      </c>
      <c r="D96937">
        <f t="shared" si="318"/>
        <v>4</v>
      </c>
      <c r="E96937">
        <f t="shared" si="319"/>
        <v>0</v>
      </c>
    </row>
    <row r="96938" spans="1:5" x14ac:dyDescent="0.25">
      <c r="A96938">
        <f t="shared" si="315"/>
        <v>97475.567690610886</v>
      </c>
      <c r="B96938">
        <f t="shared" si="316"/>
        <v>1.716</v>
      </c>
      <c r="C96938">
        <f t="shared" si="317"/>
        <v>0.04</v>
      </c>
      <c r="D96938">
        <f t="shared" si="318"/>
        <v>4</v>
      </c>
      <c r="E96938">
        <f t="shared" si="319"/>
        <v>0</v>
      </c>
    </row>
    <row r="96939" spans="1:5" x14ac:dyDescent="0.25">
      <c r="A96939">
        <f t="shared" si="315"/>
        <v>97476.567690610886</v>
      </c>
      <c r="B96939">
        <f t="shared" si="316"/>
        <v>1.716</v>
      </c>
      <c r="C96939">
        <f t="shared" si="317"/>
        <v>0.04</v>
      </c>
      <c r="D96939">
        <f t="shared" si="318"/>
        <v>4</v>
      </c>
      <c r="E96939">
        <f t="shared" si="319"/>
        <v>0</v>
      </c>
    </row>
    <row r="96940" spans="1:5" x14ac:dyDescent="0.25">
      <c r="A96940">
        <f t="shared" ref="A96940:A97003" si="320">A96939+1</f>
        <v>97477.567690610886</v>
      </c>
      <c r="B96940">
        <f t="shared" ref="B96940:B97003" si="321">B96939</f>
        <v>1.716</v>
      </c>
      <c r="C96940">
        <f t="shared" ref="C96940:C97003" si="322">C96939</f>
        <v>0.04</v>
      </c>
      <c r="D96940">
        <f t="shared" ref="D96940:D97003" si="323">D96939</f>
        <v>4</v>
      </c>
      <c r="E96940">
        <f t="shared" ref="E96940:E97003" si="324">E96939</f>
        <v>0</v>
      </c>
    </row>
    <row r="96941" spans="1:5" x14ac:dyDescent="0.25">
      <c r="A96941">
        <f t="shared" si="320"/>
        <v>97478.567690610886</v>
      </c>
      <c r="B96941">
        <f t="shared" si="321"/>
        <v>1.716</v>
      </c>
      <c r="C96941">
        <f t="shared" si="322"/>
        <v>0.04</v>
      </c>
      <c r="D96941">
        <f t="shared" si="323"/>
        <v>4</v>
      </c>
      <c r="E96941">
        <f t="shared" si="324"/>
        <v>0</v>
      </c>
    </row>
    <row r="96942" spans="1:5" x14ac:dyDescent="0.25">
      <c r="A96942">
        <f t="shared" si="320"/>
        <v>97479.567690610886</v>
      </c>
      <c r="B96942">
        <f t="shared" si="321"/>
        <v>1.716</v>
      </c>
      <c r="C96942">
        <f t="shared" si="322"/>
        <v>0.04</v>
      </c>
      <c r="D96942">
        <f t="shared" si="323"/>
        <v>4</v>
      </c>
      <c r="E96942">
        <f t="shared" si="324"/>
        <v>0</v>
      </c>
    </row>
    <row r="96943" spans="1:5" x14ac:dyDescent="0.25">
      <c r="A96943">
        <f t="shared" si="320"/>
        <v>97480.567690610886</v>
      </c>
      <c r="B96943">
        <f t="shared" si="321"/>
        <v>1.716</v>
      </c>
      <c r="C96943">
        <f t="shared" si="322"/>
        <v>0.04</v>
      </c>
      <c r="D96943">
        <f t="shared" si="323"/>
        <v>4</v>
      </c>
      <c r="E96943">
        <f t="shared" si="324"/>
        <v>0</v>
      </c>
    </row>
    <row r="96944" spans="1:5" x14ac:dyDescent="0.25">
      <c r="A96944">
        <f t="shared" si="320"/>
        <v>97481.567690610886</v>
      </c>
      <c r="B96944">
        <f t="shared" si="321"/>
        <v>1.716</v>
      </c>
      <c r="C96944">
        <f t="shared" si="322"/>
        <v>0.04</v>
      </c>
      <c r="D96944">
        <f t="shared" si="323"/>
        <v>4</v>
      </c>
      <c r="E96944">
        <f t="shared" si="324"/>
        <v>0</v>
      </c>
    </row>
    <row r="96945" spans="1:5" x14ac:dyDescent="0.25">
      <c r="A96945">
        <f t="shared" si="320"/>
        <v>97482.567690610886</v>
      </c>
      <c r="B96945">
        <f t="shared" si="321"/>
        <v>1.716</v>
      </c>
      <c r="C96945">
        <f t="shared" si="322"/>
        <v>0.04</v>
      </c>
      <c r="D96945">
        <f t="shared" si="323"/>
        <v>4</v>
      </c>
      <c r="E96945">
        <f t="shared" si="324"/>
        <v>0</v>
      </c>
    </row>
    <row r="96946" spans="1:5" x14ac:dyDescent="0.25">
      <c r="A96946">
        <f t="shared" si="320"/>
        <v>97483.567690610886</v>
      </c>
      <c r="B96946">
        <f t="shared" si="321"/>
        <v>1.716</v>
      </c>
      <c r="C96946">
        <f t="shared" si="322"/>
        <v>0.04</v>
      </c>
      <c r="D96946">
        <f t="shared" si="323"/>
        <v>4</v>
      </c>
      <c r="E96946">
        <f t="shared" si="324"/>
        <v>0</v>
      </c>
    </row>
    <row r="96947" spans="1:5" x14ac:dyDescent="0.25">
      <c r="A96947">
        <f t="shared" si="320"/>
        <v>97484.567690610886</v>
      </c>
      <c r="B96947">
        <f t="shared" si="321"/>
        <v>1.716</v>
      </c>
      <c r="C96947">
        <f t="shared" si="322"/>
        <v>0.04</v>
      </c>
      <c r="D96947">
        <f t="shared" si="323"/>
        <v>4</v>
      </c>
      <c r="E96947">
        <f t="shared" si="324"/>
        <v>0</v>
      </c>
    </row>
    <row r="96948" spans="1:5" x14ac:dyDescent="0.25">
      <c r="A96948">
        <f t="shared" si="320"/>
        <v>97485.567690610886</v>
      </c>
      <c r="B96948">
        <f t="shared" si="321"/>
        <v>1.716</v>
      </c>
      <c r="C96948">
        <f t="shared" si="322"/>
        <v>0.04</v>
      </c>
      <c r="D96948">
        <f t="shared" si="323"/>
        <v>4</v>
      </c>
      <c r="E96948">
        <f t="shared" si="324"/>
        <v>0</v>
      </c>
    </row>
    <row r="96949" spans="1:5" x14ac:dyDescent="0.25">
      <c r="A96949">
        <f t="shared" si="320"/>
        <v>97486.567690610886</v>
      </c>
      <c r="B96949">
        <f t="shared" si="321"/>
        <v>1.716</v>
      </c>
      <c r="C96949">
        <f t="shared" si="322"/>
        <v>0.04</v>
      </c>
      <c r="D96949">
        <f t="shared" si="323"/>
        <v>4</v>
      </c>
      <c r="E96949">
        <f t="shared" si="324"/>
        <v>0</v>
      </c>
    </row>
    <row r="96950" spans="1:5" x14ac:dyDescent="0.25">
      <c r="A96950">
        <f t="shared" si="320"/>
        <v>97487.567690610886</v>
      </c>
      <c r="B96950">
        <f t="shared" si="321"/>
        <v>1.716</v>
      </c>
      <c r="C96950">
        <f t="shared" si="322"/>
        <v>0.04</v>
      </c>
      <c r="D96950">
        <f t="shared" si="323"/>
        <v>4</v>
      </c>
      <c r="E96950">
        <f t="shared" si="324"/>
        <v>0</v>
      </c>
    </row>
    <row r="96951" spans="1:5" x14ac:dyDescent="0.25">
      <c r="A96951">
        <f t="shared" si="320"/>
        <v>97488.567690610886</v>
      </c>
      <c r="B96951">
        <f t="shared" si="321"/>
        <v>1.716</v>
      </c>
      <c r="C96951">
        <f t="shared" si="322"/>
        <v>0.04</v>
      </c>
      <c r="D96951">
        <f t="shared" si="323"/>
        <v>4</v>
      </c>
      <c r="E96951">
        <f t="shared" si="324"/>
        <v>0</v>
      </c>
    </row>
    <row r="96952" spans="1:5" x14ac:dyDescent="0.25">
      <c r="A96952">
        <f t="shared" si="320"/>
        <v>97489.567690610886</v>
      </c>
      <c r="B96952">
        <f t="shared" si="321"/>
        <v>1.716</v>
      </c>
      <c r="C96952">
        <f t="shared" si="322"/>
        <v>0.04</v>
      </c>
      <c r="D96952">
        <f t="shared" si="323"/>
        <v>4</v>
      </c>
      <c r="E96952">
        <f t="shared" si="324"/>
        <v>0</v>
      </c>
    </row>
    <row r="96953" spans="1:5" x14ac:dyDescent="0.25">
      <c r="A96953">
        <f t="shared" si="320"/>
        <v>97490.567690610886</v>
      </c>
      <c r="B96953">
        <f t="shared" si="321"/>
        <v>1.716</v>
      </c>
      <c r="C96953">
        <f t="shared" si="322"/>
        <v>0.04</v>
      </c>
      <c r="D96953">
        <f t="shared" si="323"/>
        <v>4</v>
      </c>
      <c r="E96953">
        <f t="shared" si="324"/>
        <v>0</v>
      </c>
    </row>
    <row r="96954" spans="1:5" x14ac:dyDescent="0.25">
      <c r="A96954">
        <f t="shared" si="320"/>
        <v>97491.567690610886</v>
      </c>
      <c r="B96954">
        <f t="shared" si="321"/>
        <v>1.716</v>
      </c>
      <c r="C96954">
        <f t="shared" si="322"/>
        <v>0.04</v>
      </c>
      <c r="D96954">
        <f t="shared" si="323"/>
        <v>4</v>
      </c>
      <c r="E96954">
        <f t="shared" si="324"/>
        <v>0</v>
      </c>
    </row>
    <row r="96955" spans="1:5" x14ac:dyDescent="0.25">
      <c r="A96955">
        <f t="shared" si="320"/>
        <v>97492.567690610886</v>
      </c>
      <c r="B96955">
        <f t="shared" si="321"/>
        <v>1.716</v>
      </c>
      <c r="C96955">
        <f t="shared" si="322"/>
        <v>0.04</v>
      </c>
      <c r="D96955">
        <f t="shared" si="323"/>
        <v>4</v>
      </c>
      <c r="E96955">
        <f t="shared" si="324"/>
        <v>0</v>
      </c>
    </row>
    <row r="96956" spans="1:5" x14ac:dyDescent="0.25">
      <c r="A96956">
        <f t="shared" si="320"/>
        <v>97493.567690610886</v>
      </c>
      <c r="B96956">
        <f t="shared" si="321"/>
        <v>1.716</v>
      </c>
      <c r="C96956">
        <f t="shared" si="322"/>
        <v>0.04</v>
      </c>
      <c r="D96956">
        <f t="shared" si="323"/>
        <v>4</v>
      </c>
      <c r="E96956">
        <f t="shared" si="324"/>
        <v>0</v>
      </c>
    </row>
    <row r="96957" spans="1:5" x14ac:dyDescent="0.25">
      <c r="A96957">
        <f t="shared" si="320"/>
        <v>97494.567690610886</v>
      </c>
      <c r="B96957">
        <f t="shared" si="321"/>
        <v>1.716</v>
      </c>
      <c r="C96957">
        <f t="shared" si="322"/>
        <v>0.04</v>
      </c>
      <c r="D96957">
        <f t="shared" si="323"/>
        <v>4</v>
      </c>
      <c r="E96957">
        <f t="shared" si="324"/>
        <v>0</v>
      </c>
    </row>
    <row r="96958" spans="1:5" x14ac:dyDescent="0.25">
      <c r="A96958">
        <f t="shared" si="320"/>
        <v>97495.567690610886</v>
      </c>
      <c r="B96958">
        <f t="shared" si="321"/>
        <v>1.716</v>
      </c>
      <c r="C96958">
        <f t="shared" si="322"/>
        <v>0.04</v>
      </c>
      <c r="D96958">
        <f t="shared" si="323"/>
        <v>4</v>
      </c>
      <c r="E96958">
        <f t="shared" si="324"/>
        <v>0</v>
      </c>
    </row>
    <row r="96959" spans="1:5" x14ac:dyDescent="0.25">
      <c r="A96959">
        <f t="shared" si="320"/>
        <v>97496.567690610886</v>
      </c>
      <c r="B96959">
        <f t="shared" si="321"/>
        <v>1.716</v>
      </c>
      <c r="C96959">
        <f t="shared" si="322"/>
        <v>0.04</v>
      </c>
      <c r="D96959">
        <f t="shared" si="323"/>
        <v>4</v>
      </c>
      <c r="E96959">
        <f t="shared" si="324"/>
        <v>0</v>
      </c>
    </row>
    <row r="96960" spans="1:5" x14ac:dyDescent="0.25">
      <c r="A96960">
        <f t="shared" si="320"/>
        <v>97497.567690610886</v>
      </c>
      <c r="B96960">
        <f t="shared" si="321"/>
        <v>1.716</v>
      </c>
      <c r="C96960">
        <f t="shared" si="322"/>
        <v>0.04</v>
      </c>
      <c r="D96960">
        <f t="shared" si="323"/>
        <v>4</v>
      </c>
      <c r="E96960">
        <f t="shared" si="324"/>
        <v>0</v>
      </c>
    </row>
    <row r="96961" spans="1:5" x14ac:dyDescent="0.25">
      <c r="A96961">
        <f t="shared" si="320"/>
        <v>97498.567690610886</v>
      </c>
      <c r="B96961">
        <f t="shared" si="321"/>
        <v>1.716</v>
      </c>
      <c r="C96961">
        <f t="shared" si="322"/>
        <v>0.04</v>
      </c>
      <c r="D96961">
        <f t="shared" si="323"/>
        <v>4</v>
      </c>
      <c r="E96961">
        <f t="shared" si="324"/>
        <v>0</v>
      </c>
    </row>
    <row r="96962" spans="1:5" x14ac:dyDescent="0.25">
      <c r="A96962">
        <f t="shared" si="320"/>
        <v>97499.567690610886</v>
      </c>
      <c r="B96962">
        <f t="shared" si="321"/>
        <v>1.716</v>
      </c>
      <c r="C96962">
        <f t="shared" si="322"/>
        <v>0.04</v>
      </c>
      <c r="D96962">
        <f t="shared" si="323"/>
        <v>4</v>
      </c>
      <c r="E96962">
        <f t="shared" si="324"/>
        <v>0</v>
      </c>
    </row>
    <row r="96963" spans="1:5" x14ac:dyDescent="0.25">
      <c r="A96963">
        <f t="shared" si="320"/>
        <v>97500.567690610886</v>
      </c>
      <c r="B96963">
        <f t="shared" si="321"/>
        <v>1.716</v>
      </c>
      <c r="C96963">
        <f t="shared" si="322"/>
        <v>0.04</v>
      </c>
      <c r="D96963">
        <f t="shared" si="323"/>
        <v>4</v>
      </c>
      <c r="E96963">
        <f t="shared" si="324"/>
        <v>0</v>
      </c>
    </row>
    <row r="96964" spans="1:5" x14ac:dyDescent="0.25">
      <c r="A96964">
        <f t="shared" si="320"/>
        <v>97501.567690610886</v>
      </c>
      <c r="B96964">
        <f t="shared" si="321"/>
        <v>1.716</v>
      </c>
      <c r="C96964">
        <f t="shared" si="322"/>
        <v>0.04</v>
      </c>
      <c r="D96964">
        <f t="shared" si="323"/>
        <v>4</v>
      </c>
      <c r="E96964">
        <f t="shared" si="324"/>
        <v>0</v>
      </c>
    </row>
    <row r="96965" spans="1:5" x14ac:dyDescent="0.25">
      <c r="A96965">
        <f t="shared" si="320"/>
        <v>97502.567690610886</v>
      </c>
      <c r="B96965">
        <f t="shared" si="321"/>
        <v>1.716</v>
      </c>
      <c r="C96965">
        <f t="shared" si="322"/>
        <v>0.04</v>
      </c>
      <c r="D96965">
        <f t="shared" si="323"/>
        <v>4</v>
      </c>
      <c r="E96965">
        <f t="shared" si="324"/>
        <v>0</v>
      </c>
    </row>
    <row r="96966" spans="1:5" x14ac:dyDescent="0.25">
      <c r="A96966">
        <f t="shared" si="320"/>
        <v>97503.567690610886</v>
      </c>
      <c r="B96966">
        <f t="shared" si="321"/>
        <v>1.716</v>
      </c>
      <c r="C96966">
        <f t="shared" si="322"/>
        <v>0.04</v>
      </c>
      <c r="D96966">
        <f t="shared" si="323"/>
        <v>4</v>
      </c>
      <c r="E96966">
        <f t="shared" si="324"/>
        <v>0</v>
      </c>
    </row>
    <row r="96967" spans="1:5" x14ac:dyDescent="0.25">
      <c r="A96967">
        <f t="shared" si="320"/>
        <v>97504.567690610886</v>
      </c>
      <c r="B96967">
        <f t="shared" si="321"/>
        <v>1.716</v>
      </c>
      <c r="C96967">
        <f t="shared" si="322"/>
        <v>0.04</v>
      </c>
      <c r="D96967">
        <f t="shared" si="323"/>
        <v>4</v>
      </c>
      <c r="E96967">
        <f t="shared" si="324"/>
        <v>0</v>
      </c>
    </row>
    <row r="96968" spans="1:5" x14ac:dyDescent="0.25">
      <c r="A96968">
        <f t="shared" si="320"/>
        <v>97505.567690610886</v>
      </c>
      <c r="B96968">
        <f t="shared" si="321"/>
        <v>1.716</v>
      </c>
      <c r="C96968">
        <f t="shared" si="322"/>
        <v>0.04</v>
      </c>
      <c r="D96968">
        <f t="shared" si="323"/>
        <v>4</v>
      </c>
      <c r="E96968">
        <f t="shared" si="324"/>
        <v>0</v>
      </c>
    </row>
    <row r="96969" spans="1:5" x14ac:dyDescent="0.25">
      <c r="A96969">
        <f t="shared" si="320"/>
        <v>97506.567690610886</v>
      </c>
      <c r="B96969">
        <f t="shared" si="321"/>
        <v>1.716</v>
      </c>
      <c r="C96969">
        <f t="shared" si="322"/>
        <v>0.04</v>
      </c>
      <c r="D96969">
        <f t="shared" si="323"/>
        <v>4</v>
      </c>
      <c r="E96969">
        <f t="shared" si="324"/>
        <v>0</v>
      </c>
    </row>
    <row r="96970" spans="1:5" x14ac:dyDescent="0.25">
      <c r="A96970">
        <f t="shared" si="320"/>
        <v>97507.567690610886</v>
      </c>
      <c r="B96970">
        <f t="shared" si="321"/>
        <v>1.716</v>
      </c>
      <c r="C96970">
        <f t="shared" si="322"/>
        <v>0.04</v>
      </c>
      <c r="D96970">
        <f t="shared" si="323"/>
        <v>4</v>
      </c>
      <c r="E96970">
        <f t="shared" si="324"/>
        <v>0</v>
      </c>
    </row>
    <row r="96971" spans="1:5" x14ac:dyDescent="0.25">
      <c r="A96971">
        <f t="shared" si="320"/>
        <v>97508.567690610886</v>
      </c>
      <c r="B96971">
        <f t="shared" si="321"/>
        <v>1.716</v>
      </c>
      <c r="C96971">
        <f t="shared" si="322"/>
        <v>0.04</v>
      </c>
      <c r="D96971">
        <f t="shared" si="323"/>
        <v>4</v>
      </c>
      <c r="E96971">
        <f t="shared" si="324"/>
        <v>0</v>
      </c>
    </row>
    <row r="96972" spans="1:5" x14ac:dyDescent="0.25">
      <c r="A96972">
        <f t="shared" si="320"/>
        <v>97509.567690610886</v>
      </c>
      <c r="B96972">
        <f t="shared" si="321"/>
        <v>1.716</v>
      </c>
      <c r="C96972">
        <f t="shared" si="322"/>
        <v>0.04</v>
      </c>
      <c r="D96972">
        <f t="shared" si="323"/>
        <v>4</v>
      </c>
      <c r="E96972">
        <f t="shared" si="324"/>
        <v>0</v>
      </c>
    </row>
    <row r="96973" spans="1:5" x14ac:dyDescent="0.25">
      <c r="A96973">
        <f t="shared" si="320"/>
        <v>97510.567690610886</v>
      </c>
      <c r="B96973">
        <f t="shared" si="321"/>
        <v>1.716</v>
      </c>
      <c r="C96973">
        <f t="shared" si="322"/>
        <v>0.04</v>
      </c>
      <c r="D96973">
        <f t="shared" si="323"/>
        <v>4</v>
      </c>
      <c r="E96973">
        <f t="shared" si="324"/>
        <v>0</v>
      </c>
    </row>
    <row r="96974" spans="1:5" x14ac:dyDescent="0.25">
      <c r="A96974">
        <f t="shared" si="320"/>
        <v>97511.567690610886</v>
      </c>
      <c r="B96974">
        <f t="shared" si="321"/>
        <v>1.716</v>
      </c>
      <c r="C96974">
        <f t="shared" si="322"/>
        <v>0.04</v>
      </c>
      <c r="D96974">
        <f t="shared" si="323"/>
        <v>4</v>
      </c>
      <c r="E96974">
        <f t="shared" si="324"/>
        <v>0</v>
      </c>
    </row>
    <row r="96975" spans="1:5" x14ac:dyDescent="0.25">
      <c r="A96975">
        <f t="shared" si="320"/>
        <v>97512.567690610886</v>
      </c>
      <c r="B96975">
        <f t="shared" si="321"/>
        <v>1.716</v>
      </c>
      <c r="C96975">
        <f t="shared" si="322"/>
        <v>0.04</v>
      </c>
      <c r="D96975">
        <f t="shared" si="323"/>
        <v>4</v>
      </c>
      <c r="E96975">
        <f t="shared" si="324"/>
        <v>0</v>
      </c>
    </row>
    <row r="96976" spans="1:5" x14ac:dyDescent="0.25">
      <c r="A96976">
        <f t="shared" si="320"/>
        <v>97513.567690610886</v>
      </c>
      <c r="B96976">
        <f t="shared" si="321"/>
        <v>1.716</v>
      </c>
      <c r="C96976">
        <f t="shared" si="322"/>
        <v>0.04</v>
      </c>
      <c r="D96976">
        <f t="shared" si="323"/>
        <v>4</v>
      </c>
      <c r="E96976">
        <f t="shared" si="324"/>
        <v>0</v>
      </c>
    </row>
    <row r="96977" spans="1:5" x14ac:dyDescent="0.25">
      <c r="A96977">
        <f t="shared" si="320"/>
        <v>97514.567690610886</v>
      </c>
      <c r="B96977">
        <f t="shared" si="321"/>
        <v>1.716</v>
      </c>
      <c r="C96977">
        <f t="shared" si="322"/>
        <v>0.04</v>
      </c>
      <c r="D96977">
        <f t="shared" si="323"/>
        <v>4</v>
      </c>
      <c r="E96977">
        <f t="shared" si="324"/>
        <v>0</v>
      </c>
    </row>
    <row r="96978" spans="1:5" x14ac:dyDescent="0.25">
      <c r="A96978">
        <f t="shared" si="320"/>
        <v>97515.567690610886</v>
      </c>
      <c r="B96978">
        <f t="shared" si="321"/>
        <v>1.716</v>
      </c>
      <c r="C96978">
        <f t="shared" si="322"/>
        <v>0.04</v>
      </c>
      <c r="D96978">
        <f t="shared" si="323"/>
        <v>4</v>
      </c>
      <c r="E96978">
        <f t="shared" si="324"/>
        <v>0</v>
      </c>
    </row>
    <row r="96979" spans="1:5" x14ac:dyDescent="0.25">
      <c r="A96979">
        <f t="shared" si="320"/>
        <v>97516.567690610886</v>
      </c>
      <c r="B96979">
        <f t="shared" si="321"/>
        <v>1.716</v>
      </c>
      <c r="C96979">
        <f t="shared" si="322"/>
        <v>0.04</v>
      </c>
      <c r="D96979">
        <f t="shared" si="323"/>
        <v>4</v>
      </c>
      <c r="E96979">
        <f t="shared" si="324"/>
        <v>0</v>
      </c>
    </row>
    <row r="96980" spans="1:5" x14ac:dyDescent="0.25">
      <c r="A96980">
        <f t="shared" si="320"/>
        <v>97517.567690610886</v>
      </c>
      <c r="B96980">
        <f t="shared" si="321"/>
        <v>1.716</v>
      </c>
      <c r="C96980">
        <f t="shared" si="322"/>
        <v>0.04</v>
      </c>
      <c r="D96980">
        <f t="shared" si="323"/>
        <v>4</v>
      </c>
      <c r="E96980">
        <f t="shared" si="324"/>
        <v>0</v>
      </c>
    </row>
    <row r="96981" spans="1:5" x14ac:dyDescent="0.25">
      <c r="A96981">
        <f t="shared" si="320"/>
        <v>97518.567690610886</v>
      </c>
      <c r="B96981">
        <f t="shared" si="321"/>
        <v>1.716</v>
      </c>
      <c r="C96981">
        <f t="shared" si="322"/>
        <v>0.04</v>
      </c>
      <c r="D96981">
        <f t="shared" si="323"/>
        <v>4</v>
      </c>
      <c r="E96981">
        <f t="shared" si="324"/>
        <v>0</v>
      </c>
    </row>
    <row r="96982" spans="1:5" x14ac:dyDescent="0.25">
      <c r="A96982">
        <f t="shared" si="320"/>
        <v>97519.567690610886</v>
      </c>
      <c r="B96982">
        <f t="shared" si="321"/>
        <v>1.716</v>
      </c>
      <c r="C96982">
        <f t="shared" si="322"/>
        <v>0.04</v>
      </c>
      <c r="D96982">
        <f t="shared" si="323"/>
        <v>4</v>
      </c>
      <c r="E96982">
        <f t="shared" si="324"/>
        <v>0</v>
      </c>
    </row>
    <row r="96983" spans="1:5" x14ac:dyDescent="0.25">
      <c r="A96983">
        <f t="shared" si="320"/>
        <v>97520.567690610886</v>
      </c>
      <c r="B96983">
        <f t="shared" si="321"/>
        <v>1.716</v>
      </c>
      <c r="C96983">
        <f t="shared" si="322"/>
        <v>0.04</v>
      </c>
      <c r="D96983">
        <f t="shared" si="323"/>
        <v>4</v>
      </c>
      <c r="E96983">
        <f t="shared" si="324"/>
        <v>0</v>
      </c>
    </row>
    <row r="96984" spans="1:5" x14ac:dyDescent="0.25">
      <c r="A96984">
        <f t="shared" si="320"/>
        <v>97521.567690610886</v>
      </c>
      <c r="B96984">
        <f t="shared" si="321"/>
        <v>1.716</v>
      </c>
      <c r="C96984">
        <f t="shared" si="322"/>
        <v>0.04</v>
      </c>
      <c r="D96984">
        <f t="shared" si="323"/>
        <v>4</v>
      </c>
      <c r="E96984">
        <f t="shared" si="324"/>
        <v>0</v>
      </c>
    </row>
    <row r="96985" spans="1:5" x14ac:dyDescent="0.25">
      <c r="A96985">
        <f t="shared" si="320"/>
        <v>97522.567690610886</v>
      </c>
      <c r="B96985">
        <f t="shared" si="321"/>
        <v>1.716</v>
      </c>
      <c r="C96985">
        <f t="shared" si="322"/>
        <v>0.04</v>
      </c>
      <c r="D96985">
        <f t="shared" si="323"/>
        <v>4</v>
      </c>
      <c r="E96985">
        <f t="shared" si="324"/>
        <v>0</v>
      </c>
    </row>
    <row r="96986" spans="1:5" x14ac:dyDescent="0.25">
      <c r="A96986">
        <f t="shared" si="320"/>
        <v>97523.567690610886</v>
      </c>
      <c r="B96986">
        <f t="shared" si="321"/>
        <v>1.716</v>
      </c>
      <c r="C96986">
        <f t="shared" si="322"/>
        <v>0.04</v>
      </c>
      <c r="D96986">
        <f t="shared" si="323"/>
        <v>4</v>
      </c>
      <c r="E96986">
        <f t="shared" si="324"/>
        <v>0</v>
      </c>
    </row>
    <row r="96987" spans="1:5" x14ac:dyDescent="0.25">
      <c r="A96987">
        <f t="shared" si="320"/>
        <v>97524.567690610886</v>
      </c>
      <c r="B96987">
        <f t="shared" si="321"/>
        <v>1.716</v>
      </c>
      <c r="C96987">
        <f t="shared" si="322"/>
        <v>0.04</v>
      </c>
      <c r="D96987">
        <f t="shared" si="323"/>
        <v>4</v>
      </c>
      <c r="E96987">
        <f t="shared" si="324"/>
        <v>0</v>
      </c>
    </row>
    <row r="96988" spans="1:5" x14ac:dyDescent="0.25">
      <c r="A96988">
        <f t="shared" si="320"/>
        <v>97525.567690610886</v>
      </c>
      <c r="B96988">
        <f t="shared" si="321"/>
        <v>1.716</v>
      </c>
      <c r="C96988">
        <f t="shared" si="322"/>
        <v>0.04</v>
      </c>
      <c r="D96988">
        <f t="shared" si="323"/>
        <v>4</v>
      </c>
      <c r="E96988">
        <f t="shared" si="324"/>
        <v>0</v>
      </c>
    </row>
    <row r="96989" spans="1:5" x14ac:dyDescent="0.25">
      <c r="A96989">
        <f t="shared" si="320"/>
        <v>97526.567690610886</v>
      </c>
      <c r="B96989">
        <f t="shared" si="321"/>
        <v>1.716</v>
      </c>
      <c r="C96989">
        <f t="shared" si="322"/>
        <v>0.04</v>
      </c>
      <c r="D96989">
        <f t="shared" si="323"/>
        <v>4</v>
      </c>
      <c r="E96989">
        <f t="shared" si="324"/>
        <v>0</v>
      </c>
    </row>
    <row r="96990" spans="1:5" x14ac:dyDescent="0.25">
      <c r="A96990">
        <f t="shared" si="320"/>
        <v>97527.567690610886</v>
      </c>
      <c r="B96990">
        <f t="shared" si="321"/>
        <v>1.716</v>
      </c>
      <c r="C96990">
        <f t="shared" si="322"/>
        <v>0.04</v>
      </c>
      <c r="D96990">
        <f t="shared" si="323"/>
        <v>4</v>
      </c>
      <c r="E96990">
        <f t="shared" si="324"/>
        <v>0</v>
      </c>
    </row>
    <row r="96991" spans="1:5" x14ac:dyDescent="0.25">
      <c r="A96991">
        <f t="shared" si="320"/>
        <v>97528.567690610886</v>
      </c>
      <c r="B96991">
        <f t="shared" si="321"/>
        <v>1.716</v>
      </c>
      <c r="C96991">
        <f t="shared" si="322"/>
        <v>0.04</v>
      </c>
      <c r="D96991">
        <f t="shared" si="323"/>
        <v>4</v>
      </c>
      <c r="E96991">
        <f t="shared" si="324"/>
        <v>0</v>
      </c>
    </row>
    <row r="96992" spans="1:5" x14ac:dyDescent="0.25">
      <c r="A96992">
        <f t="shared" si="320"/>
        <v>97529.567690610886</v>
      </c>
      <c r="B96992">
        <f t="shared" si="321"/>
        <v>1.716</v>
      </c>
      <c r="C96992">
        <f t="shared" si="322"/>
        <v>0.04</v>
      </c>
      <c r="D96992">
        <f t="shared" si="323"/>
        <v>4</v>
      </c>
      <c r="E96992">
        <f t="shared" si="324"/>
        <v>0</v>
      </c>
    </row>
    <row r="96993" spans="1:5" x14ac:dyDescent="0.25">
      <c r="A96993">
        <f t="shared" si="320"/>
        <v>97530.567690610886</v>
      </c>
      <c r="B96993">
        <f t="shared" si="321"/>
        <v>1.716</v>
      </c>
      <c r="C96993">
        <f t="shared" si="322"/>
        <v>0.04</v>
      </c>
      <c r="D96993">
        <f t="shared" si="323"/>
        <v>4</v>
      </c>
      <c r="E96993">
        <f t="shared" si="324"/>
        <v>0</v>
      </c>
    </row>
    <row r="96994" spans="1:5" x14ac:dyDescent="0.25">
      <c r="A96994">
        <f t="shared" si="320"/>
        <v>97531.567690610886</v>
      </c>
      <c r="B96994">
        <f t="shared" si="321"/>
        <v>1.716</v>
      </c>
      <c r="C96994">
        <f t="shared" si="322"/>
        <v>0.04</v>
      </c>
      <c r="D96994">
        <f t="shared" si="323"/>
        <v>4</v>
      </c>
      <c r="E96994">
        <f t="shared" si="324"/>
        <v>0</v>
      </c>
    </row>
    <row r="96995" spans="1:5" x14ac:dyDescent="0.25">
      <c r="A96995">
        <f t="shared" si="320"/>
        <v>97532.567690610886</v>
      </c>
      <c r="B96995">
        <f t="shared" si="321"/>
        <v>1.716</v>
      </c>
      <c r="C96995">
        <f t="shared" si="322"/>
        <v>0.04</v>
      </c>
      <c r="D96995">
        <f t="shared" si="323"/>
        <v>4</v>
      </c>
      <c r="E96995">
        <f t="shared" si="324"/>
        <v>0</v>
      </c>
    </row>
    <row r="96996" spans="1:5" x14ac:dyDescent="0.25">
      <c r="A96996">
        <f t="shared" si="320"/>
        <v>97533.567690610886</v>
      </c>
      <c r="B96996">
        <f t="shared" si="321"/>
        <v>1.716</v>
      </c>
      <c r="C96996">
        <f t="shared" si="322"/>
        <v>0.04</v>
      </c>
      <c r="D96996">
        <f t="shared" si="323"/>
        <v>4</v>
      </c>
      <c r="E96996">
        <f t="shared" si="324"/>
        <v>0</v>
      </c>
    </row>
    <row r="96997" spans="1:5" x14ac:dyDescent="0.25">
      <c r="A96997">
        <f t="shared" si="320"/>
        <v>97534.567690610886</v>
      </c>
      <c r="B96997">
        <f t="shared" si="321"/>
        <v>1.716</v>
      </c>
      <c r="C96997">
        <f t="shared" si="322"/>
        <v>0.04</v>
      </c>
      <c r="D96997">
        <f t="shared" si="323"/>
        <v>4</v>
      </c>
      <c r="E96997">
        <f t="shared" si="324"/>
        <v>0</v>
      </c>
    </row>
    <row r="96998" spans="1:5" x14ac:dyDescent="0.25">
      <c r="A96998">
        <f t="shared" si="320"/>
        <v>97535.567690610886</v>
      </c>
      <c r="B96998">
        <f t="shared" si="321"/>
        <v>1.716</v>
      </c>
      <c r="C96998">
        <f t="shared" si="322"/>
        <v>0.04</v>
      </c>
      <c r="D96998">
        <f t="shared" si="323"/>
        <v>4</v>
      </c>
      <c r="E96998">
        <f t="shared" si="324"/>
        <v>0</v>
      </c>
    </row>
    <row r="96999" spans="1:5" x14ac:dyDescent="0.25">
      <c r="A96999">
        <f t="shared" si="320"/>
        <v>97536.567690610886</v>
      </c>
      <c r="B96999">
        <f t="shared" si="321"/>
        <v>1.716</v>
      </c>
      <c r="C96999">
        <f t="shared" si="322"/>
        <v>0.04</v>
      </c>
      <c r="D96999">
        <f t="shared" si="323"/>
        <v>4</v>
      </c>
      <c r="E96999">
        <f t="shared" si="324"/>
        <v>0</v>
      </c>
    </row>
    <row r="97000" spans="1:5" x14ac:dyDescent="0.25">
      <c r="A97000">
        <f t="shared" si="320"/>
        <v>97537.567690610886</v>
      </c>
      <c r="B97000">
        <f t="shared" si="321"/>
        <v>1.716</v>
      </c>
      <c r="C97000">
        <f t="shared" si="322"/>
        <v>0.04</v>
      </c>
      <c r="D97000">
        <f t="shared" si="323"/>
        <v>4</v>
      </c>
      <c r="E97000">
        <f t="shared" si="324"/>
        <v>0</v>
      </c>
    </row>
    <row r="97001" spans="1:5" x14ac:dyDescent="0.25">
      <c r="A97001">
        <f t="shared" si="320"/>
        <v>97538.567690610886</v>
      </c>
      <c r="B97001">
        <f t="shared" si="321"/>
        <v>1.716</v>
      </c>
      <c r="C97001">
        <f t="shared" si="322"/>
        <v>0.04</v>
      </c>
      <c r="D97001">
        <f t="shared" si="323"/>
        <v>4</v>
      </c>
      <c r="E97001">
        <f t="shared" si="324"/>
        <v>0</v>
      </c>
    </row>
    <row r="97002" spans="1:5" x14ac:dyDescent="0.25">
      <c r="A97002">
        <f t="shared" si="320"/>
        <v>97539.567690610886</v>
      </c>
      <c r="B97002">
        <f t="shared" si="321"/>
        <v>1.716</v>
      </c>
      <c r="C97002">
        <f t="shared" si="322"/>
        <v>0.04</v>
      </c>
      <c r="D97002">
        <f t="shared" si="323"/>
        <v>4</v>
      </c>
      <c r="E97002">
        <f t="shared" si="324"/>
        <v>0</v>
      </c>
    </row>
    <row r="97003" spans="1:5" x14ac:dyDescent="0.25">
      <c r="A97003">
        <f t="shared" si="320"/>
        <v>97540.567690610886</v>
      </c>
      <c r="B97003">
        <f t="shared" si="321"/>
        <v>1.716</v>
      </c>
      <c r="C97003">
        <f t="shared" si="322"/>
        <v>0.04</v>
      </c>
      <c r="D97003">
        <f t="shared" si="323"/>
        <v>4</v>
      </c>
      <c r="E97003">
        <f t="shared" si="324"/>
        <v>0</v>
      </c>
    </row>
    <row r="97004" spans="1:5" x14ac:dyDescent="0.25">
      <c r="A97004">
        <f t="shared" ref="A97004:A97067" si="325">A97003+1</f>
        <v>97541.567690610886</v>
      </c>
      <c r="B97004">
        <f t="shared" ref="B97004:B97067" si="326">B97003</f>
        <v>1.716</v>
      </c>
      <c r="C97004">
        <f t="shared" ref="C97004:C97067" si="327">C97003</f>
        <v>0.04</v>
      </c>
      <c r="D97004">
        <f t="shared" ref="D97004:D97067" si="328">D97003</f>
        <v>4</v>
      </c>
      <c r="E97004">
        <f t="shared" ref="E97004:E97067" si="329">E97003</f>
        <v>0</v>
      </c>
    </row>
    <row r="97005" spans="1:5" x14ac:dyDescent="0.25">
      <c r="A97005">
        <f t="shared" si="325"/>
        <v>97542.567690610886</v>
      </c>
      <c r="B97005">
        <f t="shared" si="326"/>
        <v>1.716</v>
      </c>
      <c r="C97005">
        <f t="shared" si="327"/>
        <v>0.04</v>
      </c>
      <c r="D97005">
        <f t="shared" si="328"/>
        <v>4</v>
      </c>
      <c r="E97005">
        <f t="shared" si="329"/>
        <v>0</v>
      </c>
    </row>
    <row r="97006" spans="1:5" x14ac:dyDescent="0.25">
      <c r="A97006">
        <f t="shared" si="325"/>
        <v>97543.567690610886</v>
      </c>
      <c r="B97006">
        <f t="shared" si="326"/>
        <v>1.716</v>
      </c>
      <c r="C97006">
        <f t="shared" si="327"/>
        <v>0.04</v>
      </c>
      <c r="D97006">
        <f t="shared" si="328"/>
        <v>4</v>
      </c>
      <c r="E97006">
        <f t="shared" si="329"/>
        <v>0</v>
      </c>
    </row>
    <row r="97007" spans="1:5" x14ac:dyDescent="0.25">
      <c r="A97007">
        <f t="shared" si="325"/>
        <v>97544.567690610886</v>
      </c>
      <c r="B97007">
        <f t="shared" si="326"/>
        <v>1.716</v>
      </c>
      <c r="C97007">
        <f t="shared" si="327"/>
        <v>0.04</v>
      </c>
      <c r="D97007">
        <f t="shared" si="328"/>
        <v>4</v>
      </c>
      <c r="E97007">
        <f t="shared" si="329"/>
        <v>0</v>
      </c>
    </row>
    <row r="97008" spans="1:5" x14ac:dyDescent="0.25">
      <c r="A97008">
        <f t="shared" si="325"/>
        <v>97545.567690610886</v>
      </c>
      <c r="B97008">
        <f t="shared" si="326"/>
        <v>1.716</v>
      </c>
      <c r="C97008">
        <f t="shared" si="327"/>
        <v>0.04</v>
      </c>
      <c r="D97008">
        <f t="shared" si="328"/>
        <v>4</v>
      </c>
      <c r="E97008">
        <f t="shared" si="329"/>
        <v>0</v>
      </c>
    </row>
    <row r="97009" spans="1:5" x14ac:dyDescent="0.25">
      <c r="A97009">
        <f t="shared" si="325"/>
        <v>97546.567690610886</v>
      </c>
      <c r="B97009">
        <f t="shared" si="326"/>
        <v>1.716</v>
      </c>
      <c r="C97009">
        <f t="shared" si="327"/>
        <v>0.04</v>
      </c>
      <c r="D97009">
        <f t="shared" si="328"/>
        <v>4</v>
      </c>
      <c r="E97009">
        <f t="shared" si="329"/>
        <v>0</v>
      </c>
    </row>
    <row r="97010" spans="1:5" x14ac:dyDescent="0.25">
      <c r="A97010">
        <f t="shared" si="325"/>
        <v>97547.567690610886</v>
      </c>
      <c r="B97010">
        <f t="shared" si="326"/>
        <v>1.716</v>
      </c>
      <c r="C97010">
        <f t="shared" si="327"/>
        <v>0.04</v>
      </c>
      <c r="D97010">
        <f t="shared" si="328"/>
        <v>4</v>
      </c>
      <c r="E97010">
        <f t="shared" si="329"/>
        <v>0</v>
      </c>
    </row>
    <row r="97011" spans="1:5" x14ac:dyDescent="0.25">
      <c r="A97011">
        <f t="shared" si="325"/>
        <v>97548.567690610886</v>
      </c>
      <c r="B97011">
        <f t="shared" si="326"/>
        <v>1.716</v>
      </c>
      <c r="C97011">
        <f t="shared" si="327"/>
        <v>0.04</v>
      </c>
      <c r="D97011">
        <f t="shared" si="328"/>
        <v>4</v>
      </c>
      <c r="E97011">
        <f t="shared" si="329"/>
        <v>0</v>
      </c>
    </row>
    <row r="97012" spans="1:5" x14ac:dyDescent="0.25">
      <c r="A97012">
        <f t="shared" si="325"/>
        <v>97549.567690610886</v>
      </c>
      <c r="B97012">
        <f t="shared" si="326"/>
        <v>1.716</v>
      </c>
      <c r="C97012">
        <f t="shared" si="327"/>
        <v>0.04</v>
      </c>
      <c r="D97012">
        <f t="shared" si="328"/>
        <v>4</v>
      </c>
      <c r="E97012">
        <f t="shared" si="329"/>
        <v>0</v>
      </c>
    </row>
    <row r="97013" spans="1:5" x14ac:dyDescent="0.25">
      <c r="A97013">
        <f t="shared" si="325"/>
        <v>97550.567690610886</v>
      </c>
      <c r="B97013">
        <f t="shared" si="326"/>
        <v>1.716</v>
      </c>
      <c r="C97013">
        <f t="shared" si="327"/>
        <v>0.04</v>
      </c>
      <c r="D97013">
        <f t="shared" si="328"/>
        <v>4</v>
      </c>
      <c r="E97013">
        <f t="shared" si="329"/>
        <v>0</v>
      </c>
    </row>
    <row r="97014" spans="1:5" x14ac:dyDescent="0.25">
      <c r="A97014">
        <f t="shared" si="325"/>
        <v>97551.567690610886</v>
      </c>
      <c r="B97014">
        <f t="shared" si="326"/>
        <v>1.716</v>
      </c>
      <c r="C97014">
        <f t="shared" si="327"/>
        <v>0.04</v>
      </c>
      <c r="D97014">
        <f t="shared" si="328"/>
        <v>4</v>
      </c>
      <c r="E97014">
        <f t="shared" si="329"/>
        <v>0</v>
      </c>
    </row>
    <row r="97015" spans="1:5" x14ac:dyDescent="0.25">
      <c r="A97015">
        <f t="shared" si="325"/>
        <v>97552.567690610886</v>
      </c>
      <c r="B97015">
        <f t="shared" si="326"/>
        <v>1.716</v>
      </c>
      <c r="C97015">
        <f t="shared" si="327"/>
        <v>0.04</v>
      </c>
      <c r="D97015">
        <f t="shared" si="328"/>
        <v>4</v>
      </c>
      <c r="E97015">
        <f t="shared" si="329"/>
        <v>0</v>
      </c>
    </row>
    <row r="97016" spans="1:5" x14ac:dyDescent="0.25">
      <c r="A97016">
        <f t="shared" si="325"/>
        <v>97553.567690610886</v>
      </c>
      <c r="B97016">
        <f t="shared" si="326"/>
        <v>1.716</v>
      </c>
      <c r="C97016">
        <f t="shared" si="327"/>
        <v>0.04</v>
      </c>
      <c r="D97016">
        <f t="shared" si="328"/>
        <v>4</v>
      </c>
      <c r="E97016">
        <f t="shared" si="329"/>
        <v>0</v>
      </c>
    </row>
    <row r="97017" spans="1:5" x14ac:dyDescent="0.25">
      <c r="A97017">
        <f t="shared" si="325"/>
        <v>97554.567690610886</v>
      </c>
      <c r="B97017">
        <f t="shared" si="326"/>
        <v>1.716</v>
      </c>
      <c r="C97017">
        <f t="shared" si="327"/>
        <v>0.04</v>
      </c>
      <c r="D97017">
        <f t="shared" si="328"/>
        <v>4</v>
      </c>
      <c r="E97017">
        <f t="shared" si="329"/>
        <v>0</v>
      </c>
    </row>
    <row r="97018" spans="1:5" x14ac:dyDescent="0.25">
      <c r="A97018">
        <f t="shared" si="325"/>
        <v>97555.567690610886</v>
      </c>
      <c r="B97018">
        <f t="shared" si="326"/>
        <v>1.716</v>
      </c>
      <c r="C97018">
        <f t="shared" si="327"/>
        <v>0.04</v>
      </c>
      <c r="D97018">
        <f t="shared" si="328"/>
        <v>4</v>
      </c>
      <c r="E97018">
        <f t="shared" si="329"/>
        <v>0</v>
      </c>
    </row>
    <row r="97019" spans="1:5" x14ac:dyDescent="0.25">
      <c r="A97019">
        <f t="shared" si="325"/>
        <v>97556.567690610886</v>
      </c>
      <c r="B97019">
        <f t="shared" si="326"/>
        <v>1.716</v>
      </c>
      <c r="C97019">
        <f t="shared" si="327"/>
        <v>0.04</v>
      </c>
      <c r="D97019">
        <f t="shared" si="328"/>
        <v>4</v>
      </c>
      <c r="E97019">
        <f t="shared" si="329"/>
        <v>0</v>
      </c>
    </row>
    <row r="97020" spans="1:5" x14ac:dyDescent="0.25">
      <c r="A97020">
        <f t="shared" si="325"/>
        <v>97557.567690610886</v>
      </c>
      <c r="B97020">
        <f t="shared" si="326"/>
        <v>1.716</v>
      </c>
      <c r="C97020">
        <f t="shared" si="327"/>
        <v>0.04</v>
      </c>
      <c r="D97020">
        <f t="shared" si="328"/>
        <v>4</v>
      </c>
      <c r="E97020">
        <f t="shared" si="329"/>
        <v>0</v>
      </c>
    </row>
    <row r="97021" spans="1:5" x14ac:dyDescent="0.25">
      <c r="A97021">
        <f t="shared" si="325"/>
        <v>97558.567690610886</v>
      </c>
      <c r="B97021">
        <f t="shared" si="326"/>
        <v>1.716</v>
      </c>
      <c r="C97021">
        <f t="shared" si="327"/>
        <v>0.04</v>
      </c>
      <c r="D97021">
        <f t="shared" si="328"/>
        <v>4</v>
      </c>
      <c r="E97021">
        <f t="shared" si="329"/>
        <v>0</v>
      </c>
    </row>
    <row r="97022" spans="1:5" x14ac:dyDescent="0.25">
      <c r="A97022">
        <f t="shared" si="325"/>
        <v>97559.567690610886</v>
      </c>
      <c r="B97022">
        <f t="shared" si="326"/>
        <v>1.716</v>
      </c>
      <c r="C97022">
        <f t="shared" si="327"/>
        <v>0.04</v>
      </c>
      <c r="D97022">
        <f t="shared" si="328"/>
        <v>4</v>
      </c>
      <c r="E97022">
        <f t="shared" si="329"/>
        <v>0</v>
      </c>
    </row>
    <row r="97023" spans="1:5" x14ac:dyDescent="0.25">
      <c r="A97023">
        <f t="shared" si="325"/>
        <v>97560.567690610886</v>
      </c>
      <c r="B97023">
        <f t="shared" si="326"/>
        <v>1.716</v>
      </c>
      <c r="C97023">
        <f t="shared" si="327"/>
        <v>0.04</v>
      </c>
      <c r="D97023">
        <f t="shared" si="328"/>
        <v>4</v>
      </c>
      <c r="E97023">
        <f t="shared" si="329"/>
        <v>0</v>
      </c>
    </row>
    <row r="97024" spans="1:5" x14ac:dyDescent="0.25">
      <c r="A97024">
        <f t="shared" si="325"/>
        <v>97561.567690610886</v>
      </c>
      <c r="B97024">
        <f t="shared" si="326"/>
        <v>1.716</v>
      </c>
      <c r="C97024">
        <f t="shared" si="327"/>
        <v>0.04</v>
      </c>
      <c r="D97024">
        <f t="shared" si="328"/>
        <v>4</v>
      </c>
      <c r="E97024">
        <f t="shared" si="329"/>
        <v>0</v>
      </c>
    </row>
    <row r="97025" spans="1:5" x14ac:dyDescent="0.25">
      <c r="A97025">
        <f t="shared" si="325"/>
        <v>97562.567690610886</v>
      </c>
      <c r="B97025">
        <f t="shared" si="326"/>
        <v>1.716</v>
      </c>
      <c r="C97025">
        <f t="shared" si="327"/>
        <v>0.04</v>
      </c>
      <c r="D97025">
        <f t="shared" si="328"/>
        <v>4</v>
      </c>
      <c r="E97025">
        <f t="shared" si="329"/>
        <v>0</v>
      </c>
    </row>
    <row r="97026" spans="1:5" x14ac:dyDescent="0.25">
      <c r="A97026">
        <f t="shared" si="325"/>
        <v>97563.567690610886</v>
      </c>
      <c r="B97026">
        <f t="shared" si="326"/>
        <v>1.716</v>
      </c>
      <c r="C97026">
        <f t="shared" si="327"/>
        <v>0.04</v>
      </c>
      <c r="D97026">
        <f t="shared" si="328"/>
        <v>4</v>
      </c>
      <c r="E97026">
        <f t="shared" si="329"/>
        <v>0</v>
      </c>
    </row>
    <row r="97027" spans="1:5" x14ac:dyDescent="0.25">
      <c r="A97027">
        <f t="shared" si="325"/>
        <v>97564.567690610886</v>
      </c>
      <c r="B97027">
        <f t="shared" si="326"/>
        <v>1.716</v>
      </c>
      <c r="C97027">
        <f t="shared" si="327"/>
        <v>0.04</v>
      </c>
      <c r="D97027">
        <f t="shared" si="328"/>
        <v>4</v>
      </c>
      <c r="E97027">
        <f t="shared" si="329"/>
        <v>0</v>
      </c>
    </row>
    <row r="97028" spans="1:5" x14ac:dyDescent="0.25">
      <c r="A97028">
        <f t="shared" si="325"/>
        <v>97565.567690610886</v>
      </c>
      <c r="B97028">
        <f t="shared" si="326"/>
        <v>1.716</v>
      </c>
      <c r="C97028">
        <f t="shared" si="327"/>
        <v>0.04</v>
      </c>
      <c r="D97028">
        <f t="shared" si="328"/>
        <v>4</v>
      </c>
      <c r="E97028">
        <f t="shared" si="329"/>
        <v>0</v>
      </c>
    </row>
    <row r="97029" spans="1:5" x14ac:dyDescent="0.25">
      <c r="A97029">
        <f t="shared" si="325"/>
        <v>97566.567690610886</v>
      </c>
      <c r="B97029">
        <f t="shared" si="326"/>
        <v>1.716</v>
      </c>
      <c r="C97029">
        <f t="shared" si="327"/>
        <v>0.04</v>
      </c>
      <c r="D97029">
        <f t="shared" si="328"/>
        <v>4</v>
      </c>
      <c r="E97029">
        <f t="shared" si="329"/>
        <v>0</v>
      </c>
    </row>
    <row r="97030" spans="1:5" x14ac:dyDescent="0.25">
      <c r="A97030">
        <f t="shared" si="325"/>
        <v>97567.567690610886</v>
      </c>
      <c r="B97030">
        <f t="shared" si="326"/>
        <v>1.716</v>
      </c>
      <c r="C97030">
        <f t="shared" si="327"/>
        <v>0.04</v>
      </c>
      <c r="D97030">
        <f t="shared" si="328"/>
        <v>4</v>
      </c>
      <c r="E97030">
        <f t="shared" si="329"/>
        <v>0</v>
      </c>
    </row>
    <row r="97031" spans="1:5" x14ac:dyDescent="0.25">
      <c r="A97031">
        <f t="shared" si="325"/>
        <v>97568.567690610886</v>
      </c>
      <c r="B97031">
        <f t="shared" si="326"/>
        <v>1.716</v>
      </c>
      <c r="C97031">
        <f t="shared" si="327"/>
        <v>0.04</v>
      </c>
      <c r="D97031">
        <f t="shared" si="328"/>
        <v>4</v>
      </c>
      <c r="E97031">
        <f t="shared" si="329"/>
        <v>0</v>
      </c>
    </row>
    <row r="97032" spans="1:5" x14ac:dyDescent="0.25">
      <c r="A97032">
        <f t="shared" si="325"/>
        <v>97569.567690610886</v>
      </c>
      <c r="B97032">
        <f t="shared" si="326"/>
        <v>1.716</v>
      </c>
      <c r="C97032">
        <f t="shared" si="327"/>
        <v>0.04</v>
      </c>
      <c r="D97032">
        <f t="shared" si="328"/>
        <v>4</v>
      </c>
      <c r="E97032">
        <f t="shared" si="329"/>
        <v>0</v>
      </c>
    </row>
    <row r="97033" spans="1:5" x14ac:dyDescent="0.25">
      <c r="A97033">
        <f t="shared" si="325"/>
        <v>97570.567690610886</v>
      </c>
      <c r="B97033">
        <f t="shared" si="326"/>
        <v>1.716</v>
      </c>
      <c r="C97033">
        <f t="shared" si="327"/>
        <v>0.04</v>
      </c>
      <c r="D97033">
        <f t="shared" si="328"/>
        <v>4</v>
      </c>
      <c r="E97033">
        <f t="shared" si="329"/>
        <v>0</v>
      </c>
    </row>
    <row r="97034" spans="1:5" x14ac:dyDescent="0.25">
      <c r="A97034">
        <f t="shared" si="325"/>
        <v>97571.567690610886</v>
      </c>
      <c r="B97034">
        <f t="shared" si="326"/>
        <v>1.716</v>
      </c>
      <c r="C97034">
        <f t="shared" si="327"/>
        <v>0.04</v>
      </c>
      <c r="D97034">
        <f t="shared" si="328"/>
        <v>4</v>
      </c>
      <c r="E97034">
        <f t="shared" si="329"/>
        <v>0</v>
      </c>
    </row>
    <row r="97035" spans="1:5" x14ac:dyDescent="0.25">
      <c r="A97035">
        <f t="shared" si="325"/>
        <v>97572.567690610886</v>
      </c>
      <c r="B97035">
        <f t="shared" si="326"/>
        <v>1.716</v>
      </c>
      <c r="C97035">
        <f t="shared" si="327"/>
        <v>0.04</v>
      </c>
      <c r="D97035">
        <f t="shared" si="328"/>
        <v>4</v>
      </c>
      <c r="E97035">
        <f t="shared" si="329"/>
        <v>0</v>
      </c>
    </row>
    <row r="97036" spans="1:5" x14ac:dyDescent="0.25">
      <c r="A97036">
        <f t="shared" si="325"/>
        <v>97573.567690610886</v>
      </c>
      <c r="B97036">
        <f t="shared" si="326"/>
        <v>1.716</v>
      </c>
      <c r="C97036">
        <f t="shared" si="327"/>
        <v>0.04</v>
      </c>
      <c r="D97036">
        <f t="shared" si="328"/>
        <v>4</v>
      </c>
      <c r="E97036">
        <f t="shared" si="329"/>
        <v>0</v>
      </c>
    </row>
    <row r="97037" spans="1:5" x14ac:dyDescent="0.25">
      <c r="A97037">
        <f t="shared" si="325"/>
        <v>97574.567690610886</v>
      </c>
      <c r="B97037">
        <f t="shared" si="326"/>
        <v>1.716</v>
      </c>
      <c r="C97037">
        <f t="shared" si="327"/>
        <v>0.04</v>
      </c>
      <c r="D97037">
        <f t="shared" si="328"/>
        <v>4</v>
      </c>
      <c r="E97037">
        <f t="shared" si="329"/>
        <v>0</v>
      </c>
    </row>
    <row r="97038" spans="1:5" x14ac:dyDescent="0.25">
      <c r="A97038">
        <f t="shared" si="325"/>
        <v>97575.567690610886</v>
      </c>
      <c r="B97038">
        <f t="shared" si="326"/>
        <v>1.716</v>
      </c>
      <c r="C97038">
        <f t="shared" si="327"/>
        <v>0.04</v>
      </c>
      <c r="D97038">
        <f t="shared" si="328"/>
        <v>4</v>
      </c>
      <c r="E97038">
        <f t="shared" si="329"/>
        <v>0</v>
      </c>
    </row>
    <row r="97039" spans="1:5" x14ac:dyDescent="0.25">
      <c r="A97039">
        <f t="shared" si="325"/>
        <v>97576.567690610886</v>
      </c>
      <c r="B97039">
        <f t="shared" si="326"/>
        <v>1.716</v>
      </c>
      <c r="C97039">
        <f t="shared" si="327"/>
        <v>0.04</v>
      </c>
      <c r="D97039">
        <f t="shared" si="328"/>
        <v>4</v>
      </c>
      <c r="E97039">
        <f t="shared" si="329"/>
        <v>0</v>
      </c>
    </row>
    <row r="97040" spans="1:5" x14ac:dyDescent="0.25">
      <c r="A97040">
        <f t="shared" si="325"/>
        <v>97577.567690610886</v>
      </c>
      <c r="B97040">
        <f t="shared" si="326"/>
        <v>1.716</v>
      </c>
      <c r="C97040">
        <f t="shared" si="327"/>
        <v>0.04</v>
      </c>
      <c r="D97040">
        <f t="shared" si="328"/>
        <v>4</v>
      </c>
      <c r="E97040">
        <f t="shared" si="329"/>
        <v>0</v>
      </c>
    </row>
    <row r="97041" spans="1:5" x14ac:dyDescent="0.25">
      <c r="A97041">
        <f t="shared" si="325"/>
        <v>97578.567690610886</v>
      </c>
      <c r="B97041">
        <f t="shared" si="326"/>
        <v>1.716</v>
      </c>
      <c r="C97041">
        <f t="shared" si="327"/>
        <v>0.04</v>
      </c>
      <c r="D97041">
        <f t="shared" si="328"/>
        <v>4</v>
      </c>
      <c r="E97041">
        <f t="shared" si="329"/>
        <v>0</v>
      </c>
    </row>
    <row r="97042" spans="1:5" x14ac:dyDescent="0.25">
      <c r="A97042">
        <f t="shared" si="325"/>
        <v>97579.567690610886</v>
      </c>
      <c r="B97042">
        <f t="shared" si="326"/>
        <v>1.716</v>
      </c>
      <c r="C97042">
        <f t="shared" si="327"/>
        <v>0.04</v>
      </c>
      <c r="D97042">
        <f t="shared" si="328"/>
        <v>4</v>
      </c>
      <c r="E97042">
        <f t="shared" si="329"/>
        <v>0</v>
      </c>
    </row>
    <row r="97043" spans="1:5" x14ac:dyDescent="0.25">
      <c r="A97043">
        <f t="shared" si="325"/>
        <v>97580.567690610886</v>
      </c>
      <c r="B97043">
        <f t="shared" si="326"/>
        <v>1.716</v>
      </c>
      <c r="C97043">
        <f t="shared" si="327"/>
        <v>0.04</v>
      </c>
      <c r="D97043">
        <f t="shared" si="328"/>
        <v>4</v>
      </c>
      <c r="E97043">
        <f t="shared" si="329"/>
        <v>0</v>
      </c>
    </row>
    <row r="97044" spans="1:5" x14ac:dyDescent="0.25">
      <c r="A97044">
        <f t="shared" si="325"/>
        <v>97581.567690610886</v>
      </c>
      <c r="B97044">
        <f t="shared" si="326"/>
        <v>1.716</v>
      </c>
      <c r="C97044">
        <f t="shared" si="327"/>
        <v>0.04</v>
      </c>
      <c r="D97044">
        <f t="shared" si="328"/>
        <v>4</v>
      </c>
      <c r="E97044">
        <f t="shared" si="329"/>
        <v>0</v>
      </c>
    </row>
    <row r="97045" spans="1:5" x14ac:dyDescent="0.25">
      <c r="A97045">
        <f t="shared" si="325"/>
        <v>97582.567690610886</v>
      </c>
      <c r="B97045">
        <f t="shared" si="326"/>
        <v>1.716</v>
      </c>
      <c r="C97045">
        <f t="shared" si="327"/>
        <v>0.04</v>
      </c>
      <c r="D97045">
        <f t="shared" si="328"/>
        <v>4</v>
      </c>
      <c r="E97045">
        <f t="shared" si="329"/>
        <v>0</v>
      </c>
    </row>
    <row r="97046" spans="1:5" x14ac:dyDescent="0.25">
      <c r="A97046">
        <f t="shared" si="325"/>
        <v>97583.567690610886</v>
      </c>
      <c r="B97046">
        <f t="shared" si="326"/>
        <v>1.716</v>
      </c>
      <c r="C97046">
        <f t="shared" si="327"/>
        <v>0.04</v>
      </c>
      <c r="D97046">
        <f t="shared" si="328"/>
        <v>4</v>
      </c>
      <c r="E97046">
        <f t="shared" si="329"/>
        <v>0</v>
      </c>
    </row>
    <row r="97047" spans="1:5" x14ac:dyDescent="0.25">
      <c r="A97047">
        <f t="shared" si="325"/>
        <v>97584.567690610886</v>
      </c>
      <c r="B97047">
        <f t="shared" si="326"/>
        <v>1.716</v>
      </c>
      <c r="C97047">
        <f t="shared" si="327"/>
        <v>0.04</v>
      </c>
      <c r="D97047">
        <f t="shared" si="328"/>
        <v>4</v>
      </c>
      <c r="E97047">
        <f t="shared" si="329"/>
        <v>0</v>
      </c>
    </row>
    <row r="97048" spans="1:5" x14ac:dyDescent="0.25">
      <c r="A97048">
        <f t="shared" si="325"/>
        <v>97585.567690610886</v>
      </c>
      <c r="B97048">
        <f t="shared" si="326"/>
        <v>1.716</v>
      </c>
      <c r="C97048">
        <f t="shared" si="327"/>
        <v>0.04</v>
      </c>
      <c r="D97048">
        <f t="shared" si="328"/>
        <v>4</v>
      </c>
      <c r="E97048">
        <f t="shared" si="329"/>
        <v>0</v>
      </c>
    </row>
    <row r="97049" spans="1:5" x14ac:dyDescent="0.25">
      <c r="A97049">
        <f t="shared" si="325"/>
        <v>97586.567690610886</v>
      </c>
      <c r="B97049">
        <f t="shared" si="326"/>
        <v>1.716</v>
      </c>
      <c r="C97049">
        <f t="shared" si="327"/>
        <v>0.04</v>
      </c>
      <c r="D97049">
        <f t="shared" si="328"/>
        <v>4</v>
      </c>
      <c r="E97049">
        <f t="shared" si="329"/>
        <v>0</v>
      </c>
    </row>
    <row r="97050" spans="1:5" x14ac:dyDescent="0.25">
      <c r="A97050">
        <f t="shared" si="325"/>
        <v>97587.567690610886</v>
      </c>
      <c r="B97050">
        <f t="shared" si="326"/>
        <v>1.716</v>
      </c>
      <c r="C97050">
        <f t="shared" si="327"/>
        <v>0.04</v>
      </c>
      <c r="D97050">
        <f t="shared" si="328"/>
        <v>4</v>
      </c>
      <c r="E97050">
        <f t="shared" si="329"/>
        <v>0</v>
      </c>
    </row>
    <row r="97051" spans="1:5" x14ac:dyDescent="0.25">
      <c r="A97051">
        <f t="shared" si="325"/>
        <v>97588.567690610886</v>
      </c>
      <c r="B97051">
        <f t="shared" si="326"/>
        <v>1.716</v>
      </c>
      <c r="C97051">
        <f t="shared" si="327"/>
        <v>0.04</v>
      </c>
      <c r="D97051">
        <f t="shared" si="328"/>
        <v>4</v>
      </c>
      <c r="E97051">
        <f t="shared" si="329"/>
        <v>0</v>
      </c>
    </row>
    <row r="97052" spans="1:5" x14ac:dyDescent="0.25">
      <c r="A97052">
        <f t="shared" si="325"/>
        <v>97589.567690610886</v>
      </c>
      <c r="B97052">
        <f t="shared" si="326"/>
        <v>1.716</v>
      </c>
      <c r="C97052">
        <f t="shared" si="327"/>
        <v>0.04</v>
      </c>
      <c r="D97052">
        <f t="shared" si="328"/>
        <v>4</v>
      </c>
      <c r="E97052">
        <f t="shared" si="329"/>
        <v>0</v>
      </c>
    </row>
    <row r="97053" spans="1:5" x14ac:dyDescent="0.25">
      <c r="A97053">
        <f t="shared" si="325"/>
        <v>97590.567690610886</v>
      </c>
      <c r="B97053">
        <f t="shared" si="326"/>
        <v>1.716</v>
      </c>
      <c r="C97053">
        <f t="shared" si="327"/>
        <v>0.04</v>
      </c>
      <c r="D97053">
        <f t="shared" si="328"/>
        <v>4</v>
      </c>
      <c r="E97053">
        <f t="shared" si="329"/>
        <v>0</v>
      </c>
    </row>
    <row r="97054" spans="1:5" x14ac:dyDescent="0.25">
      <c r="A97054">
        <f t="shared" si="325"/>
        <v>97591.567690610886</v>
      </c>
      <c r="B97054">
        <f t="shared" si="326"/>
        <v>1.716</v>
      </c>
      <c r="C97054">
        <f t="shared" si="327"/>
        <v>0.04</v>
      </c>
      <c r="D97054">
        <f t="shared" si="328"/>
        <v>4</v>
      </c>
      <c r="E97054">
        <f t="shared" si="329"/>
        <v>0</v>
      </c>
    </row>
    <row r="97055" spans="1:5" x14ac:dyDescent="0.25">
      <c r="A97055">
        <f t="shared" si="325"/>
        <v>97592.567690610886</v>
      </c>
      <c r="B97055">
        <f t="shared" si="326"/>
        <v>1.716</v>
      </c>
      <c r="C97055">
        <f t="shared" si="327"/>
        <v>0.04</v>
      </c>
      <c r="D97055">
        <f t="shared" si="328"/>
        <v>4</v>
      </c>
      <c r="E97055">
        <f t="shared" si="329"/>
        <v>0</v>
      </c>
    </row>
    <row r="97056" spans="1:5" x14ac:dyDescent="0.25">
      <c r="A97056">
        <f t="shared" si="325"/>
        <v>97593.567690610886</v>
      </c>
      <c r="B97056">
        <f t="shared" si="326"/>
        <v>1.716</v>
      </c>
      <c r="C97056">
        <f t="shared" si="327"/>
        <v>0.04</v>
      </c>
      <c r="D97056">
        <f t="shared" si="328"/>
        <v>4</v>
      </c>
      <c r="E97056">
        <f t="shared" si="329"/>
        <v>0</v>
      </c>
    </row>
    <row r="97057" spans="1:5" x14ac:dyDescent="0.25">
      <c r="A97057">
        <f t="shared" si="325"/>
        <v>97594.567690610886</v>
      </c>
      <c r="B97057">
        <f t="shared" si="326"/>
        <v>1.716</v>
      </c>
      <c r="C97057">
        <f t="shared" si="327"/>
        <v>0.04</v>
      </c>
      <c r="D97057">
        <f t="shared" si="328"/>
        <v>4</v>
      </c>
      <c r="E97057">
        <f t="shared" si="329"/>
        <v>0</v>
      </c>
    </row>
    <row r="97058" spans="1:5" x14ac:dyDescent="0.25">
      <c r="A97058">
        <f t="shared" si="325"/>
        <v>97595.567690610886</v>
      </c>
      <c r="B97058">
        <f t="shared" si="326"/>
        <v>1.716</v>
      </c>
      <c r="C97058">
        <f t="shared" si="327"/>
        <v>0.04</v>
      </c>
      <c r="D97058">
        <f t="shared" si="328"/>
        <v>4</v>
      </c>
      <c r="E97058">
        <f t="shared" si="329"/>
        <v>0</v>
      </c>
    </row>
    <row r="97059" spans="1:5" x14ac:dyDescent="0.25">
      <c r="A97059">
        <f t="shared" si="325"/>
        <v>97596.567690610886</v>
      </c>
      <c r="B97059">
        <f t="shared" si="326"/>
        <v>1.716</v>
      </c>
      <c r="C97059">
        <f t="shared" si="327"/>
        <v>0.04</v>
      </c>
      <c r="D97059">
        <f t="shared" si="328"/>
        <v>4</v>
      </c>
      <c r="E97059">
        <f t="shared" si="329"/>
        <v>0</v>
      </c>
    </row>
    <row r="97060" spans="1:5" x14ac:dyDescent="0.25">
      <c r="A97060">
        <f t="shared" si="325"/>
        <v>97597.567690610886</v>
      </c>
      <c r="B97060">
        <f t="shared" si="326"/>
        <v>1.716</v>
      </c>
      <c r="C97060">
        <f t="shared" si="327"/>
        <v>0.04</v>
      </c>
      <c r="D97060">
        <f t="shared" si="328"/>
        <v>4</v>
      </c>
      <c r="E97060">
        <f t="shared" si="329"/>
        <v>0</v>
      </c>
    </row>
    <row r="97061" spans="1:5" x14ac:dyDescent="0.25">
      <c r="A97061">
        <f t="shared" si="325"/>
        <v>97598.567690610886</v>
      </c>
      <c r="B97061">
        <f t="shared" si="326"/>
        <v>1.716</v>
      </c>
      <c r="C97061">
        <f t="shared" si="327"/>
        <v>0.04</v>
      </c>
      <c r="D97061">
        <f t="shared" si="328"/>
        <v>4</v>
      </c>
      <c r="E97061">
        <f t="shared" si="329"/>
        <v>0</v>
      </c>
    </row>
    <row r="97062" spans="1:5" x14ac:dyDescent="0.25">
      <c r="A97062">
        <f t="shared" si="325"/>
        <v>97599.567690610886</v>
      </c>
      <c r="B97062">
        <f t="shared" si="326"/>
        <v>1.716</v>
      </c>
      <c r="C97062">
        <f t="shared" si="327"/>
        <v>0.04</v>
      </c>
      <c r="D97062">
        <f t="shared" si="328"/>
        <v>4</v>
      </c>
      <c r="E97062">
        <f t="shared" si="329"/>
        <v>0</v>
      </c>
    </row>
    <row r="97063" spans="1:5" x14ac:dyDescent="0.25">
      <c r="A97063">
        <f t="shared" si="325"/>
        <v>97600.567690610886</v>
      </c>
      <c r="B97063">
        <f t="shared" si="326"/>
        <v>1.716</v>
      </c>
      <c r="C97063">
        <f t="shared" si="327"/>
        <v>0.04</v>
      </c>
      <c r="D97063">
        <f t="shared" si="328"/>
        <v>4</v>
      </c>
      <c r="E97063">
        <f t="shared" si="329"/>
        <v>0</v>
      </c>
    </row>
    <row r="97064" spans="1:5" x14ac:dyDescent="0.25">
      <c r="A97064">
        <f t="shared" si="325"/>
        <v>97601.567690610886</v>
      </c>
      <c r="B97064">
        <f t="shared" si="326"/>
        <v>1.716</v>
      </c>
      <c r="C97064">
        <f t="shared" si="327"/>
        <v>0.04</v>
      </c>
      <c r="D97064">
        <f t="shared" si="328"/>
        <v>4</v>
      </c>
      <c r="E97064">
        <f t="shared" si="329"/>
        <v>0</v>
      </c>
    </row>
    <row r="97065" spans="1:5" x14ac:dyDescent="0.25">
      <c r="A97065">
        <f t="shared" si="325"/>
        <v>97602.567690610886</v>
      </c>
      <c r="B97065">
        <f t="shared" si="326"/>
        <v>1.716</v>
      </c>
      <c r="C97065">
        <f t="shared" si="327"/>
        <v>0.04</v>
      </c>
      <c r="D97065">
        <f t="shared" si="328"/>
        <v>4</v>
      </c>
      <c r="E97065">
        <f t="shared" si="329"/>
        <v>0</v>
      </c>
    </row>
    <row r="97066" spans="1:5" x14ac:dyDescent="0.25">
      <c r="A97066">
        <f t="shared" si="325"/>
        <v>97603.567690610886</v>
      </c>
      <c r="B97066">
        <f t="shared" si="326"/>
        <v>1.716</v>
      </c>
      <c r="C97066">
        <f t="shared" si="327"/>
        <v>0.04</v>
      </c>
      <c r="D97066">
        <f t="shared" si="328"/>
        <v>4</v>
      </c>
      <c r="E97066">
        <f t="shared" si="329"/>
        <v>0</v>
      </c>
    </row>
    <row r="97067" spans="1:5" x14ac:dyDescent="0.25">
      <c r="A97067">
        <f t="shared" si="325"/>
        <v>97604.567690610886</v>
      </c>
      <c r="B97067">
        <f t="shared" si="326"/>
        <v>1.716</v>
      </c>
      <c r="C97067">
        <f t="shared" si="327"/>
        <v>0.04</v>
      </c>
      <c r="D97067">
        <f t="shared" si="328"/>
        <v>4</v>
      </c>
      <c r="E97067">
        <f t="shared" si="329"/>
        <v>0</v>
      </c>
    </row>
    <row r="97068" spans="1:5" x14ac:dyDescent="0.25">
      <c r="A97068">
        <f t="shared" ref="A97068:A97131" si="330">A97067+1</f>
        <v>97605.567690610886</v>
      </c>
      <c r="B97068">
        <f t="shared" ref="B97068:B97131" si="331">B97067</f>
        <v>1.716</v>
      </c>
      <c r="C97068">
        <f t="shared" ref="C97068:C97131" si="332">C97067</f>
        <v>0.04</v>
      </c>
      <c r="D97068">
        <f t="shared" ref="D97068:D97131" si="333">D97067</f>
        <v>4</v>
      </c>
      <c r="E97068">
        <f t="shared" ref="E97068:E97131" si="334">E97067</f>
        <v>0</v>
      </c>
    </row>
    <row r="97069" spans="1:5" x14ac:dyDescent="0.25">
      <c r="A97069">
        <f t="shared" si="330"/>
        <v>97606.567690610886</v>
      </c>
      <c r="B97069">
        <f t="shared" si="331"/>
        <v>1.716</v>
      </c>
      <c r="C97069">
        <f t="shared" si="332"/>
        <v>0.04</v>
      </c>
      <c r="D97069">
        <f t="shared" si="333"/>
        <v>4</v>
      </c>
      <c r="E97069">
        <f t="shared" si="334"/>
        <v>0</v>
      </c>
    </row>
    <row r="97070" spans="1:5" x14ac:dyDescent="0.25">
      <c r="A97070">
        <f t="shared" si="330"/>
        <v>97607.567690610886</v>
      </c>
      <c r="B97070">
        <f t="shared" si="331"/>
        <v>1.716</v>
      </c>
      <c r="C97070">
        <f t="shared" si="332"/>
        <v>0.04</v>
      </c>
      <c r="D97070">
        <f t="shared" si="333"/>
        <v>4</v>
      </c>
      <c r="E97070">
        <f t="shared" si="334"/>
        <v>0</v>
      </c>
    </row>
    <row r="97071" spans="1:5" x14ac:dyDescent="0.25">
      <c r="A97071">
        <f t="shared" si="330"/>
        <v>97608.567690610886</v>
      </c>
      <c r="B97071">
        <f t="shared" si="331"/>
        <v>1.716</v>
      </c>
      <c r="C97071">
        <f t="shared" si="332"/>
        <v>0.04</v>
      </c>
      <c r="D97071">
        <f t="shared" si="333"/>
        <v>4</v>
      </c>
      <c r="E97071">
        <f t="shared" si="334"/>
        <v>0</v>
      </c>
    </row>
    <row r="97072" spans="1:5" x14ac:dyDescent="0.25">
      <c r="A97072">
        <f t="shared" si="330"/>
        <v>97609.567690610886</v>
      </c>
      <c r="B97072">
        <f t="shared" si="331"/>
        <v>1.716</v>
      </c>
      <c r="C97072">
        <f t="shared" si="332"/>
        <v>0.04</v>
      </c>
      <c r="D97072">
        <f t="shared" si="333"/>
        <v>4</v>
      </c>
      <c r="E97072">
        <f t="shared" si="334"/>
        <v>0</v>
      </c>
    </row>
    <row r="97073" spans="1:5" x14ac:dyDescent="0.25">
      <c r="A97073">
        <f t="shared" si="330"/>
        <v>97610.567690610886</v>
      </c>
      <c r="B97073">
        <f t="shared" si="331"/>
        <v>1.716</v>
      </c>
      <c r="C97073">
        <f t="shared" si="332"/>
        <v>0.04</v>
      </c>
      <c r="D97073">
        <f t="shared" si="333"/>
        <v>4</v>
      </c>
      <c r="E97073">
        <f t="shared" si="334"/>
        <v>0</v>
      </c>
    </row>
    <row r="97074" spans="1:5" x14ac:dyDescent="0.25">
      <c r="A97074">
        <f t="shared" si="330"/>
        <v>97611.567690610886</v>
      </c>
      <c r="B97074">
        <f t="shared" si="331"/>
        <v>1.716</v>
      </c>
      <c r="C97074">
        <f t="shared" si="332"/>
        <v>0.04</v>
      </c>
      <c r="D97074">
        <f t="shared" si="333"/>
        <v>4</v>
      </c>
      <c r="E97074">
        <f t="shared" si="334"/>
        <v>0</v>
      </c>
    </row>
    <row r="97075" spans="1:5" x14ac:dyDescent="0.25">
      <c r="A97075">
        <f t="shared" si="330"/>
        <v>97612.567690610886</v>
      </c>
      <c r="B97075">
        <f t="shared" si="331"/>
        <v>1.716</v>
      </c>
      <c r="C97075">
        <f t="shared" si="332"/>
        <v>0.04</v>
      </c>
      <c r="D97075">
        <f t="shared" si="333"/>
        <v>4</v>
      </c>
      <c r="E97075">
        <f t="shared" si="334"/>
        <v>0</v>
      </c>
    </row>
    <row r="97076" spans="1:5" x14ac:dyDescent="0.25">
      <c r="A97076">
        <f t="shared" si="330"/>
        <v>97613.567690610886</v>
      </c>
      <c r="B97076">
        <f t="shared" si="331"/>
        <v>1.716</v>
      </c>
      <c r="C97076">
        <f t="shared" si="332"/>
        <v>0.04</v>
      </c>
      <c r="D97076">
        <f t="shared" si="333"/>
        <v>4</v>
      </c>
      <c r="E97076">
        <f t="shared" si="334"/>
        <v>0</v>
      </c>
    </row>
    <row r="97077" spans="1:5" x14ac:dyDescent="0.25">
      <c r="A97077">
        <f t="shared" si="330"/>
        <v>97614.567690610886</v>
      </c>
      <c r="B97077">
        <f t="shared" si="331"/>
        <v>1.716</v>
      </c>
      <c r="C97077">
        <f t="shared" si="332"/>
        <v>0.04</v>
      </c>
      <c r="D97077">
        <f t="shared" si="333"/>
        <v>4</v>
      </c>
      <c r="E97077">
        <f t="shared" si="334"/>
        <v>0</v>
      </c>
    </row>
    <row r="97078" spans="1:5" x14ac:dyDescent="0.25">
      <c r="A97078">
        <f t="shared" si="330"/>
        <v>97615.567690610886</v>
      </c>
      <c r="B97078">
        <f t="shared" si="331"/>
        <v>1.716</v>
      </c>
      <c r="C97078">
        <f t="shared" si="332"/>
        <v>0.04</v>
      </c>
      <c r="D97078">
        <f t="shared" si="333"/>
        <v>4</v>
      </c>
      <c r="E97078">
        <f t="shared" si="334"/>
        <v>0</v>
      </c>
    </row>
    <row r="97079" spans="1:5" x14ac:dyDescent="0.25">
      <c r="A97079">
        <f t="shared" si="330"/>
        <v>97616.567690610886</v>
      </c>
      <c r="B97079">
        <f t="shared" si="331"/>
        <v>1.716</v>
      </c>
      <c r="C97079">
        <f t="shared" si="332"/>
        <v>0.04</v>
      </c>
      <c r="D97079">
        <f t="shared" si="333"/>
        <v>4</v>
      </c>
      <c r="E97079">
        <f t="shared" si="334"/>
        <v>0</v>
      </c>
    </row>
    <row r="97080" spans="1:5" x14ac:dyDescent="0.25">
      <c r="A97080">
        <f t="shared" si="330"/>
        <v>97617.567690610886</v>
      </c>
      <c r="B97080">
        <f t="shared" si="331"/>
        <v>1.716</v>
      </c>
      <c r="C97080">
        <f t="shared" si="332"/>
        <v>0.04</v>
      </c>
      <c r="D97080">
        <f t="shared" si="333"/>
        <v>4</v>
      </c>
      <c r="E97080">
        <f t="shared" si="334"/>
        <v>0</v>
      </c>
    </row>
    <row r="97081" spans="1:5" x14ac:dyDescent="0.25">
      <c r="A97081">
        <f t="shared" si="330"/>
        <v>97618.567690610886</v>
      </c>
      <c r="B97081">
        <f t="shared" si="331"/>
        <v>1.716</v>
      </c>
      <c r="C97081">
        <f t="shared" si="332"/>
        <v>0.04</v>
      </c>
      <c r="D97081">
        <f t="shared" si="333"/>
        <v>4</v>
      </c>
      <c r="E97081">
        <f t="shared" si="334"/>
        <v>0</v>
      </c>
    </row>
    <row r="97082" spans="1:5" x14ac:dyDescent="0.25">
      <c r="A97082">
        <f t="shared" si="330"/>
        <v>97619.567690610886</v>
      </c>
      <c r="B97082">
        <f t="shared" si="331"/>
        <v>1.716</v>
      </c>
      <c r="C97082">
        <f t="shared" si="332"/>
        <v>0.04</v>
      </c>
      <c r="D97082">
        <f t="shared" si="333"/>
        <v>4</v>
      </c>
      <c r="E97082">
        <f t="shared" si="334"/>
        <v>0</v>
      </c>
    </row>
    <row r="97083" spans="1:5" x14ac:dyDescent="0.25">
      <c r="A97083">
        <f t="shared" si="330"/>
        <v>97620.567690610886</v>
      </c>
      <c r="B97083">
        <f t="shared" si="331"/>
        <v>1.716</v>
      </c>
      <c r="C97083">
        <f t="shared" si="332"/>
        <v>0.04</v>
      </c>
      <c r="D97083">
        <f t="shared" si="333"/>
        <v>4</v>
      </c>
      <c r="E97083">
        <f t="shared" si="334"/>
        <v>0</v>
      </c>
    </row>
    <row r="97084" spans="1:5" x14ac:dyDescent="0.25">
      <c r="A97084">
        <f t="shared" si="330"/>
        <v>97621.567690610886</v>
      </c>
      <c r="B97084">
        <f t="shared" si="331"/>
        <v>1.716</v>
      </c>
      <c r="C97084">
        <f t="shared" si="332"/>
        <v>0.04</v>
      </c>
      <c r="D97084">
        <f t="shared" si="333"/>
        <v>4</v>
      </c>
      <c r="E97084">
        <f t="shared" si="334"/>
        <v>0</v>
      </c>
    </row>
    <row r="97085" spans="1:5" x14ac:dyDescent="0.25">
      <c r="A97085">
        <f t="shared" si="330"/>
        <v>97622.567690610886</v>
      </c>
      <c r="B97085">
        <f t="shared" si="331"/>
        <v>1.716</v>
      </c>
      <c r="C97085">
        <f t="shared" si="332"/>
        <v>0.04</v>
      </c>
      <c r="D97085">
        <f t="shared" si="333"/>
        <v>4</v>
      </c>
      <c r="E97085">
        <f t="shared" si="334"/>
        <v>0</v>
      </c>
    </row>
    <row r="97086" spans="1:5" x14ac:dyDescent="0.25">
      <c r="A97086">
        <f t="shared" si="330"/>
        <v>97623.567690610886</v>
      </c>
      <c r="B97086">
        <f t="shared" si="331"/>
        <v>1.716</v>
      </c>
      <c r="C97086">
        <f t="shared" si="332"/>
        <v>0.04</v>
      </c>
      <c r="D97086">
        <f t="shared" si="333"/>
        <v>4</v>
      </c>
      <c r="E97086">
        <f t="shared" si="334"/>
        <v>0</v>
      </c>
    </row>
    <row r="97087" spans="1:5" x14ac:dyDescent="0.25">
      <c r="A97087">
        <f t="shared" si="330"/>
        <v>97624.567690610886</v>
      </c>
      <c r="B97087">
        <f t="shared" si="331"/>
        <v>1.716</v>
      </c>
      <c r="C97087">
        <f t="shared" si="332"/>
        <v>0.04</v>
      </c>
      <c r="D97087">
        <f t="shared" si="333"/>
        <v>4</v>
      </c>
      <c r="E97087">
        <f t="shared" si="334"/>
        <v>0</v>
      </c>
    </row>
    <row r="97088" spans="1:5" x14ac:dyDescent="0.25">
      <c r="A97088">
        <f t="shared" si="330"/>
        <v>97625.567690610886</v>
      </c>
      <c r="B97088">
        <f t="shared" si="331"/>
        <v>1.716</v>
      </c>
      <c r="C97088">
        <f t="shared" si="332"/>
        <v>0.04</v>
      </c>
      <c r="D97088">
        <f t="shared" si="333"/>
        <v>4</v>
      </c>
      <c r="E97088">
        <f t="shared" si="334"/>
        <v>0</v>
      </c>
    </row>
    <row r="97089" spans="1:5" x14ac:dyDescent="0.25">
      <c r="A97089">
        <f t="shared" si="330"/>
        <v>97626.567690610886</v>
      </c>
      <c r="B97089">
        <f t="shared" si="331"/>
        <v>1.716</v>
      </c>
      <c r="C97089">
        <f t="shared" si="332"/>
        <v>0.04</v>
      </c>
      <c r="D97089">
        <f t="shared" si="333"/>
        <v>4</v>
      </c>
      <c r="E97089">
        <f t="shared" si="334"/>
        <v>0</v>
      </c>
    </row>
    <row r="97090" spans="1:5" x14ac:dyDescent="0.25">
      <c r="A97090">
        <f t="shared" si="330"/>
        <v>97627.567690610886</v>
      </c>
      <c r="B97090">
        <f t="shared" si="331"/>
        <v>1.716</v>
      </c>
      <c r="C97090">
        <f t="shared" si="332"/>
        <v>0.04</v>
      </c>
      <c r="D97090">
        <f t="shared" si="333"/>
        <v>4</v>
      </c>
      <c r="E97090">
        <f t="shared" si="334"/>
        <v>0</v>
      </c>
    </row>
    <row r="97091" spans="1:5" x14ac:dyDescent="0.25">
      <c r="A97091">
        <f t="shared" si="330"/>
        <v>97628.567690610886</v>
      </c>
      <c r="B97091">
        <f t="shared" si="331"/>
        <v>1.716</v>
      </c>
      <c r="C97091">
        <f t="shared" si="332"/>
        <v>0.04</v>
      </c>
      <c r="D97091">
        <f t="shared" si="333"/>
        <v>4</v>
      </c>
      <c r="E97091">
        <f t="shared" si="334"/>
        <v>0</v>
      </c>
    </row>
    <row r="97092" spans="1:5" x14ac:dyDescent="0.25">
      <c r="A97092">
        <f t="shared" si="330"/>
        <v>97629.567690610886</v>
      </c>
      <c r="B97092">
        <f t="shared" si="331"/>
        <v>1.716</v>
      </c>
      <c r="C97092">
        <f t="shared" si="332"/>
        <v>0.04</v>
      </c>
      <c r="D97092">
        <f t="shared" si="333"/>
        <v>4</v>
      </c>
      <c r="E97092">
        <f t="shared" si="334"/>
        <v>0</v>
      </c>
    </row>
    <row r="97093" spans="1:5" x14ac:dyDescent="0.25">
      <c r="A97093">
        <f t="shared" si="330"/>
        <v>97630.567690610886</v>
      </c>
      <c r="B97093">
        <f t="shared" si="331"/>
        <v>1.716</v>
      </c>
      <c r="C97093">
        <f t="shared" si="332"/>
        <v>0.04</v>
      </c>
      <c r="D97093">
        <f t="shared" si="333"/>
        <v>4</v>
      </c>
      <c r="E97093">
        <f t="shared" si="334"/>
        <v>0</v>
      </c>
    </row>
    <row r="97094" spans="1:5" x14ac:dyDescent="0.25">
      <c r="A97094">
        <f t="shared" si="330"/>
        <v>97631.567690610886</v>
      </c>
      <c r="B97094">
        <f t="shared" si="331"/>
        <v>1.716</v>
      </c>
      <c r="C97094">
        <f t="shared" si="332"/>
        <v>0.04</v>
      </c>
      <c r="D97094">
        <f t="shared" si="333"/>
        <v>4</v>
      </c>
      <c r="E97094">
        <f t="shared" si="334"/>
        <v>0</v>
      </c>
    </row>
    <row r="97095" spans="1:5" x14ac:dyDescent="0.25">
      <c r="A97095">
        <f t="shared" si="330"/>
        <v>97632.567690610886</v>
      </c>
      <c r="B97095">
        <f t="shared" si="331"/>
        <v>1.716</v>
      </c>
      <c r="C97095">
        <f t="shared" si="332"/>
        <v>0.04</v>
      </c>
      <c r="D97095">
        <f t="shared" si="333"/>
        <v>4</v>
      </c>
      <c r="E97095">
        <f t="shared" si="334"/>
        <v>0</v>
      </c>
    </row>
    <row r="97096" spans="1:5" x14ac:dyDescent="0.25">
      <c r="A97096">
        <f t="shared" si="330"/>
        <v>97633.567690610886</v>
      </c>
      <c r="B97096">
        <f t="shared" si="331"/>
        <v>1.716</v>
      </c>
      <c r="C97096">
        <f t="shared" si="332"/>
        <v>0.04</v>
      </c>
      <c r="D97096">
        <f t="shared" si="333"/>
        <v>4</v>
      </c>
      <c r="E97096">
        <f t="shared" si="334"/>
        <v>0</v>
      </c>
    </row>
    <row r="97097" spans="1:5" x14ac:dyDescent="0.25">
      <c r="A97097">
        <f t="shared" si="330"/>
        <v>97634.567690610886</v>
      </c>
      <c r="B97097">
        <f t="shared" si="331"/>
        <v>1.716</v>
      </c>
      <c r="C97097">
        <f t="shared" si="332"/>
        <v>0.04</v>
      </c>
      <c r="D97097">
        <f t="shared" si="333"/>
        <v>4</v>
      </c>
      <c r="E97097">
        <f t="shared" si="334"/>
        <v>0</v>
      </c>
    </row>
    <row r="97098" spans="1:5" x14ac:dyDescent="0.25">
      <c r="A97098">
        <f t="shared" si="330"/>
        <v>97635.567690610886</v>
      </c>
      <c r="B97098">
        <f t="shared" si="331"/>
        <v>1.716</v>
      </c>
      <c r="C97098">
        <f t="shared" si="332"/>
        <v>0.04</v>
      </c>
      <c r="D97098">
        <f t="shared" si="333"/>
        <v>4</v>
      </c>
      <c r="E97098">
        <f t="shared" si="334"/>
        <v>0</v>
      </c>
    </row>
    <row r="97099" spans="1:5" x14ac:dyDescent="0.25">
      <c r="A97099">
        <f t="shared" si="330"/>
        <v>97636.567690610886</v>
      </c>
      <c r="B97099">
        <f t="shared" si="331"/>
        <v>1.716</v>
      </c>
      <c r="C97099">
        <f t="shared" si="332"/>
        <v>0.04</v>
      </c>
      <c r="D97099">
        <f t="shared" si="333"/>
        <v>4</v>
      </c>
      <c r="E97099">
        <f t="shared" si="334"/>
        <v>0</v>
      </c>
    </row>
    <row r="97100" spans="1:5" x14ac:dyDescent="0.25">
      <c r="A97100">
        <f t="shared" si="330"/>
        <v>97637.567690610886</v>
      </c>
      <c r="B97100">
        <f t="shared" si="331"/>
        <v>1.716</v>
      </c>
      <c r="C97100">
        <f t="shared" si="332"/>
        <v>0.04</v>
      </c>
      <c r="D97100">
        <f t="shared" si="333"/>
        <v>4</v>
      </c>
      <c r="E97100">
        <f t="shared" si="334"/>
        <v>0</v>
      </c>
    </row>
    <row r="97101" spans="1:5" x14ac:dyDescent="0.25">
      <c r="A97101">
        <f t="shared" si="330"/>
        <v>97638.567690610886</v>
      </c>
      <c r="B97101">
        <f t="shared" si="331"/>
        <v>1.716</v>
      </c>
      <c r="C97101">
        <f t="shared" si="332"/>
        <v>0.04</v>
      </c>
      <c r="D97101">
        <f t="shared" si="333"/>
        <v>4</v>
      </c>
      <c r="E97101">
        <f t="shared" si="334"/>
        <v>0</v>
      </c>
    </row>
    <row r="97102" spans="1:5" x14ac:dyDescent="0.25">
      <c r="A97102">
        <f t="shared" si="330"/>
        <v>97639.567690610886</v>
      </c>
      <c r="B97102">
        <f t="shared" si="331"/>
        <v>1.716</v>
      </c>
      <c r="C97102">
        <f t="shared" si="332"/>
        <v>0.04</v>
      </c>
      <c r="D97102">
        <f t="shared" si="333"/>
        <v>4</v>
      </c>
      <c r="E97102">
        <f t="shared" si="334"/>
        <v>0</v>
      </c>
    </row>
    <row r="97103" spans="1:5" x14ac:dyDescent="0.25">
      <c r="A97103">
        <f t="shared" si="330"/>
        <v>97640.567690610886</v>
      </c>
      <c r="B97103">
        <f t="shared" si="331"/>
        <v>1.716</v>
      </c>
      <c r="C97103">
        <f t="shared" si="332"/>
        <v>0.04</v>
      </c>
      <c r="D97103">
        <f t="shared" si="333"/>
        <v>4</v>
      </c>
      <c r="E97103">
        <f t="shared" si="334"/>
        <v>0</v>
      </c>
    </row>
    <row r="97104" spans="1:5" x14ac:dyDescent="0.25">
      <c r="A97104">
        <f t="shared" si="330"/>
        <v>97641.567690610886</v>
      </c>
      <c r="B97104">
        <f t="shared" si="331"/>
        <v>1.716</v>
      </c>
      <c r="C97104">
        <f t="shared" si="332"/>
        <v>0.04</v>
      </c>
      <c r="D97104">
        <f t="shared" si="333"/>
        <v>4</v>
      </c>
      <c r="E97104">
        <f t="shared" si="334"/>
        <v>0</v>
      </c>
    </row>
    <row r="97105" spans="1:5" x14ac:dyDescent="0.25">
      <c r="A97105">
        <f t="shared" si="330"/>
        <v>97642.567690610886</v>
      </c>
      <c r="B97105">
        <f t="shared" si="331"/>
        <v>1.716</v>
      </c>
      <c r="C97105">
        <f t="shared" si="332"/>
        <v>0.04</v>
      </c>
      <c r="D97105">
        <f t="shared" si="333"/>
        <v>4</v>
      </c>
      <c r="E97105">
        <f t="shared" si="334"/>
        <v>0</v>
      </c>
    </row>
    <row r="97106" spans="1:5" x14ac:dyDescent="0.25">
      <c r="A97106">
        <f t="shared" si="330"/>
        <v>97643.567690610886</v>
      </c>
      <c r="B97106">
        <f t="shared" si="331"/>
        <v>1.716</v>
      </c>
      <c r="C97106">
        <f t="shared" si="332"/>
        <v>0.04</v>
      </c>
      <c r="D97106">
        <f t="shared" si="333"/>
        <v>4</v>
      </c>
      <c r="E97106">
        <f t="shared" si="334"/>
        <v>0</v>
      </c>
    </row>
    <row r="97107" spans="1:5" x14ac:dyDescent="0.25">
      <c r="A97107">
        <f t="shared" si="330"/>
        <v>97644.567690610886</v>
      </c>
      <c r="B97107">
        <f t="shared" si="331"/>
        <v>1.716</v>
      </c>
      <c r="C97107">
        <f t="shared" si="332"/>
        <v>0.04</v>
      </c>
      <c r="D97107">
        <f t="shared" si="333"/>
        <v>4</v>
      </c>
      <c r="E97107">
        <f t="shared" si="334"/>
        <v>0</v>
      </c>
    </row>
    <row r="97108" spans="1:5" x14ac:dyDescent="0.25">
      <c r="A97108">
        <f t="shared" si="330"/>
        <v>97645.567690610886</v>
      </c>
      <c r="B97108">
        <f t="shared" si="331"/>
        <v>1.716</v>
      </c>
      <c r="C97108">
        <f t="shared" si="332"/>
        <v>0.04</v>
      </c>
      <c r="D97108">
        <f t="shared" si="333"/>
        <v>4</v>
      </c>
      <c r="E97108">
        <f t="shared" si="334"/>
        <v>0</v>
      </c>
    </row>
    <row r="97109" spans="1:5" x14ac:dyDescent="0.25">
      <c r="A97109">
        <f t="shared" si="330"/>
        <v>97646.567690610886</v>
      </c>
      <c r="B97109">
        <f t="shared" si="331"/>
        <v>1.716</v>
      </c>
      <c r="C97109">
        <f t="shared" si="332"/>
        <v>0.04</v>
      </c>
      <c r="D97109">
        <f t="shared" si="333"/>
        <v>4</v>
      </c>
      <c r="E97109">
        <f t="shared" si="334"/>
        <v>0</v>
      </c>
    </row>
    <row r="97110" spans="1:5" x14ac:dyDescent="0.25">
      <c r="A97110">
        <f t="shared" si="330"/>
        <v>97647.567690610886</v>
      </c>
      <c r="B97110">
        <f t="shared" si="331"/>
        <v>1.716</v>
      </c>
      <c r="C97110">
        <f t="shared" si="332"/>
        <v>0.04</v>
      </c>
      <c r="D97110">
        <f t="shared" si="333"/>
        <v>4</v>
      </c>
      <c r="E97110">
        <f t="shared" si="334"/>
        <v>0</v>
      </c>
    </row>
    <row r="97111" spans="1:5" x14ac:dyDescent="0.25">
      <c r="A97111">
        <f t="shared" si="330"/>
        <v>97648.567690610886</v>
      </c>
      <c r="B97111">
        <f t="shared" si="331"/>
        <v>1.716</v>
      </c>
      <c r="C97111">
        <f t="shared" si="332"/>
        <v>0.04</v>
      </c>
      <c r="D97111">
        <f t="shared" si="333"/>
        <v>4</v>
      </c>
      <c r="E97111">
        <f t="shared" si="334"/>
        <v>0</v>
      </c>
    </row>
    <row r="97112" spans="1:5" x14ac:dyDescent="0.25">
      <c r="A97112">
        <f t="shared" si="330"/>
        <v>97649.567690610886</v>
      </c>
      <c r="B97112">
        <f t="shared" si="331"/>
        <v>1.716</v>
      </c>
      <c r="C97112">
        <f t="shared" si="332"/>
        <v>0.04</v>
      </c>
      <c r="D97112">
        <f t="shared" si="333"/>
        <v>4</v>
      </c>
      <c r="E97112">
        <f t="shared" si="334"/>
        <v>0</v>
      </c>
    </row>
    <row r="97113" spans="1:5" x14ac:dyDescent="0.25">
      <c r="A97113">
        <f t="shared" si="330"/>
        <v>97650.567690610886</v>
      </c>
      <c r="B97113">
        <f t="shared" si="331"/>
        <v>1.716</v>
      </c>
      <c r="C97113">
        <f t="shared" si="332"/>
        <v>0.04</v>
      </c>
      <c r="D97113">
        <f t="shared" si="333"/>
        <v>4</v>
      </c>
      <c r="E97113">
        <f t="shared" si="334"/>
        <v>0</v>
      </c>
    </row>
    <row r="97114" spans="1:5" x14ac:dyDescent="0.25">
      <c r="A97114">
        <f t="shared" si="330"/>
        <v>97651.567690610886</v>
      </c>
      <c r="B97114">
        <f t="shared" si="331"/>
        <v>1.716</v>
      </c>
      <c r="C97114">
        <f t="shared" si="332"/>
        <v>0.04</v>
      </c>
      <c r="D97114">
        <f t="shared" si="333"/>
        <v>4</v>
      </c>
      <c r="E97114">
        <f t="shared" si="334"/>
        <v>0</v>
      </c>
    </row>
    <row r="97115" spans="1:5" x14ac:dyDescent="0.25">
      <c r="A97115">
        <f t="shared" si="330"/>
        <v>97652.567690610886</v>
      </c>
      <c r="B97115">
        <f t="shared" si="331"/>
        <v>1.716</v>
      </c>
      <c r="C97115">
        <f t="shared" si="332"/>
        <v>0.04</v>
      </c>
      <c r="D97115">
        <f t="shared" si="333"/>
        <v>4</v>
      </c>
      <c r="E97115">
        <f t="shared" si="334"/>
        <v>0</v>
      </c>
    </row>
    <row r="97116" spans="1:5" x14ac:dyDescent="0.25">
      <c r="A97116">
        <f t="shared" si="330"/>
        <v>97653.567690610886</v>
      </c>
      <c r="B97116">
        <f t="shared" si="331"/>
        <v>1.716</v>
      </c>
      <c r="C97116">
        <f t="shared" si="332"/>
        <v>0.04</v>
      </c>
      <c r="D97116">
        <f t="shared" si="333"/>
        <v>4</v>
      </c>
      <c r="E97116">
        <f t="shared" si="334"/>
        <v>0</v>
      </c>
    </row>
    <row r="97117" spans="1:5" x14ac:dyDescent="0.25">
      <c r="A97117">
        <f t="shared" si="330"/>
        <v>97654.567690610886</v>
      </c>
      <c r="B97117">
        <f t="shared" si="331"/>
        <v>1.716</v>
      </c>
      <c r="C97117">
        <f t="shared" si="332"/>
        <v>0.04</v>
      </c>
      <c r="D97117">
        <f t="shared" si="333"/>
        <v>4</v>
      </c>
      <c r="E97117">
        <f t="shared" si="334"/>
        <v>0</v>
      </c>
    </row>
    <row r="97118" spans="1:5" x14ac:dyDescent="0.25">
      <c r="A97118">
        <f t="shared" si="330"/>
        <v>97655.567690610886</v>
      </c>
      <c r="B97118">
        <f t="shared" si="331"/>
        <v>1.716</v>
      </c>
      <c r="C97118">
        <f t="shared" si="332"/>
        <v>0.04</v>
      </c>
      <c r="D97118">
        <f t="shared" si="333"/>
        <v>4</v>
      </c>
      <c r="E97118">
        <f t="shared" si="334"/>
        <v>0</v>
      </c>
    </row>
    <row r="97119" spans="1:5" x14ac:dyDescent="0.25">
      <c r="A97119">
        <f t="shared" si="330"/>
        <v>97656.567690610886</v>
      </c>
      <c r="B97119">
        <f t="shared" si="331"/>
        <v>1.716</v>
      </c>
      <c r="C97119">
        <f t="shared" si="332"/>
        <v>0.04</v>
      </c>
      <c r="D97119">
        <f t="shared" si="333"/>
        <v>4</v>
      </c>
      <c r="E97119">
        <f t="shared" si="334"/>
        <v>0</v>
      </c>
    </row>
    <row r="97120" spans="1:5" x14ac:dyDescent="0.25">
      <c r="A97120">
        <f t="shared" si="330"/>
        <v>97657.567690610886</v>
      </c>
      <c r="B97120">
        <f t="shared" si="331"/>
        <v>1.716</v>
      </c>
      <c r="C97120">
        <f t="shared" si="332"/>
        <v>0.04</v>
      </c>
      <c r="D97120">
        <f t="shared" si="333"/>
        <v>4</v>
      </c>
      <c r="E97120">
        <f t="shared" si="334"/>
        <v>0</v>
      </c>
    </row>
    <row r="97121" spans="1:5" x14ac:dyDescent="0.25">
      <c r="A97121">
        <f t="shared" si="330"/>
        <v>97658.567690610886</v>
      </c>
      <c r="B97121">
        <f t="shared" si="331"/>
        <v>1.716</v>
      </c>
      <c r="C97121">
        <f t="shared" si="332"/>
        <v>0.04</v>
      </c>
      <c r="D97121">
        <f t="shared" si="333"/>
        <v>4</v>
      </c>
      <c r="E97121">
        <f t="shared" si="334"/>
        <v>0</v>
      </c>
    </row>
    <row r="97122" spans="1:5" x14ac:dyDescent="0.25">
      <c r="A97122">
        <f t="shared" si="330"/>
        <v>97659.567690610886</v>
      </c>
      <c r="B97122">
        <f t="shared" si="331"/>
        <v>1.716</v>
      </c>
      <c r="C97122">
        <f t="shared" si="332"/>
        <v>0.04</v>
      </c>
      <c r="D97122">
        <f t="shared" si="333"/>
        <v>4</v>
      </c>
      <c r="E97122">
        <f t="shared" si="334"/>
        <v>0</v>
      </c>
    </row>
    <row r="97123" spans="1:5" x14ac:dyDescent="0.25">
      <c r="A97123">
        <f t="shared" si="330"/>
        <v>97660.567690610886</v>
      </c>
      <c r="B97123">
        <f t="shared" si="331"/>
        <v>1.716</v>
      </c>
      <c r="C97123">
        <f t="shared" si="332"/>
        <v>0.04</v>
      </c>
      <c r="D97123">
        <f t="shared" si="333"/>
        <v>4</v>
      </c>
      <c r="E97123">
        <f t="shared" si="334"/>
        <v>0</v>
      </c>
    </row>
    <row r="97124" spans="1:5" x14ac:dyDescent="0.25">
      <c r="A97124">
        <f t="shared" si="330"/>
        <v>97661.567690610886</v>
      </c>
      <c r="B97124">
        <f t="shared" si="331"/>
        <v>1.716</v>
      </c>
      <c r="C97124">
        <f t="shared" si="332"/>
        <v>0.04</v>
      </c>
      <c r="D97124">
        <f t="shared" si="333"/>
        <v>4</v>
      </c>
      <c r="E97124">
        <f t="shared" si="334"/>
        <v>0</v>
      </c>
    </row>
    <row r="97125" spans="1:5" x14ac:dyDescent="0.25">
      <c r="A97125">
        <f t="shared" si="330"/>
        <v>97662.567690610886</v>
      </c>
      <c r="B97125">
        <f t="shared" si="331"/>
        <v>1.716</v>
      </c>
      <c r="C97125">
        <f t="shared" si="332"/>
        <v>0.04</v>
      </c>
      <c r="D97125">
        <f t="shared" si="333"/>
        <v>4</v>
      </c>
      <c r="E97125">
        <f t="shared" si="334"/>
        <v>0</v>
      </c>
    </row>
    <row r="97126" spans="1:5" x14ac:dyDescent="0.25">
      <c r="A97126">
        <f t="shared" si="330"/>
        <v>97663.567690610886</v>
      </c>
      <c r="B97126">
        <f t="shared" si="331"/>
        <v>1.716</v>
      </c>
      <c r="C97126">
        <f t="shared" si="332"/>
        <v>0.04</v>
      </c>
      <c r="D97126">
        <f t="shared" si="333"/>
        <v>4</v>
      </c>
      <c r="E97126">
        <f t="shared" si="334"/>
        <v>0</v>
      </c>
    </row>
    <row r="97127" spans="1:5" x14ac:dyDescent="0.25">
      <c r="A97127">
        <f t="shared" si="330"/>
        <v>97664.567690610886</v>
      </c>
      <c r="B97127">
        <f t="shared" si="331"/>
        <v>1.716</v>
      </c>
      <c r="C97127">
        <f t="shared" si="332"/>
        <v>0.04</v>
      </c>
      <c r="D97127">
        <f t="shared" si="333"/>
        <v>4</v>
      </c>
      <c r="E97127">
        <f t="shared" si="334"/>
        <v>0</v>
      </c>
    </row>
    <row r="97128" spans="1:5" x14ac:dyDescent="0.25">
      <c r="A97128">
        <f t="shared" si="330"/>
        <v>97665.567690610886</v>
      </c>
      <c r="B97128">
        <f t="shared" si="331"/>
        <v>1.716</v>
      </c>
      <c r="C97128">
        <f t="shared" si="332"/>
        <v>0.04</v>
      </c>
      <c r="D97128">
        <f t="shared" si="333"/>
        <v>4</v>
      </c>
      <c r="E97128">
        <f t="shared" si="334"/>
        <v>0</v>
      </c>
    </row>
    <row r="97129" spans="1:5" x14ac:dyDescent="0.25">
      <c r="A97129">
        <f t="shared" si="330"/>
        <v>97666.567690610886</v>
      </c>
      <c r="B97129">
        <f t="shared" si="331"/>
        <v>1.716</v>
      </c>
      <c r="C97129">
        <f t="shared" si="332"/>
        <v>0.04</v>
      </c>
      <c r="D97129">
        <f t="shared" si="333"/>
        <v>4</v>
      </c>
      <c r="E97129">
        <f t="shared" si="334"/>
        <v>0</v>
      </c>
    </row>
    <row r="97130" spans="1:5" x14ac:dyDescent="0.25">
      <c r="A97130">
        <f t="shared" si="330"/>
        <v>97667.567690610886</v>
      </c>
      <c r="B97130">
        <f t="shared" si="331"/>
        <v>1.716</v>
      </c>
      <c r="C97130">
        <f t="shared" si="332"/>
        <v>0.04</v>
      </c>
      <c r="D97130">
        <f t="shared" si="333"/>
        <v>4</v>
      </c>
      <c r="E97130">
        <f t="shared" si="334"/>
        <v>0</v>
      </c>
    </row>
    <row r="97131" spans="1:5" x14ac:dyDescent="0.25">
      <c r="A97131">
        <f t="shared" si="330"/>
        <v>97668.567690610886</v>
      </c>
      <c r="B97131">
        <f t="shared" si="331"/>
        <v>1.716</v>
      </c>
      <c r="C97131">
        <f t="shared" si="332"/>
        <v>0.04</v>
      </c>
      <c r="D97131">
        <f t="shared" si="333"/>
        <v>4</v>
      </c>
      <c r="E97131">
        <f t="shared" si="334"/>
        <v>0</v>
      </c>
    </row>
    <row r="97132" spans="1:5" x14ac:dyDescent="0.25">
      <c r="A97132">
        <f t="shared" ref="A97132:A97195" si="335">A97131+1</f>
        <v>97669.567690610886</v>
      </c>
      <c r="B97132">
        <f t="shared" ref="B97132:B97195" si="336">B97131</f>
        <v>1.716</v>
      </c>
      <c r="C97132">
        <f t="shared" ref="C97132:C97195" si="337">C97131</f>
        <v>0.04</v>
      </c>
      <c r="D97132">
        <f t="shared" ref="D97132:D97195" si="338">D97131</f>
        <v>4</v>
      </c>
      <c r="E97132">
        <f t="shared" ref="E97132:E97195" si="339">E97131</f>
        <v>0</v>
      </c>
    </row>
    <row r="97133" spans="1:5" x14ac:dyDescent="0.25">
      <c r="A97133">
        <f t="shared" si="335"/>
        <v>97670.567690610886</v>
      </c>
      <c r="B97133">
        <f t="shared" si="336"/>
        <v>1.716</v>
      </c>
      <c r="C97133">
        <f t="shared" si="337"/>
        <v>0.04</v>
      </c>
      <c r="D97133">
        <f t="shared" si="338"/>
        <v>4</v>
      </c>
      <c r="E97133">
        <f t="shared" si="339"/>
        <v>0</v>
      </c>
    </row>
    <row r="97134" spans="1:5" x14ac:dyDescent="0.25">
      <c r="A97134">
        <f t="shared" si="335"/>
        <v>97671.567690610886</v>
      </c>
      <c r="B97134">
        <f t="shared" si="336"/>
        <v>1.716</v>
      </c>
      <c r="C97134">
        <f t="shared" si="337"/>
        <v>0.04</v>
      </c>
      <c r="D97134">
        <f t="shared" si="338"/>
        <v>4</v>
      </c>
      <c r="E97134">
        <f t="shared" si="339"/>
        <v>0</v>
      </c>
    </row>
    <row r="97135" spans="1:5" x14ac:dyDescent="0.25">
      <c r="A97135">
        <f t="shared" si="335"/>
        <v>97672.567690610886</v>
      </c>
      <c r="B97135">
        <f t="shared" si="336"/>
        <v>1.716</v>
      </c>
      <c r="C97135">
        <f t="shared" si="337"/>
        <v>0.04</v>
      </c>
      <c r="D97135">
        <f t="shared" si="338"/>
        <v>4</v>
      </c>
      <c r="E97135">
        <f t="shared" si="339"/>
        <v>0</v>
      </c>
    </row>
    <row r="97136" spans="1:5" x14ac:dyDescent="0.25">
      <c r="A97136">
        <f t="shared" si="335"/>
        <v>97673.567690610886</v>
      </c>
      <c r="B97136">
        <f t="shared" si="336"/>
        <v>1.716</v>
      </c>
      <c r="C97136">
        <f t="shared" si="337"/>
        <v>0.04</v>
      </c>
      <c r="D97136">
        <f t="shared" si="338"/>
        <v>4</v>
      </c>
      <c r="E97136">
        <f t="shared" si="339"/>
        <v>0</v>
      </c>
    </row>
    <row r="97137" spans="1:5" x14ac:dyDescent="0.25">
      <c r="A97137">
        <f t="shared" si="335"/>
        <v>97674.567690610886</v>
      </c>
      <c r="B97137">
        <f t="shared" si="336"/>
        <v>1.716</v>
      </c>
      <c r="C97137">
        <f t="shared" si="337"/>
        <v>0.04</v>
      </c>
      <c r="D97137">
        <f t="shared" si="338"/>
        <v>4</v>
      </c>
      <c r="E97137">
        <f t="shared" si="339"/>
        <v>0</v>
      </c>
    </row>
    <row r="97138" spans="1:5" x14ac:dyDescent="0.25">
      <c r="A97138">
        <f t="shared" si="335"/>
        <v>97675.567690610886</v>
      </c>
      <c r="B97138">
        <f t="shared" si="336"/>
        <v>1.716</v>
      </c>
      <c r="C97138">
        <f t="shared" si="337"/>
        <v>0.04</v>
      </c>
      <c r="D97138">
        <f t="shared" si="338"/>
        <v>4</v>
      </c>
      <c r="E97138">
        <f t="shared" si="339"/>
        <v>0</v>
      </c>
    </row>
    <row r="97139" spans="1:5" x14ac:dyDescent="0.25">
      <c r="A97139">
        <f t="shared" si="335"/>
        <v>97676.567690610886</v>
      </c>
      <c r="B97139">
        <f t="shared" si="336"/>
        <v>1.716</v>
      </c>
      <c r="C97139">
        <f t="shared" si="337"/>
        <v>0.04</v>
      </c>
      <c r="D97139">
        <f t="shared" si="338"/>
        <v>4</v>
      </c>
      <c r="E97139">
        <f t="shared" si="339"/>
        <v>0</v>
      </c>
    </row>
    <row r="97140" spans="1:5" x14ac:dyDescent="0.25">
      <c r="A97140">
        <f t="shared" si="335"/>
        <v>97677.567690610886</v>
      </c>
      <c r="B97140">
        <f t="shared" si="336"/>
        <v>1.716</v>
      </c>
      <c r="C97140">
        <f t="shared" si="337"/>
        <v>0.04</v>
      </c>
      <c r="D97140">
        <f t="shared" si="338"/>
        <v>4</v>
      </c>
      <c r="E97140">
        <f t="shared" si="339"/>
        <v>0</v>
      </c>
    </row>
    <row r="97141" spans="1:5" x14ac:dyDescent="0.25">
      <c r="A97141">
        <f t="shared" si="335"/>
        <v>97678.567690610886</v>
      </c>
      <c r="B97141">
        <f t="shared" si="336"/>
        <v>1.716</v>
      </c>
      <c r="C97141">
        <f t="shared" si="337"/>
        <v>0.04</v>
      </c>
      <c r="D97141">
        <f t="shared" si="338"/>
        <v>4</v>
      </c>
      <c r="E97141">
        <f t="shared" si="339"/>
        <v>0</v>
      </c>
    </row>
    <row r="97142" spans="1:5" x14ac:dyDescent="0.25">
      <c r="A97142">
        <f t="shared" si="335"/>
        <v>97679.567690610886</v>
      </c>
      <c r="B97142">
        <f t="shared" si="336"/>
        <v>1.716</v>
      </c>
      <c r="C97142">
        <f t="shared" si="337"/>
        <v>0.04</v>
      </c>
      <c r="D97142">
        <f t="shared" si="338"/>
        <v>4</v>
      </c>
      <c r="E97142">
        <f t="shared" si="339"/>
        <v>0</v>
      </c>
    </row>
    <row r="97143" spans="1:5" x14ac:dyDescent="0.25">
      <c r="A97143">
        <f t="shared" si="335"/>
        <v>97680.567690610886</v>
      </c>
      <c r="B97143">
        <f t="shared" si="336"/>
        <v>1.716</v>
      </c>
      <c r="C97143">
        <f t="shared" si="337"/>
        <v>0.04</v>
      </c>
      <c r="D97143">
        <f t="shared" si="338"/>
        <v>4</v>
      </c>
      <c r="E97143">
        <f t="shared" si="339"/>
        <v>0</v>
      </c>
    </row>
    <row r="97144" spans="1:5" x14ac:dyDescent="0.25">
      <c r="A97144">
        <f t="shared" si="335"/>
        <v>97681.567690610886</v>
      </c>
      <c r="B97144">
        <f t="shared" si="336"/>
        <v>1.716</v>
      </c>
      <c r="C97144">
        <f t="shared" si="337"/>
        <v>0.04</v>
      </c>
      <c r="D97144">
        <f t="shared" si="338"/>
        <v>4</v>
      </c>
      <c r="E97144">
        <f t="shared" si="339"/>
        <v>0</v>
      </c>
    </row>
    <row r="97145" spans="1:5" x14ac:dyDescent="0.25">
      <c r="A97145">
        <f t="shared" si="335"/>
        <v>97682.567690610886</v>
      </c>
      <c r="B97145">
        <f t="shared" si="336"/>
        <v>1.716</v>
      </c>
      <c r="C97145">
        <f t="shared" si="337"/>
        <v>0.04</v>
      </c>
      <c r="D97145">
        <f t="shared" si="338"/>
        <v>4</v>
      </c>
      <c r="E97145">
        <f t="shared" si="339"/>
        <v>0</v>
      </c>
    </row>
    <row r="97146" spans="1:5" x14ac:dyDescent="0.25">
      <c r="A97146">
        <f t="shared" si="335"/>
        <v>97683.567690610886</v>
      </c>
      <c r="B97146">
        <f t="shared" si="336"/>
        <v>1.716</v>
      </c>
      <c r="C97146">
        <f t="shared" si="337"/>
        <v>0.04</v>
      </c>
      <c r="D97146">
        <f t="shared" si="338"/>
        <v>4</v>
      </c>
      <c r="E97146">
        <f t="shared" si="339"/>
        <v>0</v>
      </c>
    </row>
    <row r="97147" spans="1:5" x14ac:dyDescent="0.25">
      <c r="A97147">
        <f t="shared" si="335"/>
        <v>97684.567690610886</v>
      </c>
      <c r="B97147">
        <f t="shared" si="336"/>
        <v>1.716</v>
      </c>
      <c r="C97147">
        <f t="shared" si="337"/>
        <v>0.04</v>
      </c>
      <c r="D97147">
        <f t="shared" si="338"/>
        <v>4</v>
      </c>
      <c r="E97147">
        <f t="shared" si="339"/>
        <v>0</v>
      </c>
    </row>
    <row r="97148" spans="1:5" x14ac:dyDescent="0.25">
      <c r="A97148">
        <f t="shared" si="335"/>
        <v>97685.567690610886</v>
      </c>
      <c r="B97148">
        <f t="shared" si="336"/>
        <v>1.716</v>
      </c>
      <c r="C97148">
        <f t="shared" si="337"/>
        <v>0.04</v>
      </c>
      <c r="D97148">
        <f t="shared" si="338"/>
        <v>4</v>
      </c>
      <c r="E97148">
        <f t="shared" si="339"/>
        <v>0</v>
      </c>
    </row>
    <row r="97149" spans="1:5" x14ac:dyDescent="0.25">
      <c r="A97149">
        <f t="shared" si="335"/>
        <v>97686.567690610886</v>
      </c>
      <c r="B97149">
        <f t="shared" si="336"/>
        <v>1.716</v>
      </c>
      <c r="C97149">
        <f t="shared" si="337"/>
        <v>0.04</v>
      </c>
      <c r="D97149">
        <f t="shared" si="338"/>
        <v>4</v>
      </c>
      <c r="E97149">
        <f t="shared" si="339"/>
        <v>0</v>
      </c>
    </row>
    <row r="97150" spans="1:5" x14ac:dyDescent="0.25">
      <c r="A97150">
        <f t="shared" si="335"/>
        <v>97687.567690610886</v>
      </c>
      <c r="B97150">
        <f t="shared" si="336"/>
        <v>1.716</v>
      </c>
      <c r="C97150">
        <f t="shared" si="337"/>
        <v>0.04</v>
      </c>
      <c r="D97150">
        <f t="shared" si="338"/>
        <v>4</v>
      </c>
      <c r="E97150">
        <f t="shared" si="339"/>
        <v>0</v>
      </c>
    </row>
    <row r="97151" spans="1:5" x14ac:dyDescent="0.25">
      <c r="A97151">
        <f t="shared" si="335"/>
        <v>97688.567690610886</v>
      </c>
      <c r="B97151">
        <f t="shared" si="336"/>
        <v>1.716</v>
      </c>
      <c r="C97151">
        <f t="shared" si="337"/>
        <v>0.04</v>
      </c>
      <c r="D97151">
        <f t="shared" si="338"/>
        <v>4</v>
      </c>
      <c r="E97151">
        <f t="shared" si="339"/>
        <v>0</v>
      </c>
    </row>
    <row r="97152" spans="1:5" x14ac:dyDescent="0.25">
      <c r="A97152">
        <f t="shared" si="335"/>
        <v>97689.567690610886</v>
      </c>
      <c r="B97152">
        <f t="shared" si="336"/>
        <v>1.716</v>
      </c>
      <c r="C97152">
        <f t="shared" si="337"/>
        <v>0.04</v>
      </c>
      <c r="D97152">
        <f t="shared" si="338"/>
        <v>4</v>
      </c>
      <c r="E97152">
        <f t="shared" si="339"/>
        <v>0</v>
      </c>
    </row>
    <row r="97153" spans="1:5" x14ac:dyDescent="0.25">
      <c r="A97153">
        <f t="shared" si="335"/>
        <v>97690.567690610886</v>
      </c>
      <c r="B97153">
        <f t="shared" si="336"/>
        <v>1.716</v>
      </c>
      <c r="C97153">
        <f t="shared" si="337"/>
        <v>0.04</v>
      </c>
      <c r="D97153">
        <f t="shared" si="338"/>
        <v>4</v>
      </c>
      <c r="E97153">
        <f t="shared" si="339"/>
        <v>0</v>
      </c>
    </row>
    <row r="97154" spans="1:5" x14ac:dyDescent="0.25">
      <c r="A97154">
        <f t="shared" si="335"/>
        <v>97691.567690610886</v>
      </c>
      <c r="B97154">
        <f t="shared" si="336"/>
        <v>1.716</v>
      </c>
      <c r="C97154">
        <f t="shared" si="337"/>
        <v>0.04</v>
      </c>
      <c r="D97154">
        <f t="shared" si="338"/>
        <v>4</v>
      </c>
      <c r="E97154">
        <f t="shared" si="339"/>
        <v>0</v>
      </c>
    </row>
    <row r="97155" spans="1:5" x14ac:dyDescent="0.25">
      <c r="A97155">
        <f t="shared" si="335"/>
        <v>97692.567690610886</v>
      </c>
      <c r="B97155">
        <f t="shared" si="336"/>
        <v>1.716</v>
      </c>
      <c r="C97155">
        <f t="shared" si="337"/>
        <v>0.04</v>
      </c>
      <c r="D97155">
        <f t="shared" si="338"/>
        <v>4</v>
      </c>
      <c r="E97155">
        <f t="shared" si="339"/>
        <v>0</v>
      </c>
    </row>
    <row r="97156" spans="1:5" x14ac:dyDescent="0.25">
      <c r="A97156">
        <f t="shared" si="335"/>
        <v>97693.567690610886</v>
      </c>
      <c r="B97156">
        <f t="shared" si="336"/>
        <v>1.716</v>
      </c>
      <c r="C97156">
        <f t="shared" si="337"/>
        <v>0.04</v>
      </c>
      <c r="D97156">
        <f t="shared" si="338"/>
        <v>4</v>
      </c>
      <c r="E97156">
        <f t="shared" si="339"/>
        <v>0</v>
      </c>
    </row>
    <row r="97157" spans="1:5" x14ac:dyDescent="0.25">
      <c r="A97157">
        <f t="shared" si="335"/>
        <v>97694.567690610886</v>
      </c>
      <c r="B97157">
        <f t="shared" si="336"/>
        <v>1.716</v>
      </c>
      <c r="C97157">
        <f t="shared" si="337"/>
        <v>0.04</v>
      </c>
      <c r="D97157">
        <f t="shared" si="338"/>
        <v>4</v>
      </c>
      <c r="E97157">
        <f t="shared" si="339"/>
        <v>0</v>
      </c>
    </row>
    <row r="97158" spans="1:5" x14ac:dyDescent="0.25">
      <c r="A97158">
        <f t="shared" si="335"/>
        <v>97695.567690610886</v>
      </c>
      <c r="B97158">
        <f t="shared" si="336"/>
        <v>1.716</v>
      </c>
      <c r="C97158">
        <f t="shared" si="337"/>
        <v>0.04</v>
      </c>
      <c r="D97158">
        <f t="shared" si="338"/>
        <v>4</v>
      </c>
      <c r="E97158">
        <f t="shared" si="339"/>
        <v>0</v>
      </c>
    </row>
    <row r="97159" spans="1:5" x14ac:dyDescent="0.25">
      <c r="A97159">
        <f t="shared" si="335"/>
        <v>97696.567690610886</v>
      </c>
      <c r="B97159">
        <f t="shared" si="336"/>
        <v>1.716</v>
      </c>
      <c r="C97159">
        <f t="shared" si="337"/>
        <v>0.04</v>
      </c>
      <c r="D97159">
        <f t="shared" si="338"/>
        <v>4</v>
      </c>
      <c r="E97159">
        <f t="shared" si="339"/>
        <v>0</v>
      </c>
    </row>
    <row r="97160" spans="1:5" x14ac:dyDescent="0.25">
      <c r="A97160">
        <f t="shared" si="335"/>
        <v>97697.567690610886</v>
      </c>
      <c r="B97160">
        <f t="shared" si="336"/>
        <v>1.716</v>
      </c>
      <c r="C97160">
        <f t="shared" si="337"/>
        <v>0.04</v>
      </c>
      <c r="D97160">
        <f t="shared" si="338"/>
        <v>4</v>
      </c>
      <c r="E97160">
        <f t="shared" si="339"/>
        <v>0</v>
      </c>
    </row>
    <row r="97161" spans="1:5" x14ac:dyDescent="0.25">
      <c r="A97161">
        <f t="shared" si="335"/>
        <v>97698.567690610886</v>
      </c>
      <c r="B97161">
        <f t="shared" si="336"/>
        <v>1.716</v>
      </c>
      <c r="C97161">
        <f t="shared" si="337"/>
        <v>0.04</v>
      </c>
      <c r="D97161">
        <f t="shared" si="338"/>
        <v>4</v>
      </c>
      <c r="E97161">
        <f t="shared" si="339"/>
        <v>0</v>
      </c>
    </row>
    <row r="97162" spans="1:5" x14ac:dyDescent="0.25">
      <c r="A97162">
        <f t="shared" si="335"/>
        <v>97699.567690610886</v>
      </c>
      <c r="B97162">
        <f t="shared" si="336"/>
        <v>1.716</v>
      </c>
      <c r="C97162">
        <f t="shared" si="337"/>
        <v>0.04</v>
      </c>
      <c r="D97162">
        <f t="shared" si="338"/>
        <v>4</v>
      </c>
      <c r="E97162">
        <f t="shared" si="339"/>
        <v>0</v>
      </c>
    </row>
    <row r="97163" spans="1:5" x14ac:dyDescent="0.25">
      <c r="A97163">
        <f t="shared" si="335"/>
        <v>97700.567690610886</v>
      </c>
      <c r="B97163">
        <f t="shared" si="336"/>
        <v>1.716</v>
      </c>
      <c r="C97163">
        <f t="shared" si="337"/>
        <v>0.04</v>
      </c>
      <c r="D97163">
        <f t="shared" si="338"/>
        <v>4</v>
      </c>
      <c r="E97163">
        <f t="shared" si="339"/>
        <v>0</v>
      </c>
    </row>
    <row r="97164" spans="1:5" x14ac:dyDescent="0.25">
      <c r="A97164">
        <f t="shared" si="335"/>
        <v>97701.567690610886</v>
      </c>
      <c r="B97164">
        <f t="shared" si="336"/>
        <v>1.716</v>
      </c>
      <c r="C97164">
        <f t="shared" si="337"/>
        <v>0.04</v>
      </c>
      <c r="D97164">
        <f t="shared" si="338"/>
        <v>4</v>
      </c>
      <c r="E97164">
        <f t="shared" si="339"/>
        <v>0</v>
      </c>
    </row>
    <row r="97165" spans="1:5" x14ac:dyDescent="0.25">
      <c r="A97165">
        <f t="shared" si="335"/>
        <v>97702.567690610886</v>
      </c>
      <c r="B97165">
        <f t="shared" si="336"/>
        <v>1.716</v>
      </c>
      <c r="C97165">
        <f t="shared" si="337"/>
        <v>0.04</v>
      </c>
      <c r="D97165">
        <f t="shared" si="338"/>
        <v>4</v>
      </c>
      <c r="E97165">
        <f t="shared" si="339"/>
        <v>0</v>
      </c>
    </row>
    <row r="97166" spans="1:5" x14ac:dyDescent="0.25">
      <c r="A97166">
        <f t="shared" si="335"/>
        <v>97703.567690610886</v>
      </c>
      <c r="B97166">
        <f t="shared" si="336"/>
        <v>1.716</v>
      </c>
      <c r="C97166">
        <f t="shared" si="337"/>
        <v>0.04</v>
      </c>
      <c r="D97166">
        <f t="shared" si="338"/>
        <v>4</v>
      </c>
      <c r="E97166">
        <f t="shared" si="339"/>
        <v>0</v>
      </c>
    </row>
    <row r="97167" spans="1:5" x14ac:dyDescent="0.25">
      <c r="A97167">
        <f t="shared" si="335"/>
        <v>97704.567690610886</v>
      </c>
      <c r="B97167">
        <f t="shared" si="336"/>
        <v>1.716</v>
      </c>
      <c r="C97167">
        <f t="shared" si="337"/>
        <v>0.04</v>
      </c>
      <c r="D97167">
        <f t="shared" si="338"/>
        <v>4</v>
      </c>
      <c r="E97167">
        <f t="shared" si="339"/>
        <v>0</v>
      </c>
    </row>
    <row r="97168" spans="1:5" x14ac:dyDescent="0.25">
      <c r="A97168">
        <f t="shared" si="335"/>
        <v>97705.567690610886</v>
      </c>
      <c r="B97168">
        <f t="shared" si="336"/>
        <v>1.716</v>
      </c>
      <c r="C97168">
        <f t="shared" si="337"/>
        <v>0.04</v>
      </c>
      <c r="D97168">
        <f t="shared" si="338"/>
        <v>4</v>
      </c>
      <c r="E97168">
        <f t="shared" si="339"/>
        <v>0</v>
      </c>
    </row>
    <row r="97169" spans="1:5" x14ac:dyDescent="0.25">
      <c r="A97169">
        <f t="shared" si="335"/>
        <v>97706.567690610886</v>
      </c>
      <c r="B97169">
        <f t="shared" si="336"/>
        <v>1.716</v>
      </c>
      <c r="C97169">
        <f t="shared" si="337"/>
        <v>0.04</v>
      </c>
      <c r="D97169">
        <f t="shared" si="338"/>
        <v>4</v>
      </c>
      <c r="E97169">
        <f t="shared" si="339"/>
        <v>0</v>
      </c>
    </row>
    <row r="97170" spans="1:5" x14ac:dyDescent="0.25">
      <c r="A97170">
        <f t="shared" si="335"/>
        <v>97707.567690610886</v>
      </c>
      <c r="B97170">
        <f t="shared" si="336"/>
        <v>1.716</v>
      </c>
      <c r="C97170">
        <f t="shared" si="337"/>
        <v>0.04</v>
      </c>
      <c r="D97170">
        <f t="shared" si="338"/>
        <v>4</v>
      </c>
      <c r="E97170">
        <f t="shared" si="339"/>
        <v>0</v>
      </c>
    </row>
    <row r="97171" spans="1:5" x14ac:dyDescent="0.25">
      <c r="A97171">
        <f t="shared" si="335"/>
        <v>97708.567690610886</v>
      </c>
      <c r="B97171">
        <f t="shared" si="336"/>
        <v>1.716</v>
      </c>
      <c r="C97171">
        <f t="shared" si="337"/>
        <v>0.04</v>
      </c>
      <c r="D97171">
        <f t="shared" si="338"/>
        <v>4</v>
      </c>
      <c r="E97171">
        <f t="shared" si="339"/>
        <v>0</v>
      </c>
    </row>
    <row r="97172" spans="1:5" x14ac:dyDescent="0.25">
      <c r="A97172">
        <f t="shared" si="335"/>
        <v>97709.567690610886</v>
      </c>
      <c r="B97172">
        <f t="shared" si="336"/>
        <v>1.716</v>
      </c>
      <c r="C97172">
        <f t="shared" si="337"/>
        <v>0.04</v>
      </c>
      <c r="D97172">
        <f t="shared" si="338"/>
        <v>4</v>
      </c>
      <c r="E97172">
        <f t="shared" si="339"/>
        <v>0</v>
      </c>
    </row>
    <row r="97173" spans="1:5" x14ac:dyDescent="0.25">
      <c r="A97173">
        <f t="shared" si="335"/>
        <v>97710.567690610886</v>
      </c>
      <c r="B97173">
        <f t="shared" si="336"/>
        <v>1.716</v>
      </c>
      <c r="C97173">
        <f t="shared" si="337"/>
        <v>0.04</v>
      </c>
      <c r="D97173">
        <f t="shared" si="338"/>
        <v>4</v>
      </c>
      <c r="E97173">
        <f t="shared" si="339"/>
        <v>0</v>
      </c>
    </row>
    <row r="97174" spans="1:5" x14ac:dyDescent="0.25">
      <c r="A97174">
        <f t="shared" si="335"/>
        <v>97711.567690610886</v>
      </c>
      <c r="B97174">
        <f t="shared" si="336"/>
        <v>1.716</v>
      </c>
      <c r="C97174">
        <f t="shared" si="337"/>
        <v>0.04</v>
      </c>
      <c r="D97174">
        <f t="shared" si="338"/>
        <v>4</v>
      </c>
      <c r="E97174">
        <f t="shared" si="339"/>
        <v>0</v>
      </c>
    </row>
    <row r="97175" spans="1:5" x14ac:dyDescent="0.25">
      <c r="A97175">
        <f t="shared" si="335"/>
        <v>97712.567690610886</v>
      </c>
      <c r="B97175">
        <f t="shared" si="336"/>
        <v>1.716</v>
      </c>
      <c r="C97175">
        <f t="shared" si="337"/>
        <v>0.04</v>
      </c>
      <c r="D97175">
        <f t="shared" si="338"/>
        <v>4</v>
      </c>
      <c r="E97175">
        <f t="shared" si="339"/>
        <v>0</v>
      </c>
    </row>
    <row r="97176" spans="1:5" x14ac:dyDescent="0.25">
      <c r="A97176">
        <f t="shared" si="335"/>
        <v>97713.567690610886</v>
      </c>
      <c r="B97176">
        <f t="shared" si="336"/>
        <v>1.716</v>
      </c>
      <c r="C97176">
        <f t="shared" si="337"/>
        <v>0.04</v>
      </c>
      <c r="D97176">
        <f t="shared" si="338"/>
        <v>4</v>
      </c>
      <c r="E97176">
        <f t="shared" si="339"/>
        <v>0</v>
      </c>
    </row>
    <row r="97177" spans="1:5" x14ac:dyDescent="0.25">
      <c r="A97177">
        <f t="shared" si="335"/>
        <v>97714.567690610886</v>
      </c>
      <c r="B97177">
        <f t="shared" si="336"/>
        <v>1.716</v>
      </c>
      <c r="C97177">
        <f t="shared" si="337"/>
        <v>0.04</v>
      </c>
      <c r="D97177">
        <f t="shared" si="338"/>
        <v>4</v>
      </c>
      <c r="E97177">
        <f t="shared" si="339"/>
        <v>0</v>
      </c>
    </row>
    <row r="97178" spans="1:5" x14ac:dyDescent="0.25">
      <c r="A97178">
        <f t="shared" si="335"/>
        <v>97715.567690610886</v>
      </c>
      <c r="B97178">
        <f t="shared" si="336"/>
        <v>1.716</v>
      </c>
      <c r="C97178">
        <f t="shared" si="337"/>
        <v>0.04</v>
      </c>
      <c r="D97178">
        <f t="shared" si="338"/>
        <v>4</v>
      </c>
      <c r="E97178">
        <f t="shared" si="339"/>
        <v>0</v>
      </c>
    </row>
    <row r="97179" spans="1:5" x14ac:dyDescent="0.25">
      <c r="A97179">
        <f t="shared" si="335"/>
        <v>97716.567690610886</v>
      </c>
      <c r="B97179">
        <f t="shared" si="336"/>
        <v>1.716</v>
      </c>
      <c r="C97179">
        <f t="shared" si="337"/>
        <v>0.04</v>
      </c>
      <c r="D97179">
        <f t="shared" si="338"/>
        <v>4</v>
      </c>
      <c r="E97179">
        <f t="shared" si="339"/>
        <v>0</v>
      </c>
    </row>
    <row r="97180" spans="1:5" x14ac:dyDescent="0.25">
      <c r="A97180">
        <f t="shared" si="335"/>
        <v>97717.567690610886</v>
      </c>
      <c r="B97180">
        <f t="shared" si="336"/>
        <v>1.716</v>
      </c>
      <c r="C97180">
        <f t="shared" si="337"/>
        <v>0.04</v>
      </c>
      <c r="D97180">
        <f t="shared" si="338"/>
        <v>4</v>
      </c>
      <c r="E97180">
        <f t="shared" si="339"/>
        <v>0</v>
      </c>
    </row>
    <row r="97181" spans="1:5" x14ac:dyDescent="0.25">
      <c r="A97181">
        <f t="shared" si="335"/>
        <v>97718.567690610886</v>
      </c>
      <c r="B97181">
        <f t="shared" si="336"/>
        <v>1.716</v>
      </c>
      <c r="C97181">
        <f t="shared" si="337"/>
        <v>0.04</v>
      </c>
      <c r="D97181">
        <f t="shared" si="338"/>
        <v>4</v>
      </c>
      <c r="E97181">
        <f t="shared" si="339"/>
        <v>0</v>
      </c>
    </row>
    <row r="97182" spans="1:5" x14ac:dyDescent="0.25">
      <c r="A97182">
        <f t="shared" si="335"/>
        <v>97719.567690610886</v>
      </c>
      <c r="B97182">
        <f t="shared" si="336"/>
        <v>1.716</v>
      </c>
      <c r="C97182">
        <f t="shared" si="337"/>
        <v>0.04</v>
      </c>
      <c r="D97182">
        <f t="shared" si="338"/>
        <v>4</v>
      </c>
      <c r="E97182">
        <f t="shared" si="339"/>
        <v>0</v>
      </c>
    </row>
    <row r="97183" spans="1:5" x14ac:dyDescent="0.25">
      <c r="A97183">
        <f t="shared" si="335"/>
        <v>97720.567690610886</v>
      </c>
      <c r="B97183">
        <f t="shared" si="336"/>
        <v>1.716</v>
      </c>
      <c r="C97183">
        <f t="shared" si="337"/>
        <v>0.04</v>
      </c>
      <c r="D97183">
        <f t="shared" si="338"/>
        <v>4</v>
      </c>
      <c r="E97183">
        <f t="shared" si="339"/>
        <v>0</v>
      </c>
    </row>
    <row r="97184" spans="1:5" x14ac:dyDescent="0.25">
      <c r="A97184">
        <f t="shared" si="335"/>
        <v>97721.567690610886</v>
      </c>
      <c r="B97184">
        <f t="shared" si="336"/>
        <v>1.716</v>
      </c>
      <c r="C97184">
        <f t="shared" si="337"/>
        <v>0.04</v>
      </c>
      <c r="D97184">
        <f t="shared" si="338"/>
        <v>4</v>
      </c>
      <c r="E97184">
        <f t="shared" si="339"/>
        <v>0</v>
      </c>
    </row>
    <row r="97185" spans="1:5" x14ac:dyDescent="0.25">
      <c r="A97185">
        <f t="shared" si="335"/>
        <v>97722.567690610886</v>
      </c>
      <c r="B97185">
        <f t="shared" si="336"/>
        <v>1.716</v>
      </c>
      <c r="C97185">
        <f t="shared" si="337"/>
        <v>0.04</v>
      </c>
      <c r="D97185">
        <f t="shared" si="338"/>
        <v>4</v>
      </c>
      <c r="E97185">
        <f t="shared" si="339"/>
        <v>0</v>
      </c>
    </row>
    <row r="97186" spans="1:5" x14ac:dyDescent="0.25">
      <c r="A97186">
        <f t="shared" si="335"/>
        <v>97723.567690610886</v>
      </c>
      <c r="B97186">
        <f t="shared" si="336"/>
        <v>1.716</v>
      </c>
      <c r="C97186">
        <f t="shared" si="337"/>
        <v>0.04</v>
      </c>
      <c r="D97186">
        <f t="shared" si="338"/>
        <v>4</v>
      </c>
      <c r="E97186">
        <f t="shared" si="339"/>
        <v>0</v>
      </c>
    </row>
    <row r="97187" spans="1:5" x14ac:dyDescent="0.25">
      <c r="A97187">
        <f t="shared" si="335"/>
        <v>97724.567690610886</v>
      </c>
      <c r="B97187">
        <f t="shared" si="336"/>
        <v>1.716</v>
      </c>
      <c r="C97187">
        <f t="shared" si="337"/>
        <v>0.04</v>
      </c>
      <c r="D97187">
        <f t="shared" si="338"/>
        <v>4</v>
      </c>
      <c r="E97187">
        <f t="shared" si="339"/>
        <v>0</v>
      </c>
    </row>
    <row r="97188" spans="1:5" x14ac:dyDescent="0.25">
      <c r="A97188">
        <f t="shared" si="335"/>
        <v>97725.567690610886</v>
      </c>
      <c r="B97188">
        <f t="shared" si="336"/>
        <v>1.716</v>
      </c>
      <c r="C97188">
        <f t="shared" si="337"/>
        <v>0.04</v>
      </c>
      <c r="D97188">
        <f t="shared" si="338"/>
        <v>4</v>
      </c>
      <c r="E97188">
        <f t="shared" si="339"/>
        <v>0</v>
      </c>
    </row>
    <row r="97189" spans="1:5" x14ac:dyDescent="0.25">
      <c r="A97189">
        <f t="shared" si="335"/>
        <v>97726.567690610886</v>
      </c>
      <c r="B97189">
        <f t="shared" si="336"/>
        <v>1.716</v>
      </c>
      <c r="C97189">
        <f t="shared" si="337"/>
        <v>0.04</v>
      </c>
      <c r="D97189">
        <f t="shared" si="338"/>
        <v>4</v>
      </c>
      <c r="E97189">
        <f t="shared" si="339"/>
        <v>0</v>
      </c>
    </row>
    <row r="97190" spans="1:5" x14ac:dyDescent="0.25">
      <c r="A97190">
        <f t="shared" si="335"/>
        <v>97727.567690610886</v>
      </c>
      <c r="B97190">
        <f t="shared" si="336"/>
        <v>1.716</v>
      </c>
      <c r="C97190">
        <f t="shared" si="337"/>
        <v>0.04</v>
      </c>
      <c r="D97190">
        <f t="shared" si="338"/>
        <v>4</v>
      </c>
      <c r="E97190">
        <f t="shared" si="339"/>
        <v>0</v>
      </c>
    </row>
    <row r="97191" spans="1:5" x14ac:dyDescent="0.25">
      <c r="A97191">
        <f t="shared" si="335"/>
        <v>97728.567690610886</v>
      </c>
      <c r="B97191">
        <f t="shared" si="336"/>
        <v>1.716</v>
      </c>
      <c r="C97191">
        <f t="shared" si="337"/>
        <v>0.04</v>
      </c>
      <c r="D97191">
        <f t="shared" si="338"/>
        <v>4</v>
      </c>
      <c r="E97191">
        <f t="shared" si="339"/>
        <v>0</v>
      </c>
    </row>
    <row r="97192" spans="1:5" x14ac:dyDescent="0.25">
      <c r="A97192">
        <f t="shared" si="335"/>
        <v>97729.567690610886</v>
      </c>
      <c r="B97192">
        <f t="shared" si="336"/>
        <v>1.716</v>
      </c>
      <c r="C97192">
        <f t="shared" si="337"/>
        <v>0.04</v>
      </c>
      <c r="D97192">
        <f t="shared" si="338"/>
        <v>4</v>
      </c>
      <c r="E97192">
        <f t="shared" si="339"/>
        <v>0</v>
      </c>
    </row>
    <row r="97193" spans="1:5" x14ac:dyDescent="0.25">
      <c r="A97193">
        <f t="shared" si="335"/>
        <v>97730.567690610886</v>
      </c>
      <c r="B97193">
        <f t="shared" si="336"/>
        <v>1.716</v>
      </c>
      <c r="C97193">
        <f t="shared" si="337"/>
        <v>0.04</v>
      </c>
      <c r="D97193">
        <f t="shared" si="338"/>
        <v>4</v>
      </c>
      <c r="E97193">
        <f t="shared" si="339"/>
        <v>0</v>
      </c>
    </row>
    <row r="97194" spans="1:5" x14ac:dyDescent="0.25">
      <c r="A97194">
        <f t="shared" si="335"/>
        <v>97731.567690610886</v>
      </c>
      <c r="B97194">
        <f t="shared" si="336"/>
        <v>1.716</v>
      </c>
      <c r="C97194">
        <f t="shared" si="337"/>
        <v>0.04</v>
      </c>
      <c r="D97194">
        <f t="shared" si="338"/>
        <v>4</v>
      </c>
      <c r="E97194">
        <f t="shared" si="339"/>
        <v>0</v>
      </c>
    </row>
    <row r="97195" spans="1:5" x14ac:dyDescent="0.25">
      <c r="A97195">
        <f t="shared" si="335"/>
        <v>97732.567690610886</v>
      </c>
      <c r="B97195">
        <f t="shared" si="336"/>
        <v>1.716</v>
      </c>
      <c r="C97195">
        <f t="shared" si="337"/>
        <v>0.04</v>
      </c>
      <c r="D97195">
        <f t="shared" si="338"/>
        <v>4</v>
      </c>
      <c r="E97195">
        <f t="shared" si="339"/>
        <v>0</v>
      </c>
    </row>
    <row r="97196" spans="1:5" x14ac:dyDescent="0.25">
      <c r="A97196">
        <f t="shared" ref="A97196:A97259" si="340">A97195+1</f>
        <v>97733.567690610886</v>
      </c>
      <c r="B97196">
        <f t="shared" ref="B97196:B97259" si="341">B97195</f>
        <v>1.716</v>
      </c>
      <c r="C97196">
        <f t="shared" ref="C97196:C97259" si="342">C97195</f>
        <v>0.04</v>
      </c>
      <c r="D97196">
        <f t="shared" ref="D97196:D97259" si="343">D97195</f>
        <v>4</v>
      </c>
      <c r="E97196">
        <f t="shared" ref="E97196:E97259" si="344">E97195</f>
        <v>0</v>
      </c>
    </row>
    <row r="97197" spans="1:5" x14ac:dyDescent="0.25">
      <c r="A97197">
        <f t="shared" si="340"/>
        <v>97734.567690610886</v>
      </c>
      <c r="B97197">
        <f t="shared" si="341"/>
        <v>1.716</v>
      </c>
      <c r="C97197">
        <f t="shared" si="342"/>
        <v>0.04</v>
      </c>
      <c r="D97197">
        <f t="shared" si="343"/>
        <v>4</v>
      </c>
      <c r="E97197">
        <f t="shared" si="344"/>
        <v>0</v>
      </c>
    </row>
    <row r="97198" spans="1:5" x14ac:dyDescent="0.25">
      <c r="A97198">
        <f t="shared" si="340"/>
        <v>97735.567690610886</v>
      </c>
      <c r="B97198">
        <f t="shared" si="341"/>
        <v>1.716</v>
      </c>
      <c r="C97198">
        <f t="shared" si="342"/>
        <v>0.04</v>
      </c>
      <c r="D97198">
        <f t="shared" si="343"/>
        <v>4</v>
      </c>
      <c r="E97198">
        <f t="shared" si="344"/>
        <v>0</v>
      </c>
    </row>
    <row r="97199" spans="1:5" x14ac:dyDescent="0.25">
      <c r="A97199">
        <f t="shared" si="340"/>
        <v>97736.567690610886</v>
      </c>
      <c r="B97199">
        <f t="shared" si="341"/>
        <v>1.716</v>
      </c>
      <c r="C97199">
        <f t="shared" si="342"/>
        <v>0.04</v>
      </c>
      <c r="D97199">
        <f t="shared" si="343"/>
        <v>4</v>
      </c>
      <c r="E97199">
        <f t="shared" si="344"/>
        <v>0</v>
      </c>
    </row>
    <row r="97200" spans="1:5" x14ac:dyDescent="0.25">
      <c r="A97200">
        <f t="shared" si="340"/>
        <v>97737.567690610886</v>
      </c>
      <c r="B97200">
        <f t="shared" si="341"/>
        <v>1.716</v>
      </c>
      <c r="C97200">
        <f t="shared" si="342"/>
        <v>0.04</v>
      </c>
      <c r="D97200">
        <f t="shared" si="343"/>
        <v>4</v>
      </c>
      <c r="E97200">
        <f t="shared" si="344"/>
        <v>0</v>
      </c>
    </row>
    <row r="97201" spans="1:5" x14ac:dyDescent="0.25">
      <c r="A97201">
        <f t="shared" si="340"/>
        <v>97738.567690610886</v>
      </c>
      <c r="B97201">
        <f t="shared" si="341"/>
        <v>1.716</v>
      </c>
      <c r="C97201">
        <f t="shared" si="342"/>
        <v>0.04</v>
      </c>
      <c r="D97201">
        <f t="shared" si="343"/>
        <v>4</v>
      </c>
      <c r="E97201">
        <f t="shared" si="344"/>
        <v>0</v>
      </c>
    </row>
    <row r="97202" spans="1:5" x14ac:dyDescent="0.25">
      <c r="A97202">
        <f t="shared" si="340"/>
        <v>97739.567690610886</v>
      </c>
      <c r="B97202">
        <f t="shared" si="341"/>
        <v>1.716</v>
      </c>
      <c r="C97202">
        <f t="shared" si="342"/>
        <v>0.04</v>
      </c>
      <c r="D97202">
        <f t="shared" si="343"/>
        <v>4</v>
      </c>
      <c r="E97202">
        <f t="shared" si="344"/>
        <v>0</v>
      </c>
    </row>
    <row r="97203" spans="1:5" x14ac:dyDescent="0.25">
      <c r="A97203">
        <f t="shared" si="340"/>
        <v>97740.567690610886</v>
      </c>
      <c r="B97203">
        <f t="shared" si="341"/>
        <v>1.716</v>
      </c>
      <c r="C97203">
        <f t="shared" si="342"/>
        <v>0.04</v>
      </c>
      <c r="D97203">
        <f t="shared" si="343"/>
        <v>4</v>
      </c>
      <c r="E97203">
        <f t="shared" si="344"/>
        <v>0</v>
      </c>
    </row>
    <row r="97204" spans="1:5" x14ac:dyDescent="0.25">
      <c r="A97204">
        <f t="shared" si="340"/>
        <v>97741.567690610886</v>
      </c>
      <c r="B97204">
        <f t="shared" si="341"/>
        <v>1.716</v>
      </c>
      <c r="C97204">
        <f t="shared" si="342"/>
        <v>0.04</v>
      </c>
      <c r="D97204">
        <f t="shared" si="343"/>
        <v>4</v>
      </c>
      <c r="E97204">
        <f t="shared" si="344"/>
        <v>0</v>
      </c>
    </row>
    <row r="97205" spans="1:5" x14ac:dyDescent="0.25">
      <c r="A97205">
        <f t="shared" si="340"/>
        <v>97742.567690610886</v>
      </c>
      <c r="B97205">
        <f t="shared" si="341"/>
        <v>1.716</v>
      </c>
      <c r="C97205">
        <f t="shared" si="342"/>
        <v>0.04</v>
      </c>
      <c r="D97205">
        <f t="shared" si="343"/>
        <v>4</v>
      </c>
      <c r="E97205">
        <f t="shared" si="344"/>
        <v>0</v>
      </c>
    </row>
    <row r="97206" spans="1:5" x14ac:dyDescent="0.25">
      <c r="A97206">
        <f t="shared" si="340"/>
        <v>97743.567690610886</v>
      </c>
      <c r="B97206">
        <f t="shared" si="341"/>
        <v>1.716</v>
      </c>
      <c r="C97206">
        <f t="shared" si="342"/>
        <v>0.04</v>
      </c>
      <c r="D97206">
        <f t="shared" si="343"/>
        <v>4</v>
      </c>
      <c r="E97206">
        <f t="shared" si="344"/>
        <v>0</v>
      </c>
    </row>
    <row r="97207" spans="1:5" x14ac:dyDescent="0.25">
      <c r="A97207">
        <f t="shared" si="340"/>
        <v>97744.567690610886</v>
      </c>
      <c r="B97207">
        <f t="shared" si="341"/>
        <v>1.716</v>
      </c>
      <c r="C97207">
        <f t="shared" si="342"/>
        <v>0.04</v>
      </c>
      <c r="D97207">
        <f t="shared" si="343"/>
        <v>4</v>
      </c>
      <c r="E97207">
        <f t="shared" si="344"/>
        <v>0</v>
      </c>
    </row>
    <row r="97208" spans="1:5" x14ac:dyDescent="0.25">
      <c r="A97208">
        <f t="shared" si="340"/>
        <v>97745.567690610886</v>
      </c>
      <c r="B97208">
        <f t="shared" si="341"/>
        <v>1.716</v>
      </c>
      <c r="C97208">
        <f t="shared" si="342"/>
        <v>0.04</v>
      </c>
      <c r="D97208">
        <f t="shared" si="343"/>
        <v>4</v>
      </c>
      <c r="E97208">
        <f t="shared" si="344"/>
        <v>0</v>
      </c>
    </row>
    <row r="97209" spans="1:5" x14ac:dyDescent="0.25">
      <c r="A97209">
        <f t="shared" si="340"/>
        <v>97746.567690610886</v>
      </c>
      <c r="B97209">
        <f t="shared" si="341"/>
        <v>1.716</v>
      </c>
      <c r="C97209">
        <f t="shared" si="342"/>
        <v>0.04</v>
      </c>
      <c r="D97209">
        <f t="shared" si="343"/>
        <v>4</v>
      </c>
      <c r="E97209">
        <f t="shared" si="344"/>
        <v>0</v>
      </c>
    </row>
    <row r="97210" spans="1:5" x14ac:dyDescent="0.25">
      <c r="A97210">
        <f t="shared" si="340"/>
        <v>97747.567690610886</v>
      </c>
      <c r="B97210">
        <f t="shared" si="341"/>
        <v>1.716</v>
      </c>
      <c r="C97210">
        <f t="shared" si="342"/>
        <v>0.04</v>
      </c>
      <c r="D97210">
        <f t="shared" si="343"/>
        <v>4</v>
      </c>
      <c r="E97210">
        <f t="shared" si="344"/>
        <v>0</v>
      </c>
    </row>
    <row r="97211" spans="1:5" x14ac:dyDescent="0.25">
      <c r="A97211">
        <f t="shared" si="340"/>
        <v>97748.567690610886</v>
      </c>
      <c r="B97211">
        <f t="shared" si="341"/>
        <v>1.716</v>
      </c>
      <c r="C97211">
        <f t="shared" si="342"/>
        <v>0.04</v>
      </c>
      <c r="D97211">
        <f t="shared" si="343"/>
        <v>4</v>
      </c>
      <c r="E97211">
        <f t="shared" si="344"/>
        <v>0</v>
      </c>
    </row>
    <row r="97212" spans="1:5" x14ac:dyDescent="0.25">
      <c r="A97212">
        <f t="shared" si="340"/>
        <v>97749.567690610886</v>
      </c>
      <c r="B97212">
        <f t="shared" si="341"/>
        <v>1.716</v>
      </c>
      <c r="C97212">
        <f t="shared" si="342"/>
        <v>0.04</v>
      </c>
      <c r="D97212">
        <f t="shared" si="343"/>
        <v>4</v>
      </c>
      <c r="E97212">
        <f t="shared" si="344"/>
        <v>0</v>
      </c>
    </row>
    <row r="97213" spans="1:5" x14ac:dyDescent="0.25">
      <c r="A97213">
        <f t="shared" si="340"/>
        <v>97750.567690610886</v>
      </c>
      <c r="B97213">
        <f t="shared" si="341"/>
        <v>1.716</v>
      </c>
      <c r="C97213">
        <f t="shared" si="342"/>
        <v>0.04</v>
      </c>
      <c r="D97213">
        <f t="shared" si="343"/>
        <v>4</v>
      </c>
      <c r="E97213">
        <f t="shared" si="344"/>
        <v>0</v>
      </c>
    </row>
    <row r="97214" spans="1:5" x14ac:dyDescent="0.25">
      <c r="A97214">
        <f t="shared" si="340"/>
        <v>97751.567690610886</v>
      </c>
      <c r="B97214">
        <f t="shared" si="341"/>
        <v>1.716</v>
      </c>
      <c r="C97214">
        <f t="shared" si="342"/>
        <v>0.04</v>
      </c>
      <c r="D97214">
        <f t="shared" si="343"/>
        <v>4</v>
      </c>
      <c r="E97214">
        <f t="shared" si="344"/>
        <v>0</v>
      </c>
    </row>
    <row r="97215" spans="1:5" x14ac:dyDescent="0.25">
      <c r="A97215">
        <f t="shared" si="340"/>
        <v>97752.567690610886</v>
      </c>
      <c r="B97215">
        <f t="shared" si="341"/>
        <v>1.716</v>
      </c>
      <c r="C97215">
        <f t="shared" si="342"/>
        <v>0.04</v>
      </c>
      <c r="D97215">
        <f t="shared" si="343"/>
        <v>4</v>
      </c>
      <c r="E97215">
        <f t="shared" si="344"/>
        <v>0</v>
      </c>
    </row>
    <row r="97216" spans="1:5" x14ac:dyDescent="0.25">
      <c r="A97216">
        <f t="shared" si="340"/>
        <v>97753.567690610886</v>
      </c>
      <c r="B97216">
        <f t="shared" si="341"/>
        <v>1.716</v>
      </c>
      <c r="C97216">
        <f t="shared" si="342"/>
        <v>0.04</v>
      </c>
      <c r="D97216">
        <f t="shared" si="343"/>
        <v>4</v>
      </c>
      <c r="E97216">
        <f t="shared" si="344"/>
        <v>0</v>
      </c>
    </row>
    <row r="97217" spans="1:5" x14ac:dyDescent="0.25">
      <c r="A97217">
        <f t="shared" si="340"/>
        <v>97754.567690610886</v>
      </c>
      <c r="B97217">
        <f t="shared" si="341"/>
        <v>1.716</v>
      </c>
      <c r="C97217">
        <f t="shared" si="342"/>
        <v>0.04</v>
      </c>
      <c r="D97217">
        <f t="shared" si="343"/>
        <v>4</v>
      </c>
      <c r="E97217">
        <f t="shared" si="344"/>
        <v>0</v>
      </c>
    </row>
    <row r="97218" spans="1:5" x14ac:dyDescent="0.25">
      <c r="A97218">
        <f t="shared" si="340"/>
        <v>97755.567690610886</v>
      </c>
      <c r="B97218">
        <f t="shared" si="341"/>
        <v>1.716</v>
      </c>
      <c r="C97218">
        <f t="shared" si="342"/>
        <v>0.04</v>
      </c>
      <c r="D97218">
        <f t="shared" si="343"/>
        <v>4</v>
      </c>
      <c r="E97218">
        <f t="shared" si="344"/>
        <v>0</v>
      </c>
    </row>
    <row r="97219" spans="1:5" x14ac:dyDescent="0.25">
      <c r="A97219">
        <f t="shared" si="340"/>
        <v>97756.567690610886</v>
      </c>
      <c r="B97219">
        <f t="shared" si="341"/>
        <v>1.716</v>
      </c>
      <c r="C97219">
        <f t="shared" si="342"/>
        <v>0.04</v>
      </c>
      <c r="D97219">
        <f t="shared" si="343"/>
        <v>4</v>
      </c>
      <c r="E97219">
        <f t="shared" si="344"/>
        <v>0</v>
      </c>
    </row>
    <row r="97220" spans="1:5" x14ac:dyDescent="0.25">
      <c r="A97220">
        <f t="shared" si="340"/>
        <v>97757.567690610886</v>
      </c>
      <c r="B97220">
        <f t="shared" si="341"/>
        <v>1.716</v>
      </c>
      <c r="C97220">
        <f t="shared" si="342"/>
        <v>0.04</v>
      </c>
      <c r="D97220">
        <f t="shared" si="343"/>
        <v>4</v>
      </c>
      <c r="E97220">
        <f t="shared" si="344"/>
        <v>0</v>
      </c>
    </row>
    <row r="97221" spans="1:5" x14ac:dyDescent="0.25">
      <c r="A97221">
        <f t="shared" si="340"/>
        <v>97758.567690610886</v>
      </c>
      <c r="B97221">
        <f t="shared" si="341"/>
        <v>1.716</v>
      </c>
      <c r="C97221">
        <f t="shared" si="342"/>
        <v>0.04</v>
      </c>
      <c r="D97221">
        <f t="shared" si="343"/>
        <v>4</v>
      </c>
      <c r="E97221">
        <f t="shared" si="344"/>
        <v>0</v>
      </c>
    </row>
    <row r="97222" spans="1:5" x14ac:dyDescent="0.25">
      <c r="A97222">
        <f t="shared" si="340"/>
        <v>97759.567690610886</v>
      </c>
      <c r="B97222">
        <f t="shared" si="341"/>
        <v>1.716</v>
      </c>
      <c r="C97222">
        <f t="shared" si="342"/>
        <v>0.04</v>
      </c>
      <c r="D97222">
        <f t="shared" si="343"/>
        <v>4</v>
      </c>
      <c r="E97222">
        <f t="shared" si="344"/>
        <v>0</v>
      </c>
    </row>
    <row r="97223" spans="1:5" x14ac:dyDescent="0.25">
      <c r="A97223">
        <f t="shared" si="340"/>
        <v>97760.567690610886</v>
      </c>
      <c r="B97223">
        <f t="shared" si="341"/>
        <v>1.716</v>
      </c>
      <c r="C97223">
        <f t="shared" si="342"/>
        <v>0.04</v>
      </c>
      <c r="D97223">
        <f t="shared" si="343"/>
        <v>4</v>
      </c>
      <c r="E97223">
        <f t="shared" si="344"/>
        <v>0</v>
      </c>
    </row>
    <row r="97224" spans="1:5" x14ac:dyDescent="0.25">
      <c r="A97224">
        <f t="shared" si="340"/>
        <v>97761.567690610886</v>
      </c>
      <c r="B97224">
        <f t="shared" si="341"/>
        <v>1.716</v>
      </c>
      <c r="C97224">
        <f t="shared" si="342"/>
        <v>0.04</v>
      </c>
      <c r="D97224">
        <f t="shared" si="343"/>
        <v>4</v>
      </c>
      <c r="E97224">
        <f t="shared" si="344"/>
        <v>0</v>
      </c>
    </row>
    <row r="97225" spans="1:5" x14ac:dyDescent="0.25">
      <c r="A97225">
        <f t="shared" si="340"/>
        <v>97762.567690610886</v>
      </c>
      <c r="B97225">
        <f t="shared" si="341"/>
        <v>1.716</v>
      </c>
      <c r="C97225">
        <f t="shared" si="342"/>
        <v>0.04</v>
      </c>
      <c r="D97225">
        <f t="shared" si="343"/>
        <v>4</v>
      </c>
      <c r="E97225">
        <f t="shared" si="344"/>
        <v>0</v>
      </c>
    </row>
    <row r="97226" spans="1:5" x14ac:dyDescent="0.25">
      <c r="A97226">
        <f t="shared" si="340"/>
        <v>97763.567690610886</v>
      </c>
      <c r="B97226">
        <f t="shared" si="341"/>
        <v>1.716</v>
      </c>
      <c r="C97226">
        <f t="shared" si="342"/>
        <v>0.04</v>
      </c>
      <c r="D97226">
        <f t="shared" si="343"/>
        <v>4</v>
      </c>
      <c r="E97226">
        <f t="shared" si="344"/>
        <v>0</v>
      </c>
    </row>
    <row r="97227" spans="1:5" x14ac:dyDescent="0.25">
      <c r="A97227">
        <f t="shared" si="340"/>
        <v>97764.567690610886</v>
      </c>
      <c r="B97227">
        <f t="shared" si="341"/>
        <v>1.716</v>
      </c>
      <c r="C97227">
        <f t="shared" si="342"/>
        <v>0.04</v>
      </c>
      <c r="D97227">
        <f t="shared" si="343"/>
        <v>4</v>
      </c>
      <c r="E97227">
        <f t="shared" si="344"/>
        <v>0</v>
      </c>
    </row>
    <row r="97228" spans="1:5" x14ac:dyDescent="0.25">
      <c r="A97228">
        <f t="shared" si="340"/>
        <v>97765.567690610886</v>
      </c>
      <c r="B97228">
        <f t="shared" si="341"/>
        <v>1.716</v>
      </c>
      <c r="C97228">
        <f t="shared" si="342"/>
        <v>0.04</v>
      </c>
      <c r="D97228">
        <f t="shared" si="343"/>
        <v>4</v>
      </c>
      <c r="E97228">
        <f t="shared" si="344"/>
        <v>0</v>
      </c>
    </row>
    <row r="97229" spans="1:5" x14ac:dyDescent="0.25">
      <c r="A97229">
        <f t="shared" si="340"/>
        <v>97766.567690610886</v>
      </c>
      <c r="B97229">
        <f t="shared" si="341"/>
        <v>1.716</v>
      </c>
      <c r="C97229">
        <f t="shared" si="342"/>
        <v>0.04</v>
      </c>
      <c r="D97229">
        <f t="shared" si="343"/>
        <v>4</v>
      </c>
      <c r="E97229">
        <f t="shared" si="344"/>
        <v>0</v>
      </c>
    </row>
    <row r="97230" spans="1:5" x14ac:dyDescent="0.25">
      <c r="A97230">
        <f t="shared" si="340"/>
        <v>97767.567690610886</v>
      </c>
      <c r="B97230">
        <f t="shared" si="341"/>
        <v>1.716</v>
      </c>
      <c r="C97230">
        <f t="shared" si="342"/>
        <v>0.04</v>
      </c>
      <c r="D97230">
        <f t="shared" si="343"/>
        <v>4</v>
      </c>
      <c r="E97230">
        <f t="shared" si="344"/>
        <v>0</v>
      </c>
    </row>
    <row r="97231" spans="1:5" x14ac:dyDescent="0.25">
      <c r="A97231">
        <f t="shared" si="340"/>
        <v>97768.567690610886</v>
      </c>
      <c r="B97231">
        <f t="shared" si="341"/>
        <v>1.716</v>
      </c>
      <c r="C97231">
        <f t="shared" si="342"/>
        <v>0.04</v>
      </c>
      <c r="D97231">
        <f t="shared" si="343"/>
        <v>4</v>
      </c>
      <c r="E97231">
        <f t="shared" si="344"/>
        <v>0</v>
      </c>
    </row>
    <row r="97232" spans="1:5" x14ac:dyDescent="0.25">
      <c r="A97232">
        <f t="shared" si="340"/>
        <v>97769.567690610886</v>
      </c>
      <c r="B97232">
        <f t="shared" si="341"/>
        <v>1.716</v>
      </c>
      <c r="C97232">
        <f t="shared" si="342"/>
        <v>0.04</v>
      </c>
      <c r="D97232">
        <f t="shared" si="343"/>
        <v>4</v>
      </c>
      <c r="E97232">
        <f t="shared" si="344"/>
        <v>0</v>
      </c>
    </row>
    <row r="97233" spans="1:5" x14ac:dyDescent="0.25">
      <c r="A97233">
        <f t="shared" si="340"/>
        <v>97770.567690610886</v>
      </c>
      <c r="B97233">
        <f t="shared" si="341"/>
        <v>1.716</v>
      </c>
      <c r="C97233">
        <f t="shared" si="342"/>
        <v>0.04</v>
      </c>
      <c r="D97233">
        <f t="shared" si="343"/>
        <v>4</v>
      </c>
      <c r="E97233">
        <f t="shared" si="344"/>
        <v>0</v>
      </c>
    </row>
    <row r="97234" spans="1:5" x14ac:dyDescent="0.25">
      <c r="A97234">
        <f t="shared" si="340"/>
        <v>97771.567690610886</v>
      </c>
      <c r="B97234">
        <f t="shared" si="341"/>
        <v>1.716</v>
      </c>
      <c r="C97234">
        <f t="shared" si="342"/>
        <v>0.04</v>
      </c>
      <c r="D97234">
        <f t="shared" si="343"/>
        <v>4</v>
      </c>
      <c r="E97234">
        <f t="shared" si="344"/>
        <v>0</v>
      </c>
    </row>
    <row r="97235" spans="1:5" x14ac:dyDescent="0.25">
      <c r="A97235">
        <f t="shared" si="340"/>
        <v>97772.567690610886</v>
      </c>
      <c r="B97235">
        <f t="shared" si="341"/>
        <v>1.716</v>
      </c>
      <c r="C97235">
        <f t="shared" si="342"/>
        <v>0.04</v>
      </c>
      <c r="D97235">
        <f t="shared" si="343"/>
        <v>4</v>
      </c>
      <c r="E97235">
        <f t="shared" si="344"/>
        <v>0</v>
      </c>
    </row>
    <row r="97236" spans="1:5" x14ac:dyDescent="0.25">
      <c r="A97236">
        <f t="shared" si="340"/>
        <v>97773.567690610886</v>
      </c>
      <c r="B97236">
        <f t="shared" si="341"/>
        <v>1.716</v>
      </c>
      <c r="C97236">
        <f t="shared" si="342"/>
        <v>0.04</v>
      </c>
      <c r="D97236">
        <f t="shared" si="343"/>
        <v>4</v>
      </c>
      <c r="E97236">
        <f t="shared" si="344"/>
        <v>0</v>
      </c>
    </row>
    <row r="97237" spans="1:5" x14ac:dyDescent="0.25">
      <c r="A97237">
        <f t="shared" si="340"/>
        <v>97774.567690610886</v>
      </c>
      <c r="B97237">
        <f t="shared" si="341"/>
        <v>1.716</v>
      </c>
      <c r="C97237">
        <f t="shared" si="342"/>
        <v>0.04</v>
      </c>
      <c r="D97237">
        <f t="shared" si="343"/>
        <v>4</v>
      </c>
      <c r="E97237">
        <f t="shared" si="344"/>
        <v>0</v>
      </c>
    </row>
    <row r="97238" spans="1:5" x14ac:dyDescent="0.25">
      <c r="A97238">
        <f t="shared" si="340"/>
        <v>97775.567690610886</v>
      </c>
      <c r="B97238">
        <f t="shared" si="341"/>
        <v>1.716</v>
      </c>
      <c r="C97238">
        <f t="shared" si="342"/>
        <v>0.04</v>
      </c>
      <c r="D97238">
        <f t="shared" si="343"/>
        <v>4</v>
      </c>
      <c r="E97238">
        <f t="shared" si="344"/>
        <v>0</v>
      </c>
    </row>
    <row r="97239" spans="1:5" x14ac:dyDescent="0.25">
      <c r="A97239">
        <f t="shared" si="340"/>
        <v>97776.567690610886</v>
      </c>
      <c r="B97239">
        <f t="shared" si="341"/>
        <v>1.716</v>
      </c>
      <c r="C97239">
        <f t="shared" si="342"/>
        <v>0.04</v>
      </c>
      <c r="D97239">
        <f t="shared" si="343"/>
        <v>4</v>
      </c>
      <c r="E97239">
        <f t="shared" si="344"/>
        <v>0</v>
      </c>
    </row>
    <row r="97240" spans="1:5" x14ac:dyDescent="0.25">
      <c r="A97240">
        <f t="shared" si="340"/>
        <v>97777.567690610886</v>
      </c>
      <c r="B97240">
        <f t="shared" si="341"/>
        <v>1.716</v>
      </c>
      <c r="C97240">
        <f t="shared" si="342"/>
        <v>0.04</v>
      </c>
      <c r="D97240">
        <f t="shared" si="343"/>
        <v>4</v>
      </c>
      <c r="E97240">
        <f t="shared" si="344"/>
        <v>0</v>
      </c>
    </row>
    <row r="97241" spans="1:5" x14ac:dyDescent="0.25">
      <c r="A97241">
        <f t="shared" si="340"/>
        <v>97778.567690610886</v>
      </c>
      <c r="B97241">
        <f t="shared" si="341"/>
        <v>1.716</v>
      </c>
      <c r="C97241">
        <f t="shared" si="342"/>
        <v>0.04</v>
      </c>
      <c r="D97241">
        <f t="shared" si="343"/>
        <v>4</v>
      </c>
      <c r="E97241">
        <f t="shared" si="344"/>
        <v>0</v>
      </c>
    </row>
    <row r="97242" spans="1:5" x14ac:dyDescent="0.25">
      <c r="A97242">
        <f t="shared" si="340"/>
        <v>97779.567690610886</v>
      </c>
      <c r="B97242">
        <f t="shared" si="341"/>
        <v>1.716</v>
      </c>
      <c r="C97242">
        <f t="shared" si="342"/>
        <v>0.04</v>
      </c>
      <c r="D97242">
        <f t="shared" si="343"/>
        <v>4</v>
      </c>
      <c r="E97242">
        <f t="shared" si="344"/>
        <v>0</v>
      </c>
    </row>
    <row r="97243" spans="1:5" x14ac:dyDescent="0.25">
      <c r="A97243">
        <f t="shared" si="340"/>
        <v>97780.567690610886</v>
      </c>
      <c r="B97243">
        <f t="shared" si="341"/>
        <v>1.716</v>
      </c>
      <c r="C97243">
        <f t="shared" si="342"/>
        <v>0.04</v>
      </c>
      <c r="D97243">
        <f t="shared" si="343"/>
        <v>4</v>
      </c>
      <c r="E97243">
        <f t="shared" si="344"/>
        <v>0</v>
      </c>
    </row>
    <row r="97244" spans="1:5" x14ac:dyDescent="0.25">
      <c r="A97244">
        <f t="shared" si="340"/>
        <v>97781.567690610886</v>
      </c>
      <c r="B97244">
        <f t="shared" si="341"/>
        <v>1.716</v>
      </c>
      <c r="C97244">
        <f t="shared" si="342"/>
        <v>0.04</v>
      </c>
      <c r="D97244">
        <f t="shared" si="343"/>
        <v>4</v>
      </c>
      <c r="E97244">
        <f t="shared" si="344"/>
        <v>0</v>
      </c>
    </row>
    <row r="97245" spans="1:5" x14ac:dyDescent="0.25">
      <c r="A97245">
        <f t="shared" si="340"/>
        <v>97782.567690610886</v>
      </c>
      <c r="B97245">
        <f t="shared" si="341"/>
        <v>1.716</v>
      </c>
      <c r="C97245">
        <f t="shared" si="342"/>
        <v>0.04</v>
      </c>
      <c r="D97245">
        <f t="shared" si="343"/>
        <v>4</v>
      </c>
      <c r="E97245">
        <f t="shared" si="344"/>
        <v>0</v>
      </c>
    </row>
    <row r="97246" spans="1:5" x14ac:dyDescent="0.25">
      <c r="A97246">
        <f t="shared" si="340"/>
        <v>97783.567690610886</v>
      </c>
      <c r="B97246">
        <f t="shared" si="341"/>
        <v>1.716</v>
      </c>
      <c r="C97246">
        <f t="shared" si="342"/>
        <v>0.04</v>
      </c>
      <c r="D97246">
        <f t="shared" si="343"/>
        <v>4</v>
      </c>
      <c r="E97246">
        <f t="shared" si="344"/>
        <v>0</v>
      </c>
    </row>
    <row r="97247" spans="1:5" x14ac:dyDescent="0.25">
      <c r="A97247">
        <f t="shared" si="340"/>
        <v>97784.567690610886</v>
      </c>
      <c r="B97247">
        <f t="shared" si="341"/>
        <v>1.716</v>
      </c>
      <c r="C97247">
        <f t="shared" si="342"/>
        <v>0.04</v>
      </c>
      <c r="D97247">
        <f t="shared" si="343"/>
        <v>4</v>
      </c>
      <c r="E97247">
        <f t="shared" si="344"/>
        <v>0</v>
      </c>
    </row>
    <row r="97248" spans="1:5" x14ac:dyDescent="0.25">
      <c r="A97248">
        <f t="shared" si="340"/>
        <v>97785.567690610886</v>
      </c>
      <c r="B97248">
        <f t="shared" si="341"/>
        <v>1.716</v>
      </c>
      <c r="C97248">
        <f t="shared" si="342"/>
        <v>0.04</v>
      </c>
      <c r="D97248">
        <f t="shared" si="343"/>
        <v>4</v>
      </c>
      <c r="E97248">
        <f t="shared" si="344"/>
        <v>0</v>
      </c>
    </row>
    <row r="97249" spans="1:5" x14ac:dyDescent="0.25">
      <c r="A97249">
        <f t="shared" si="340"/>
        <v>97786.567690610886</v>
      </c>
      <c r="B97249">
        <f t="shared" si="341"/>
        <v>1.716</v>
      </c>
      <c r="C97249">
        <f t="shared" si="342"/>
        <v>0.04</v>
      </c>
      <c r="D97249">
        <f t="shared" si="343"/>
        <v>4</v>
      </c>
      <c r="E97249">
        <f t="shared" si="344"/>
        <v>0</v>
      </c>
    </row>
    <row r="97250" spans="1:5" x14ac:dyDescent="0.25">
      <c r="A97250">
        <f t="shared" si="340"/>
        <v>97787.567690610886</v>
      </c>
      <c r="B97250">
        <f t="shared" si="341"/>
        <v>1.716</v>
      </c>
      <c r="C97250">
        <f t="shared" si="342"/>
        <v>0.04</v>
      </c>
      <c r="D97250">
        <f t="shared" si="343"/>
        <v>4</v>
      </c>
      <c r="E97250">
        <f t="shared" si="344"/>
        <v>0</v>
      </c>
    </row>
    <row r="97251" spans="1:5" x14ac:dyDescent="0.25">
      <c r="A97251">
        <f t="shared" si="340"/>
        <v>97788.567690610886</v>
      </c>
      <c r="B97251">
        <f t="shared" si="341"/>
        <v>1.716</v>
      </c>
      <c r="C97251">
        <f t="shared" si="342"/>
        <v>0.04</v>
      </c>
      <c r="D97251">
        <f t="shared" si="343"/>
        <v>4</v>
      </c>
      <c r="E97251">
        <f t="shared" si="344"/>
        <v>0</v>
      </c>
    </row>
    <row r="97252" spans="1:5" x14ac:dyDescent="0.25">
      <c r="A97252">
        <f t="shared" si="340"/>
        <v>97789.567690610886</v>
      </c>
      <c r="B97252">
        <f t="shared" si="341"/>
        <v>1.716</v>
      </c>
      <c r="C97252">
        <f t="shared" si="342"/>
        <v>0.04</v>
      </c>
      <c r="D97252">
        <f t="shared" si="343"/>
        <v>4</v>
      </c>
      <c r="E97252">
        <f t="shared" si="344"/>
        <v>0</v>
      </c>
    </row>
    <row r="97253" spans="1:5" x14ac:dyDescent="0.25">
      <c r="A97253">
        <f t="shared" si="340"/>
        <v>97790.567690610886</v>
      </c>
      <c r="B97253">
        <f t="shared" si="341"/>
        <v>1.716</v>
      </c>
      <c r="C97253">
        <f t="shared" si="342"/>
        <v>0.04</v>
      </c>
      <c r="D97253">
        <f t="shared" si="343"/>
        <v>4</v>
      </c>
      <c r="E97253">
        <f t="shared" si="344"/>
        <v>0</v>
      </c>
    </row>
    <row r="97254" spans="1:5" x14ac:dyDescent="0.25">
      <c r="A97254">
        <f t="shared" si="340"/>
        <v>97791.567690610886</v>
      </c>
      <c r="B97254">
        <f t="shared" si="341"/>
        <v>1.716</v>
      </c>
      <c r="C97254">
        <f t="shared" si="342"/>
        <v>0.04</v>
      </c>
      <c r="D97254">
        <f t="shared" si="343"/>
        <v>4</v>
      </c>
      <c r="E97254">
        <f t="shared" si="344"/>
        <v>0</v>
      </c>
    </row>
    <row r="97255" spans="1:5" x14ac:dyDescent="0.25">
      <c r="A97255">
        <f t="shared" si="340"/>
        <v>97792.567690610886</v>
      </c>
      <c r="B97255">
        <f t="shared" si="341"/>
        <v>1.716</v>
      </c>
      <c r="C97255">
        <f t="shared" si="342"/>
        <v>0.04</v>
      </c>
      <c r="D97255">
        <f t="shared" si="343"/>
        <v>4</v>
      </c>
      <c r="E97255">
        <f t="shared" si="344"/>
        <v>0</v>
      </c>
    </row>
    <row r="97256" spans="1:5" x14ac:dyDescent="0.25">
      <c r="A97256">
        <f t="shared" si="340"/>
        <v>97793.567690610886</v>
      </c>
      <c r="B97256">
        <f t="shared" si="341"/>
        <v>1.716</v>
      </c>
      <c r="C97256">
        <f t="shared" si="342"/>
        <v>0.04</v>
      </c>
      <c r="D97256">
        <f t="shared" si="343"/>
        <v>4</v>
      </c>
      <c r="E97256">
        <f t="shared" si="344"/>
        <v>0</v>
      </c>
    </row>
    <row r="97257" spans="1:5" x14ac:dyDescent="0.25">
      <c r="A97257">
        <f t="shared" si="340"/>
        <v>97794.567690610886</v>
      </c>
      <c r="B97257">
        <f t="shared" si="341"/>
        <v>1.716</v>
      </c>
      <c r="C97257">
        <f t="shared" si="342"/>
        <v>0.04</v>
      </c>
      <c r="D97257">
        <f t="shared" si="343"/>
        <v>4</v>
      </c>
      <c r="E97257">
        <f t="shared" si="344"/>
        <v>0</v>
      </c>
    </row>
    <row r="97258" spans="1:5" x14ac:dyDescent="0.25">
      <c r="A97258">
        <f t="shared" si="340"/>
        <v>97795.567690610886</v>
      </c>
      <c r="B97258">
        <f t="shared" si="341"/>
        <v>1.716</v>
      </c>
      <c r="C97258">
        <f t="shared" si="342"/>
        <v>0.04</v>
      </c>
      <c r="D97258">
        <f t="shared" si="343"/>
        <v>4</v>
      </c>
      <c r="E97258">
        <f t="shared" si="344"/>
        <v>0</v>
      </c>
    </row>
    <row r="97259" spans="1:5" x14ac:dyDescent="0.25">
      <c r="A97259">
        <f t="shared" si="340"/>
        <v>97796.567690610886</v>
      </c>
      <c r="B97259">
        <f t="shared" si="341"/>
        <v>1.716</v>
      </c>
      <c r="C97259">
        <f t="shared" si="342"/>
        <v>0.04</v>
      </c>
      <c r="D97259">
        <f t="shared" si="343"/>
        <v>4</v>
      </c>
      <c r="E97259">
        <f t="shared" si="344"/>
        <v>0</v>
      </c>
    </row>
    <row r="97260" spans="1:5" x14ac:dyDescent="0.25">
      <c r="A97260">
        <f t="shared" ref="A97260:A97323" si="345">A97259+1</f>
        <v>97797.567690610886</v>
      </c>
      <c r="B97260">
        <f t="shared" ref="B97260:B97323" si="346">B97259</f>
        <v>1.716</v>
      </c>
      <c r="C97260">
        <f t="shared" ref="C97260:C97323" si="347">C97259</f>
        <v>0.04</v>
      </c>
      <c r="D97260">
        <f t="shared" ref="D97260:D97323" si="348">D97259</f>
        <v>4</v>
      </c>
      <c r="E97260">
        <f t="shared" ref="E97260:E97323" si="349">E97259</f>
        <v>0</v>
      </c>
    </row>
    <row r="97261" spans="1:5" x14ac:dyDescent="0.25">
      <c r="A97261">
        <f t="shared" si="345"/>
        <v>97798.567690610886</v>
      </c>
      <c r="B97261">
        <f t="shared" si="346"/>
        <v>1.716</v>
      </c>
      <c r="C97261">
        <f t="shared" si="347"/>
        <v>0.04</v>
      </c>
      <c r="D97261">
        <f t="shared" si="348"/>
        <v>4</v>
      </c>
      <c r="E97261">
        <f t="shared" si="349"/>
        <v>0</v>
      </c>
    </row>
    <row r="97262" spans="1:5" x14ac:dyDescent="0.25">
      <c r="A97262">
        <f t="shared" si="345"/>
        <v>97799.567690610886</v>
      </c>
      <c r="B97262">
        <f t="shared" si="346"/>
        <v>1.716</v>
      </c>
      <c r="C97262">
        <f t="shared" si="347"/>
        <v>0.04</v>
      </c>
      <c r="D97262">
        <f t="shared" si="348"/>
        <v>4</v>
      </c>
      <c r="E97262">
        <f t="shared" si="349"/>
        <v>0</v>
      </c>
    </row>
    <row r="97263" spans="1:5" x14ac:dyDescent="0.25">
      <c r="A97263">
        <f t="shared" si="345"/>
        <v>97800.567690610886</v>
      </c>
      <c r="B97263">
        <f t="shared" si="346"/>
        <v>1.716</v>
      </c>
      <c r="C97263">
        <f t="shared" si="347"/>
        <v>0.04</v>
      </c>
      <c r="D97263">
        <f t="shared" si="348"/>
        <v>4</v>
      </c>
      <c r="E97263">
        <f t="shared" si="349"/>
        <v>0</v>
      </c>
    </row>
    <row r="97264" spans="1:5" x14ac:dyDescent="0.25">
      <c r="A97264">
        <f t="shared" si="345"/>
        <v>97801.567690610886</v>
      </c>
      <c r="B97264">
        <f t="shared" si="346"/>
        <v>1.716</v>
      </c>
      <c r="C97264">
        <f t="shared" si="347"/>
        <v>0.04</v>
      </c>
      <c r="D97264">
        <f t="shared" si="348"/>
        <v>4</v>
      </c>
      <c r="E97264">
        <f t="shared" si="349"/>
        <v>0</v>
      </c>
    </row>
    <row r="97265" spans="1:5" x14ac:dyDescent="0.25">
      <c r="A97265">
        <f t="shared" si="345"/>
        <v>97802.567690610886</v>
      </c>
      <c r="B97265">
        <f t="shared" si="346"/>
        <v>1.716</v>
      </c>
      <c r="C97265">
        <f t="shared" si="347"/>
        <v>0.04</v>
      </c>
      <c r="D97265">
        <f t="shared" si="348"/>
        <v>4</v>
      </c>
      <c r="E97265">
        <f t="shared" si="349"/>
        <v>0</v>
      </c>
    </row>
    <row r="97266" spans="1:5" x14ac:dyDescent="0.25">
      <c r="A97266">
        <f t="shared" si="345"/>
        <v>97803.567690610886</v>
      </c>
      <c r="B97266">
        <f t="shared" si="346"/>
        <v>1.716</v>
      </c>
      <c r="C97266">
        <f t="shared" si="347"/>
        <v>0.04</v>
      </c>
      <c r="D97266">
        <f t="shared" si="348"/>
        <v>4</v>
      </c>
      <c r="E97266">
        <f t="shared" si="349"/>
        <v>0</v>
      </c>
    </row>
    <row r="97267" spans="1:5" x14ac:dyDescent="0.25">
      <c r="A97267">
        <f t="shared" si="345"/>
        <v>97804.567690610886</v>
      </c>
      <c r="B97267">
        <f t="shared" si="346"/>
        <v>1.716</v>
      </c>
      <c r="C97267">
        <f t="shared" si="347"/>
        <v>0.04</v>
      </c>
      <c r="D97267">
        <f t="shared" si="348"/>
        <v>4</v>
      </c>
      <c r="E97267">
        <f t="shared" si="349"/>
        <v>0</v>
      </c>
    </row>
    <row r="97268" spans="1:5" x14ac:dyDescent="0.25">
      <c r="A97268">
        <f t="shared" si="345"/>
        <v>97805.567690610886</v>
      </c>
      <c r="B97268">
        <f t="shared" si="346"/>
        <v>1.716</v>
      </c>
      <c r="C97268">
        <f t="shared" si="347"/>
        <v>0.04</v>
      </c>
      <c r="D97268">
        <f t="shared" si="348"/>
        <v>4</v>
      </c>
      <c r="E97268">
        <f t="shared" si="349"/>
        <v>0</v>
      </c>
    </row>
    <row r="97269" spans="1:5" x14ac:dyDescent="0.25">
      <c r="A97269">
        <f t="shared" si="345"/>
        <v>97806.567690610886</v>
      </c>
      <c r="B97269">
        <f t="shared" si="346"/>
        <v>1.716</v>
      </c>
      <c r="C97269">
        <f t="shared" si="347"/>
        <v>0.04</v>
      </c>
      <c r="D97269">
        <f t="shared" si="348"/>
        <v>4</v>
      </c>
      <c r="E97269">
        <f t="shared" si="349"/>
        <v>0</v>
      </c>
    </row>
    <row r="97270" spans="1:5" x14ac:dyDescent="0.25">
      <c r="A97270">
        <f t="shared" si="345"/>
        <v>97807.567690610886</v>
      </c>
      <c r="B97270">
        <f t="shared" si="346"/>
        <v>1.716</v>
      </c>
      <c r="C97270">
        <f t="shared" si="347"/>
        <v>0.04</v>
      </c>
      <c r="D97270">
        <f t="shared" si="348"/>
        <v>4</v>
      </c>
      <c r="E97270">
        <f t="shared" si="349"/>
        <v>0</v>
      </c>
    </row>
    <row r="97271" spans="1:5" x14ac:dyDescent="0.25">
      <c r="A97271">
        <f t="shared" si="345"/>
        <v>97808.567690610886</v>
      </c>
      <c r="B97271">
        <f t="shared" si="346"/>
        <v>1.716</v>
      </c>
      <c r="C97271">
        <f t="shared" si="347"/>
        <v>0.04</v>
      </c>
      <c r="D97271">
        <f t="shared" si="348"/>
        <v>4</v>
      </c>
      <c r="E97271">
        <f t="shared" si="349"/>
        <v>0</v>
      </c>
    </row>
    <row r="97272" spans="1:5" x14ac:dyDescent="0.25">
      <c r="A97272">
        <f t="shared" si="345"/>
        <v>97809.567690610886</v>
      </c>
      <c r="B97272">
        <f t="shared" si="346"/>
        <v>1.716</v>
      </c>
      <c r="C97272">
        <f t="shared" si="347"/>
        <v>0.04</v>
      </c>
      <c r="D97272">
        <f t="shared" si="348"/>
        <v>4</v>
      </c>
      <c r="E97272">
        <f t="shared" si="349"/>
        <v>0</v>
      </c>
    </row>
    <row r="97273" spans="1:5" x14ac:dyDescent="0.25">
      <c r="A97273">
        <f t="shared" si="345"/>
        <v>97810.567690610886</v>
      </c>
      <c r="B97273">
        <f t="shared" si="346"/>
        <v>1.716</v>
      </c>
      <c r="C97273">
        <f t="shared" si="347"/>
        <v>0.04</v>
      </c>
      <c r="D97273">
        <f t="shared" si="348"/>
        <v>4</v>
      </c>
      <c r="E97273">
        <f t="shared" si="349"/>
        <v>0</v>
      </c>
    </row>
    <row r="97274" spans="1:5" x14ac:dyDescent="0.25">
      <c r="A97274">
        <f t="shared" si="345"/>
        <v>97811.567690610886</v>
      </c>
      <c r="B97274">
        <f t="shared" si="346"/>
        <v>1.716</v>
      </c>
      <c r="C97274">
        <f t="shared" si="347"/>
        <v>0.04</v>
      </c>
      <c r="D97274">
        <f t="shared" si="348"/>
        <v>4</v>
      </c>
      <c r="E97274">
        <f t="shared" si="349"/>
        <v>0</v>
      </c>
    </row>
    <row r="97275" spans="1:5" x14ac:dyDescent="0.25">
      <c r="A97275">
        <f t="shared" si="345"/>
        <v>97812.567690610886</v>
      </c>
      <c r="B97275">
        <f t="shared" si="346"/>
        <v>1.716</v>
      </c>
      <c r="C97275">
        <f t="shared" si="347"/>
        <v>0.04</v>
      </c>
      <c r="D97275">
        <f t="shared" si="348"/>
        <v>4</v>
      </c>
      <c r="E97275">
        <f t="shared" si="349"/>
        <v>0</v>
      </c>
    </row>
    <row r="97276" spans="1:5" x14ac:dyDescent="0.25">
      <c r="A97276">
        <f t="shared" si="345"/>
        <v>97813.567690610886</v>
      </c>
      <c r="B97276">
        <f t="shared" si="346"/>
        <v>1.716</v>
      </c>
      <c r="C97276">
        <f t="shared" si="347"/>
        <v>0.04</v>
      </c>
      <c r="D97276">
        <f t="shared" si="348"/>
        <v>4</v>
      </c>
      <c r="E97276">
        <f t="shared" si="349"/>
        <v>0</v>
      </c>
    </row>
    <row r="97277" spans="1:5" x14ac:dyDescent="0.25">
      <c r="A97277">
        <f t="shared" si="345"/>
        <v>97814.567690610886</v>
      </c>
      <c r="B97277">
        <f t="shared" si="346"/>
        <v>1.716</v>
      </c>
      <c r="C97277">
        <f t="shared" si="347"/>
        <v>0.04</v>
      </c>
      <c r="D97277">
        <f t="shared" si="348"/>
        <v>4</v>
      </c>
      <c r="E97277">
        <f t="shared" si="349"/>
        <v>0</v>
      </c>
    </row>
    <row r="97278" spans="1:5" x14ac:dyDescent="0.25">
      <c r="A97278">
        <f t="shared" si="345"/>
        <v>97815.567690610886</v>
      </c>
      <c r="B97278">
        <f t="shared" si="346"/>
        <v>1.716</v>
      </c>
      <c r="C97278">
        <f t="shared" si="347"/>
        <v>0.04</v>
      </c>
      <c r="D97278">
        <f t="shared" si="348"/>
        <v>4</v>
      </c>
      <c r="E97278">
        <f t="shared" si="349"/>
        <v>0</v>
      </c>
    </row>
    <row r="97279" spans="1:5" x14ac:dyDescent="0.25">
      <c r="A97279">
        <f t="shared" si="345"/>
        <v>97816.567690610886</v>
      </c>
      <c r="B97279">
        <f t="shared" si="346"/>
        <v>1.716</v>
      </c>
      <c r="C97279">
        <f t="shared" si="347"/>
        <v>0.04</v>
      </c>
      <c r="D97279">
        <f t="shared" si="348"/>
        <v>4</v>
      </c>
      <c r="E97279">
        <f t="shared" si="349"/>
        <v>0</v>
      </c>
    </row>
    <row r="97280" spans="1:5" x14ac:dyDescent="0.25">
      <c r="A97280">
        <f t="shared" si="345"/>
        <v>97817.567690610886</v>
      </c>
      <c r="B97280">
        <f t="shared" si="346"/>
        <v>1.716</v>
      </c>
      <c r="C97280">
        <f t="shared" si="347"/>
        <v>0.04</v>
      </c>
      <c r="D97280">
        <f t="shared" si="348"/>
        <v>4</v>
      </c>
      <c r="E97280">
        <f t="shared" si="349"/>
        <v>0</v>
      </c>
    </row>
    <row r="97281" spans="1:5" x14ac:dyDescent="0.25">
      <c r="A97281">
        <f t="shared" si="345"/>
        <v>97818.567690610886</v>
      </c>
      <c r="B97281">
        <f t="shared" si="346"/>
        <v>1.716</v>
      </c>
      <c r="C97281">
        <f t="shared" si="347"/>
        <v>0.04</v>
      </c>
      <c r="D97281">
        <f t="shared" si="348"/>
        <v>4</v>
      </c>
      <c r="E97281">
        <f t="shared" si="349"/>
        <v>0</v>
      </c>
    </row>
    <row r="97282" spans="1:5" x14ac:dyDescent="0.25">
      <c r="A97282">
        <f t="shared" si="345"/>
        <v>97819.567690610886</v>
      </c>
      <c r="B97282">
        <f t="shared" si="346"/>
        <v>1.716</v>
      </c>
      <c r="C97282">
        <f t="shared" si="347"/>
        <v>0.04</v>
      </c>
      <c r="D97282">
        <f t="shared" si="348"/>
        <v>4</v>
      </c>
      <c r="E97282">
        <f t="shared" si="349"/>
        <v>0</v>
      </c>
    </row>
    <row r="97283" spans="1:5" x14ac:dyDescent="0.25">
      <c r="A97283">
        <f t="shared" si="345"/>
        <v>97820.567690610886</v>
      </c>
      <c r="B97283">
        <f t="shared" si="346"/>
        <v>1.716</v>
      </c>
      <c r="C97283">
        <f t="shared" si="347"/>
        <v>0.04</v>
      </c>
      <c r="D97283">
        <f t="shared" si="348"/>
        <v>4</v>
      </c>
      <c r="E97283">
        <f t="shared" si="349"/>
        <v>0</v>
      </c>
    </row>
    <row r="97284" spans="1:5" x14ac:dyDescent="0.25">
      <c r="A97284">
        <f t="shared" si="345"/>
        <v>97821.567690610886</v>
      </c>
      <c r="B97284">
        <f t="shared" si="346"/>
        <v>1.716</v>
      </c>
      <c r="C97284">
        <f t="shared" si="347"/>
        <v>0.04</v>
      </c>
      <c r="D97284">
        <f t="shared" si="348"/>
        <v>4</v>
      </c>
      <c r="E97284">
        <f t="shared" si="349"/>
        <v>0</v>
      </c>
    </row>
    <row r="97285" spans="1:5" x14ac:dyDescent="0.25">
      <c r="A97285">
        <f t="shared" si="345"/>
        <v>97822.567690610886</v>
      </c>
      <c r="B97285">
        <f t="shared" si="346"/>
        <v>1.716</v>
      </c>
      <c r="C97285">
        <f t="shared" si="347"/>
        <v>0.04</v>
      </c>
      <c r="D97285">
        <f t="shared" si="348"/>
        <v>4</v>
      </c>
      <c r="E97285">
        <f t="shared" si="349"/>
        <v>0</v>
      </c>
    </row>
    <row r="97286" spans="1:5" x14ac:dyDescent="0.25">
      <c r="A97286">
        <f t="shared" si="345"/>
        <v>97823.567690610886</v>
      </c>
      <c r="B97286">
        <f t="shared" si="346"/>
        <v>1.716</v>
      </c>
      <c r="C97286">
        <f t="shared" si="347"/>
        <v>0.04</v>
      </c>
      <c r="D97286">
        <f t="shared" si="348"/>
        <v>4</v>
      </c>
      <c r="E97286">
        <f t="shared" si="349"/>
        <v>0</v>
      </c>
    </row>
    <row r="97287" spans="1:5" x14ac:dyDescent="0.25">
      <c r="A97287">
        <f t="shared" si="345"/>
        <v>97824.567690610886</v>
      </c>
      <c r="B97287">
        <f t="shared" si="346"/>
        <v>1.716</v>
      </c>
      <c r="C97287">
        <f t="shared" si="347"/>
        <v>0.04</v>
      </c>
      <c r="D97287">
        <f t="shared" si="348"/>
        <v>4</v>
      </c>
      <c r="E97287">
        <f t="shared" si="349"/>
        <v>0</v>
      </c>
    </row>
    <row r="97288" spans="1:5" x14ac:dyDescent="0.25">
      <c r="A97288">
        <f t="shared" si="345"/>
        <v>97825.567690610886</v>
      </c>
      <c r="B97288">
        <f t="shared" si="346"/>
        <v>1.716</v>
      </c>
      <c r="C97288">
        <f t="shared" si="347"/>
        <v>0.04</v>
      </c>
      <c r="D97288">
        <f t="shared" si="348"/>
        <v>4</v>
      </c>
      <c r="E97288">
        <f t="shared" si="349"/>
        <v>0</v>
      </c>
    </row>
    <row r="97289" spans="1:5" x14ac:dyDescent="0.25">
      <c r="A97289">
        <f t="shared" si="345"/>
        <v>97826.567690610886</v>
      </c>
      <c r="B97289">
        <f t="shared" si="346"/>
        <v>1.716</v>
      </c>
      <c r="C97289">
        <f t="shared" si="347"/>
        <v>0.04</v>
      </c>
      <c r="D97289">
        <f t="shared" si="348"/>
        <v>4</v>
      </c>
      <c r="E97289">
        <f t="shared" si="349"/>
        <v>0</v>
      </c>
    </row>
    <row r="97290" spans="1:5" x14ac:dyDescent="0.25">
      <c r="A97290">
        <f t="shared" si="345"/>
        <v>97827.567690610886</v>
      </c>
      <c r="B97290">
        <f t="shared" si="346"/>
        <v>1.716</v>
      </c>
      <c r="C97290">
        <f t="shared" si="347"/>
        <v>0.04</v>
      </c>
      <c r="D97290">
        <f t="shared" si="348"/>
        <v>4</v>
      </c>
      <c r="E97290">
        <f t="shared" si="349"/>
        <v>0</v>
      </c>
    </row>
    <row r="97291" spans="1:5" x14ac:dyDescent="0.25">
      <c r="A97291">
        <f t="shared" si="345"/>
        <v>97828.567690610886</v>
      </c>
      <c r="B97291">
        <f t="shared" si="346"/>
        <v>1.716</v>
      </c>
      <c r="C97291">
        <f t="shared" si="347"/>
        <v>0.04</v>
      </c>
      <c r="D97291">
        <f t="shared" si="348"/>
        <v>4</v>
      </c>
      <c r="E97291">
        <f t="shared" si="349"/>
        <v>0</v>
      </c>
    </row>
    <row r="97292" spans="1:5" x14ac:dyDescent="0.25">
      <c r="A97292">
        <f t="shared" si="345"/>
        <v>97829.567690610886</v>
      </c>
      <c r="B97292">
        <f t="shared" si="346"/>
        <v>1.716</v>
      </c>
      <c r="C97292">
        <f t="shared" si="347"/>
        <v>0.04</v>
      </c>
      <c r="D97292">
        <f t="shared" si="348"/>
        <v>4</v>
      </c>
      <c r="E97292">
        <f t="shared" si="349"/>
        <v>0</v>
      </c>
    </row>
    <row r="97293" spans="1:5" x14ac:dyDescent="0.25">
      <c r="A97293">
        <f t="shared" si="345"/>
        <v>97830.567690610886</v>
      </c>
      <c r="B97293">
        <f t="shared" si="346"/>
        <v>1.716</v>
      </c>
      <c r="C97293">
        <f t="shared" si="347"/>
        <v>0.04</v>
      </c>
      <c r="D97293">
        <f t="shared" si="348"/>
        <v>4</v>
      </c>
      <c r="E97293">
        <f t="shared" si="349"/>
        <v>0</v>
      </c>
    </row>
    <row r="97294" spans="1:5" x14ac:dyDescent="0.25">
      <c r="A97294">
        <f t="shared" si="345"/>
        <v>97831.567690610886</v>
      </c>
      <c r="B97294">
        <f t="shared" si="346"/>
        <v>1.716</v>
      </c>
      <c r="C97294">
        <f t="shared" si="347"/>
        <v>0.04</v>
      </c>
      <c r="D97294">
        <f t="shared" si="348"/>
        <v>4</v>
      </c>
      <c r="E97294">
        <f t="shared" si="349"/>
        <v>0</v>
      </c>
    </row>
    <row r="97295" spans="1:5" x14ac:dyDescent="0.25">
      <c r="A97295">
        <f t="shared" si="345"/>
        <v>97832.567690610886</v>
      </c>
      <c r="B97295">
        <f t="shared" si="346"/>
        <v>1.716</v>
      </c>
      <c r="C97295">
        <f t="shared" si="347"/>
        <v>0.04</v>
      </c>
      <c r="D97295">
        <f t="shared" si="348"/>
        <v>4</v>
      </c>
      <c r="E97295">
        <f t="shared" si="349"/>
        <v>0</v>
      </c>
    </row>
    <row r="97296" spans="1:5" x14ac:dyDescent="0.25">
      <c r="A97296">
        <f t="shared" si="345"/>
        <v>97833.567690610886</v>
      </c>
      <c r="B97296">
        <f t="shared" si="346"/>
        <v>1.716</v>
      </c>
      <c r="C97296">
        <f t="shared" si="347"/>
        <v>0.04</v>
      </c>
      <c r="D97296">
        <f t="shared" si="348"/>
        <v>4</v>
      </c>
      <c r="E97296">
        <f t="shared" si="349"/>
        <v>0</v>
      </c>
    </row>
    <row r="97297" spans="1:5" x14ac:dyDescent="0.25">
      <c r="A97297">
        <f t="shared" si="345"/>
        <v>97834.567690610886</v>
      </c>
      <c r="B97297">
        <f t="shared" si="346"/>
        <v>1.716</v>
      </c>
      <c r="C97297">
        <f t="shared" si="347"/>
        <v>0.04</v>
      </c>
      <c r="D97297">
        <f t="shared" si="348"/>
        <v>4</v>
      </c>
      <c r="E97297">
        <f t="shared" si="349"/>
        <v>0</v>
      </c>
    </row>
    <row r="97298" spans="1:5" x14ac:dyDescent="0.25">
      <c r="A97298">
        <f t="shared" si="345"/>
        <v>97835.567690610886</v>
      </c>
      <c r="B97298">
        <f t="shared" si="346"/>
        <v>1.716</v>
      </c>
      <c r="C97298">
        <f t="shared" si="347"/>
        <v>0.04</v>
      </c>
      <c r="D97298">
        <f t="shared" si="348"/>
        <v>4</v>
      </c>
      <c r="E97298">
        <f t="shared" si="349"/>
        <v>0</v>
      </c>
    </row>
    <row r="97299" spans="1:5" x14ac:dyDescent="0.25">
      <c r="A97299">
        <f t="shared" si="345"/>
        <v>97836.567690610886</v>
      </c>
      <c r="B97299">
        <f t="shared" si="346"/>
        <v>1.716</v>
      </c>
      <c r="C97299">
        <f t="shared" si="347"/>
        <v>0.04</v>
      </c>
      <c r="D97299">
        <f t="shared" si="348"/>
        <v>4</v>
      </c>
      <c r="E97299">
        <f t="shared" si="349"/>
        <v>0</v>
      </c>
    </row>
    <row r="97300" spans="1:5" x14ac:dyDescent="0.25">
      <c r="A97300">
        <f t="shared" si="345"/>
        <v>97837.567690610886</v>
      </c>
      <c r="B97300">
        <f t="shared" si="346"/>
        <v>1.716</v>
      </c>
      <c r="C97300">
        <f t="shared" si="347"/>
        <v>0.04</v>
      </c>
      <c r="D97300">
        <f t="shared" si="348"/>
        <v>4</v>
      </c>
      <c r="E97300">
        <f t="shared" si="349"/>
        <v>0</v>
      </c>
    </row>
    <row r="97301" spans="1:5" x14ac:dyDescent="0.25">
      <c r="A97301">
        <f t="shared" si="345"/>
        <v>97838.567690610886</v>
      </c>
      <c r="B97301">
        <f t="shared" si="346"/>
        <v>1.716</v>
      </c>
      <c r="C97301">
        <f t="shared" si="347"/>
        <v>0.04</v>
      </c>
      <c r="D97301">
        <f t="shared" si="348"/>
        <v>4</v>
      </c>
      <c r="E97301">
        <f t="shared" si="349"/>
        <v>0</v>
      </c>
    </row>
    <row r="97302" spans="1:5" x14ac:dyDescent="0.25">
      <c r="A97302">
        <f t="shared" si="345"/>
        <v>97839.567690610886</v>
      </c>
      <c r="B97302">
        <f t="shared" si="346"/>
        <v>1.716</v>
      </c>
      <c r="C97302">
        <f t="shared" si="347"/>
        <v>0.04</v>
      </c>
      <c r="D97302">
        <f t="shared" si="348"/>
        <v>4</v>
      </c>
      <c r="E97302">
        <f t="shared" si="349"/>
        <v>0</v>
      </c>
    </row>
    <row r="97303" spans="1:5" x14ac:dyDescent="0.25">
      <c r="A97303">
        <f t="shared" si="345"/>
        <v>97840.567690610886</v>
      </c>
      <c r="B97303">
        <f t="shared" si="346"/>
        <v>1.716</v>
      </c>
      <c r="C97303">
        <f t="shared" si="347"/>
        <v>0.04</v>
      </c>
      <c r="D97303">
        <f t="shared" si="348"/>
        <v>4</v>
      </c>
      <c r="E97303">
        <f t="shared" si="349"/>
        <v>0</v>
      </c>
    </row>
    <row r="97304" spans="1:5" x14ac:dyDescent="0.25">
      <c r="A97304">
        <f t="shared" si="345"/>
        <v>97841.567690610886</v>
      </c>
      <c r="B97304">
        <f t="shared" si="346"/>
        <v>1.716</v>
      </c>
      <c r="C97304">
        <f t="shared" si="347"/>
        <v>0.04</v>
      </c>
      <c r="D97304">
        <f t="shared" si="348"/>
        <v>4</v>
      </c>
      <c r="E97304">
        <f t="shared" si="349"/>
        <v>0</v>
      </c>
    </row>
    <row r="97305" spans="1:5" x14ac:dyDescent="0.25">
      <c r="A97305">
        <f t="shared" si="345"/>
        <v>97842.567690610886</v>
      </c>
      <c r="B97305">
        <f t="shared" si="346"/>
        <v>1.716</v>
      </c>
      <c r="C97305">
        <f t="shared" si="347"/>
        <v>0.04</v>
      </c>
      <c r="D97305">
        <f t="shared" si="348"/>
        <v>4</v>
      </c>
      <c r="E97305">
        <f t="shared" si="349"/>
        <v>0</v>
      </c>
    </row>
    <row r="97306" spans="1:5" x14ac:dyDescent="0.25">
      <c r="A97306">
        <f t="shared" si="345"/>
        <v>97843.567690610886</v>
      </c>
      <c r="B97306">
        <f t="shared" si="346"/>
        <v>1.716</v>
      </c>
      <c r="C97306">
        <f t="shared" si="347"/>
        <v>0.04</v>
      </c>
      <c r="D97306">
        <f t="shared" si="348"/>
        <v>4</v>
      </c>
      <c r="E97306">
        <f t="shared" si="349"/>
        <v>0</v>
      </c>
    </row>
    <row r="97307" spans="1:5" x14ac:dyDescent="0.25">
      <c r="A97307">
        <f t="shared" si="345"/>
        <v>97844.567690610886</v>
      </c>
      <c r="B97307">
        <f t="shared" si="346"/>
        <v>1.716</v>
      </c>
      <c r="C97307">
        <f t="shared" si="347"/>
        <v>0.04</v>
      </c>
      <c r="D97307">
        <f t="shared" si="348"/>
        <v>4</v>
      </c>
      <c r="E97307">
        <f t="shared" si="349"/>
        <v>0</v>
      </c>
    </row>
    <row r="97308" spans="1:5" x14ac:dyDescent="0.25">
      <c r="A97308">
        <f t="shared" si="345"/>
        <v>97845.567690610886</v>
      </c>
      <c r="B97308">
        <f t="shared" si="346"/>
        <v>1.716</v>
      </c>
      <c r="C97308">
        <f t="shared" si="347"/>
        <v>0.04</v>
      </c>
      <c r="D97308">
        <f t="shared" si="348"/>
        <v>4</v>
      </c>
      <c r="E97308">
        <f t="shared" si="349"/>
        <v>0</v>
      </c>
    </row>
    <row r="97309" spans="1:5" x14ac:dyDescent="0.25">
      <c r="A97309">
        <f t="shared" si="345"/>
        <v>97846.567690610886</v>
      </c>
      <c r="B97309">
        <f t="shared" si="346"/>
        <v>1.716</v>
      </c>
      <c r="C97309">
        <f t="shared" si="347"/>
        <v>0.04</v>
      </c>
      <c r="D97309">
        <f t="shared" si="348"/>
        <v>4</v>
      </c>
      <c r="E97309">
        <f t="shared" si="349"/>
        <v>0</v>
      </c>
    </row>
    <row r="97310" spans="1:5" x14ac:dyDescent="0.25">
      <c r="A97310">
        <f t="shared" si="345"/>
        <v>97847.567690610886</v>
      </c>
      <c r="B97310">
        <f t="shared" si="346"/>
        <v>1.716</v>
      </c>
      <c r="C97310">
        <f t="shared" si="347"/>
        <v>0.04</v>
      </c>
      <c r="D97310">
        <f t="shared" si="348"/>
        <v>4</v>
      </c>
      <c r="E97310">
        <f t="shared" si="349"/>
        <v>0</v>
      </c>
    </row>
    <row r="97311" spans="1:5" x14ac:dyDescent="0.25">
      <c r="A97311">
        <f t="shared" si="345"/>
        <v>97848.567690610886</v>
      </c>
      <c r="B97311">
        <f t="shared" si="346"/>
        <v>1.716</v>
      </c>
      <c r="C97311">
        <f t="shared" si="347"/>
        <v>0.04</v>
      </c>
      <c r="D97311">
        <f t="shared" si="348"/>
        <v>4</v>
      </c>
      <c r="E97311">
        <f t="shared" si="349"/>
        <v>0</v>
      </c>
    </row>
    <row r="97312" spans="1:5" x14ac:dyDescent="0.25">
      <c r="A97312">
        <f t="shared" si="345"/>
        <v>97849.567690610886</v>
      </c>
      <c r="B97312">
        <f t="shared" si="346"/>
        <v>1.716</v>
      </c>
      <c r="C97312">
        <f t="shared" si="347"/>
        <v>0.04</v>
      </c>
      <c r="D97312">
        <f t="shared" si="348"/>
        <v>4</v>
      </c>
      <c r="E97312">
        <f t="shared" si="349"/>
        <v>0</v>
      </c>
    </row>
    <row r="97313" spans="1:5" x14ac:dyDescent="0.25">
      <c r="A97313">
        <f t="shared" si="345"/>
        <v>97850.567690610886</v>
      </c>
      <c r="B97313">
        <f t="shared" si="346"/>
        <v>1.716</v>
      </c>
      <c r="C97313">
        <f t="shared" si="347"/>
        <v>0.04</v>
      </c>
      <c r="D97313">
        <f t="shared" si="348"/>
        <v>4</v>
      </c>
      <c r="E97313">
        <f t="shared" si="349"/>
        <v>0</v>
      </c>
    </row>
    <row r="97314" spans="1:5" x14ac:dyDescent="0.25">
      <c r="A97314">
        <f t="shared" si="345"/>
        <v>97851.567690610886</v>
      </c>
      <c r="B97314">
        <f t="shared" si="346"/>
        <v>1.716</v>
      </c>
      <c r="C97314">
        <f t="shared" si="347"/>
        <v>0.04</v>
      </c>
      <c r="D97314">
        <f t="shared" si="348"/>
        <v>4</v>
      </c>
      <c r="E97314">
        <f t="shared" si="349"/>
        <v>0</v>
      </c>
    </row>
    <row r="97315" spans="1:5" x14ac:dyDescent="0.25">
      <c r="A97315">
        <f t="shared" si="345"/>
        <v>97852.567690610886</v>
      </c>
      <c r="B97315">
        <f t="shared" si="346"/>
        <v>1.716</v>
      </c>
      <c r="C97315">
        <f t="shared" si="347"/>
        <v>0.04</v>
      </c>
      <c r="D97315">
        <f t="shared" si="348"/>
        <v>4</v>
      </c>
      <c r="E97315">
        <f t="shared" si="349"/>
        <v>0</v>
      </c>
    </row>
    <row r="97316" spans="1:5" x14ac:dyDescent="0.25">
      <c r="A97316">
        <f t="shared" si="345"/>
        <v>97853.567690610886</v>
      </c>
      <c r="B97316">
        <f t="shared" si="346"/>
        <v>1.716</v>
      </c>
      <c r="C97316">
        <f t="shared" si="347"/>
        <v>0.04</v>
      </c>
      <c r="D97316">
        <f t="shared" si="348"/>
        <v>4</v>
      </c>
      <c r="E97316">
        <f t="shared" si="349"/>
        <v>0</v>
      </c>
    </row>
    <row r="97317" spans="1:5" x14ac:dyDescent="0.25">
      <c r="A97317">
        <f t="shared" si="345"/>
        <v>97854.567690610886</v>
      </c>
      <c r="B97317">
        <f t="shared" si="346"/>
        <v>1.716</v>
      </c>
      <c r="C97317">
        <f t="shared" si="347"/>
        <v>0.04</v>
      </c>
      <c r="D97317">
        <f t="shared" si="348"/>
        <v>4</v>
      </c>
      <c r="E97317">
        <f t="shared" si="349"/>
        <v>0</v>
      </c>
    </row>
    <row r="97318" spans="1:5" x14ac:dyDescent="0.25">
      <c r="A97318">
        <f t="shared" si="345"/>
        <v>97855.567690610886</v>
      </c>
      <c r="B97318">
        <f t="shared" si="346"/>
        <v>1.716</v>
      </c>
      <c r="C97318">
        <f t="shared" si="347"/>
        <v>0.04</v>
      </c>
      <c r="D97318">
        <f t="shared" si="348"/>
        <v>4</v>
      </c>
      <c r="E97318">
        <f t="shared" si="349"/>
        <v>0</v>
      </c>
    </row>
    <row r="97319" spans="1:5" x14ac:dyDescent="0.25">
      <c r="A97319">
        <f t="shared" si="345"/>
        <v>97856.567690610886</v>
      </c>
      <c r="B97319">
        <f t="shared" si="346"/>
        <v>1.716</v>
      </c>
      <c r="C97319">
        <f t="shared" si="347"/>
        <v>0.04</v>
      </c>
      <c r="D97319">
        <f t="shared" si="348"/>
        <v>4</v>
      </c>
      <c r="E97319">
        <f t="shared" si="349"/>
        <v>0</v>
      </c>
    </row>
    <row r="97320" spans="1:5" x14ac:dyDescent="0.25">
      <c r="A97320">
        <f t="shared" si="345"/>
        <v>97857.567690610886</v>
      </c>
      <c r="B97320">
        <f t="shared" si="346"/>
        <v>1.716</v>
      </c>
      <c r="C97320">
        <f t="shared" si="347"/>
        <v>0.04</v>
      </c>
      <c r="D97320">
        <f t="shared" si="348"/>
        <v>4</v>
      </c>
      <c r="E97320">
        <f t="shared" si="349"/>
        <v>0</v>
      </c>
    </row>
    <row r="97321" spans="1:5" x14ac:dyDescent="0.25">
      <c r="A97321">
        <f t="shared" si="345"/>
        <v>97858.567690610886</v>
      </c>
      <c r="B97321">
        <f t="shared" si="346"/>
        <v>1.716</v>
      </c>
      <c r="C97321">
        <f t="shared" si="347"/>
        <v>0.04</v>
      </c>
      <c r="D97321">
        <f t="shared" si="348"/>
        <v>4</v>
      </c>
      <c r="E97321">
        <f t="shared" si="349"/>
        <v>0</v>
      </c>
    </row>
    <row r="97322" spans="1:5" x14ac:dyDescent="0.25">
      <c r="A97322">
        <f t="shared" si="345"/>
        <v>97859.567690610886</v>
      </c>
      <c r="B97322">
        <f t="shared" si="346"/>
        <v>1.716</v>
      </c>
      <c r="C97322">
        <f t="shared" si="347"/>
        <v>0.04</v>
      </c>
      <c r="D97322">
        <f t="shared" si="348"/>
        <v>4</v>
      </c>
      <c r="E97322">
        <f t="shared" si="349"/>
        <v>0</v>
      </c>
    </row>
    <row r="97323" spans="1:5" x14ac:dyDescent="0.25">
      <c r="A97323">
        <f t="shared" si="345"/>
        <v>97860.567690610886</v>
      </c>
      <c r="B97323">
        <f t="shared" si="346"/>
        <v>1.716</v>
      </c>
      <c r="C97323">
        <f t="shared" si="347"/>
        <v>0.04</v>
      </c>
      <c r="D97323">
        <f t="shared" si="348"/>
        <v>4</v>
      </c>
      <c r="E97323">
        <f t="shared" si="349"/>
        <v>0</v>
      </c>
    </row>
    <row r="97324" spans="1:5" x14ac:dyDescent="0.25">
      <c r="A97324">
        <f t="shared" ref="A97324:A97387" si="350">A97323+1</f>
        <v>97861.567690610886</v>
      </c>
      <c r="B97324">
        <f t="shared" ref="B97324:B97387" si="351">B97323</f>
        <v>1.716</v>
      </c>
      <c r="C97324">
        <f t="shared" ref="C97324:C97387" si="352">C97323</f>
        <v>0.04</v>
      </c>
      <c r="D97324">
        <f t="shared" ref="D97324:D97387" si="353">D97323</f>
        <v>4</v>
      </c>
      <c r="E97324">
        <f t="shared" ref="E97324:E97387" si="354">E97323</f>
        <v>0</v>
      </c>
    </row>
    <row r="97325" spans="1:5" x14ac:dyDescent="0.25">
      <c r="A97325">
        <f t="shared" si="350"/>
        <v>97862.567690610886</v>
      </c>
      <c r="B97325">
        <f t="shared" si="351"/>
        <v>1.716</v>
      </c>
      <c r="C97325">
        <f t="shared" si="352"/>
        <v>0.04</v>
      </c>
      <c r="D97325">
        <f t="shared" si="353"/>
        <v>4</v>
      </c>
      <c r="E97325">
        <f t="shared" si="354"/>
        <v>0</v>
      </c>
    </row>
    <row r="97326" spans="1:5" x14ac:dyDescent="0.25">
      <c r="A97326">
        <f t="shared" si="350"/>
        <v>97863.567690610886</v>
      </c>
      <c r="B97326">
        <f t="shared" si="351"/>
        <v>1.716</v>
      </c>
      <c r="C97326">
        <f t="shared" si="352"/>
        <v>0.04</v>
      </c>
      <c r="D97326">
        <f t="shared" si="353"/>
        <v>4</v>
      </c>
      <c r="E97326">
        <f t="shared" si="354"/>
        <v>0</v>
      </c>
    </row>
    <row r="97327" spans="1:5" x14ac:dyDescent="0.25">
      <c r="A97327">
        <f t="shared" si="350"/>
        <v>97864.567690610886</v>
      </c>
      <c r="B97327">
        <f t="shared" si="351"/>
        <v>1.716</v>
      </c>
      <c r="C97327">
        <f t="shared" si="352"/>
        <v>0.04</v>
      </c>
      <c r="D97327">
        <f t="shared" si="353"/>
        <v>4</v>
      </c>
      <c r="E97327">
        <f t="shared" si="354"/>
        <v>0</v>
      </c>
    </row>
    <row r="97328" spans="1:5" x14ac:dyDescent="0.25">
      <c r="A97328">
        <f t="shared" si="350"/>
        <v>97865.567690610886</v>
      </c>
      <c r="B97328">
        <f t="shared" si="351"/>
        <v>1.716</v>
      </c>
      <c r="C97328">
        <f t="shared" si="352"/>
        <v>0.04</v>
      </c>
      <c r="D97328">
        <f t="shared" si="353"/>
        <v>4</v>
      </c>
      <c r="E97328">
        <f t="shared" si="354"/>
        <v>0</v>
      </c>
    </row>
    <row r="97329" spans="1:5" x14ac:dyDescent="0.25">
      <c r="A97329">
        <f t="shared" si="350"/>
        <v>97866.567690610886</v>
      </c>
      <c r="B97329">
        <f t="shared" si="351"/>
        <v>1.716</v>
      </c>
      <c r="C97329">
        <f t="shared" si="352"/>
        <v>0.04</v>
      </c>
      <c r="D97329">
        <f t="shared" si="353"/>
        <v>4</v>
      </c>
      <c r="E97329">
        <f t="shared" si="354"/>
        <v>0</v>
      </c>
    </row>
    <row r="97330" spans="1:5" x14ac:dyDescent="0.25">
      <c r="A97330">
        <f t="shared" si="350"/>
        <v>97867.567690610886</v>
      </c>
      <c r="B97330">
        <f t="shared" si="351"/>
        <v>1.716</v>
      </c>
      <c r="C97330">
        <f t="shared" si="352"/>
        <v>0.04</v>
      </c>
      <c r="D97330">
        <f t="shared" si="353"/>
        <v>4</v>
      </c>
      <c r="E97330">
        <f t="shared" si="354"/>
        <v>0</v>
      </c>
    </row>
    <row r="97331" spans="1:5" x14ac:dyDescent="0.25">
      <c r="A97331">
        <f t="shared" si="350"/>
        <v>97868.567690610886</v>
      </c>
      <c r="B97331">
        <f t="shared" si="351"/>
        <v>1.716</v>
      </c>
      <c r="C97331">
        <f t="shared" si="352"/>
        <v>0.04</v>
      </c>
      <c r="D97331">
        <f t="shared" si="353"/>
        <v>4</v>
      </c>
      <c r="E97331">
        <f t="shared" si="354"/>
        <v>0</v>
      </c>
    </row>
    <row r="97332" spans="1:5" x14ac:dyDescent="0.25">
      <c r="A97332">
        <f t="shared" si="350"/>
        <v>97869.567690610886</v>
      </c>
      <c r="B97332">
        <f t="shared" si="351"/>
        <v>1.716</v>
      </c>
      <c r="C97332">
        <f t="shared" si="352"/>
        <v>0.04</v>
      </c>
      <c r="D97332">
        <f t="shared" si="353"/>
        <v>4</v>
      </c>
      <c r="E97332">
        <f t="shared" si="354"/>
        <v>0</v>
      </c>
    </row>
    <row r="97333" spans="1:5" x14ac:dyDescent="0.25">
      <c r="A97333">
        <f t="shared" si="350"/>
        <v>97870.567690610886</v>
      </c>
      <c r="B97333">
        <f t="shared" si="351"/>
        <v>1.716</v>
      </c>
      <c r="C97333">
        <f t="shared" si="352"/>
        <v>0.04</v>
      </c>
      <c r="D97333">
        <f t="shared" si="353"/>
        <v>4</v>
      </c>
      <c r="E97333">
        <f t="shared" si="354"/>
        <v>0</v>
      </c>
    </row>
    <row r="97334" spans="1:5" x14ac:dyDescent="0.25">
      <c r="A97334">
        <f t="shared" si="350"/>
        <v>97871.567690610886</v>
      </c>
      <c r="B97334">
        <f t="shared" si="351"/>
        <v>1.716</v>
      </c>
      <c r="C97334">
        <f t="shared" si="352"/>
        <v>0.04</v>
      </c>
      <c r="D97334">
        <f t="shared" si="353"/>
        <v>4</v>
      </c>
      <c r="E97334">
        <f t="shared" si="354"/>
        <v>0</v>
      </c>
    </row>
    <row r="97335" spans="1:5" x14ac:dyDescent="0.25">
      <c r="A97335">
        <f t="shared" si="350"/>
        <v>97872.567690610886</v>
      </c>
      <c r="B97335">
        <f t="shared" si="351"/>
        <v>1.716</v>
      </c>
      <c r="C97335">
        <f t="shared" si="352"/>
        <v>0.04</v>
      </c>
      <c r="D97335">
        <f t="shared" si="353"/>
        <v>4</v>
      </c>
      <c r="E97335">
        <f t="shared" si="354"/>
        <v>0</v>
      </c>
    </row>
    <row r="97336" spans="1:5" x14ac:dyDescent="0.25">
      <c r="A97336">
        <f t="shared" si="350"/>
        <v>97873.567690610886</v>
      </c>
      <c r="B97336">
        <f t="shared" si="351"/>
        <v>1.716</v>
      </c>
      <c r="C97336">
        <f t="shared" si="352"/>
        <v>0.04</v>
      </c>
      <c r="D97336">
        <f t="shared" si="353"/>
        <v>4</v>
      </c>
      <c r="E97336">
        <f t="shared" si="354"/>
        <v>0</v>
      </c>
    </row>
    <row r="97337" spans="1:5" x14ac:dyDescent="0.25">
      <c r="A97337">
        <f t="shared" si="350"/>
        <v>97874.567690610886</v>
      </c>
      <c r="B97337">
        <f t="shared" si="351"/>
        <v>1.716</v>
      </c>
      <c r="C97337">
        <f t="shared" si="352"/>
        <v>0.04</v>
      </c>
      <c r="D97337">
        <f t="shared" si="353"/>
        <v>4</v>
      </c>
      <c r="E97337">
        <f t="shared" si="354"/>
        <v>0</v>
      </c>
    </row>
    <row r="97338" spans="1:5" x14ac:dyDescent="0.25">
      <c r="A97338">
        <f t="shared" si="350"/>
        <v>97875.567690610886</v>
      </c>
      <c r="B97338">
        <f t="shared" si="351"/>
        <v>1.716</v>
      </c>
      <c r="C97338">
        <f t="shared" si="352"/>
        <v>0.04</v>
      </c>
      <c r="D97338">
        <f t="shared" si="353"/>
        <v>4</v>
      </c>
      <c r="E97338">
        <f t="shared" si="354"/>
        <v>0</v>
      </c>
    </row>
    <row r="97339" spans="1:5" x14ac:dyDescent="0.25">
      <c r="A97339">
        <f t="shared" si="350"/>
        <v>97876.567690610886</v>
      </c>
      <c r="B97339">
        <f t="shared" si="351"/>
        <v>1.716</v>
      </c>
      <c r="C97339">
        <f t="shared" si="352"/>
        <v>0.04</v>
      </c>
      <c r="D97339">
        <f t="shared" si="353"/>
        <v>4</v>
      </c>
      <c r="E97339">
        <f t="shared" si="354"/>
        <v>0</v>
      </c>
    </row>
    <row r="97340" spans="1:5" x14ac:dyDescent="0.25">
      <c r="A97340">
        <f t="shared" si="350"/>
        <v>97877.567690610886</v>
      </c>
      <c r="B97340">
        <f t="shared" si="351"/>
        <v>1.716</v>
      </c>
      <c r="C97340">
        <f t="shared" si="352"/>
        <v>0.04</v>
      </c>
      <c r="D97340">
        <f t="shared" si="353"/>
        <v>4</v>
      </c>
      <c r="E97340">
        <f t="shared" si="354"/>
        <v>0</v>
      </c>
    </row>
    <row r="97341" spans="1:5" x14ac:dyDescent="0.25">
      <c r="A97341">
        <f t="shared" si="350"/>
        <v>97878.567690610886</v>
      </c>
      <c r="B97341">
        <f t="shared" si="351"/>
        <v>1.716</v>
      </c>
      <c r="C97341">
        <f t="shared" si="352"/>
        <v>0.04</v>
      </c>
      <c r="D97341">
        <f t="shared" si="353"/>
        <v>4</v>
      </c>
      <c r="E97341">
        <f t="shared" si="354"/>
        <v>0</v>
      </c>
    </row>
    <row r="97342" spans="1:5" x14ac:dyDescent="0.25">
      <c r="A97342">
        <f t="shared" si="350"/>
        <v>97879.567690610886</v>
      </c>
      <c r="B97342">
        <f t="shared" si="351"/>
        <v>1.716</v>
      </c>
      <c r="C97342">
        <f t="shared" si="352"/>
        <v>0.04</v>
      </c>
      <c r="D97342">
        <f t="shared" si="353"/>
        <v>4</v>
      </c>
      <c r="E97342">
        <f t="shared" si="354"/>
        <v>0</v>
      </c>
    </row>
    <row r="97343" spans="1:5" x14ac:dyDescent="0.25">
      <c r="A97343">
        <f t="shared" si="350"/>
        <v>97880.567690610886</v>
      </c>
      <c r="B97343">
        <f t="shared" si="351"/>
        <v>1.716</v>
      </c>
      <c r="C97343">
        <f t="shared" si="352"/>
        <v>0.04</v>
      </c>
      <c r="D97343">
        <f t="shared" si="353"/>
        <v>4</v>
      </c>
      <c r="E97343">
        <f t="shared" si="354"/>
        <v>0</v>
      </c>
    </row>
    <row r="97344" spans="1:5" x14ac:dyDescent="0.25">
      <c r="A97344">
        <f t="shared" si="350"/>
        <v>97881.567690610886</v>
      </c>
      <c r="B97344">
        <f t="shared" si="351"/>
        <v>1.716</v>
      </c>
      <c r="C97344">
        <f t="shared" si="352"/>
        <v>0.04</v>
      </c>
      <c r="D97344">
        <f t="shared" si="353"/>
        <v>4</v>
      </c>
      <c r="E97344">
        <f t="shared" si="354"/>
        <v>0</v>
      </c>
    </row>
    <row r="97345" spans="1:5" x14ac:dyDescent="0.25">
      <c r="A97345">
        <f t="shared" si="350"/>
        <v>97882.567690610886</v>
      </c>
      <c r="B97345">
        <f t="shared" si="351"/>
        <v>1.716</v>
      </c>
      <c r="C97345">
        <f t="shared" si="352"/>
        <v>0.04</v>
      </c>
      <c r="D97345">
        <f t="shared" si="353"/>
        <v>4</v>
      </c>
      <c r="E97345">
        <f t="shared" si="354"/>
        <v>0</v>
      </c>
    </row>
    <row r="97346" spans="1:5" x14ac:dyDescent="0.25">
      <c r="A97346">
        <f t="shared" si="350"/>
        <v>97883.567690610886</v>
      </c>
      <c r="B97346">
        <f t="shared" si="351"/>
        <v>1.716</v>
      </c>
      <c r="C97346">
        <f t="shared" si="352"/>
        <v>0.04</v>
      </c>
      <c r="D97346">
        <f t="shared" si="353"/>
        <v>4</v>
      </c>
      <c r="E97346">
        <f t="shared" si="354"/>
        <v>0</v>
      </c>
    </row>
    <row r="97347" spans="1:5" x14ac:dyDescent="0.25">
      <c r="A97347">
        <f t="shared" si="350"/>
        <v>97884.567690610886</v>
      </c>
      <c r="B97347">
        <f t="shared" si="351"/>
        <v>1.716</v>
      </c>
      <c r="C97347">
        <f t="shared" si="352"/>
        <v>0.04</v>
      </c>
      <c r="D97347">
        <f t="shared" si="353"/>
        <v>4</v>
      </c>
      <c r="E97347">
        <f t="shared" si="354"/>
        <v>0</v>
      </c>
    </row>
    <row r="97348" spans="1:5" x14ac:dyDescent="0.25">
      <c r="A97348">
        <f t="shared" si="350"/>
        <v>97885.567690610886</v>
      </c>
      <c r="B97348">
        <f t="shared" si="351"/>
        <v>1.716</v>
      </c>
      <c r="C97348">
        <f t="shared" si="352"/>
        <v>0.04</v>
      </c>
      <c r="D97348">
        <f t="shared" si="353"/>
        <v>4</v>
      </c>
      <c r="E97348">
        <f t="shared" si="354"/>
        <v>0</v>
      </c>
    </row>
    <row r="97349" spans="1:5" x14ac:dyDescent="0.25">
      <c r="A97349">
        <f t="shared" si="350"/>
        <v>97886.567690610886</v>
      </c>
      <c r="B97349">
        <f t="shared" si="351"/>
        <v>1.716</v>
      </c>
      <c r="C97349">
        <f t="shared" si="352"/>
        <v>0.04</v>
      </c>
      <c r="D97349">
        <f t="shared" si="353"/>
        <v>4</v>
      </c>
      <c r="E97349">
        <f t="shared" si="354"/>
        <v>0</v>
      </c>
    </row>
    <row r="97350" spans="1:5" x14ac:dyDescent="0.25">
      <c r="A97350">
        <f t="shared" si="350"/>
        <v>97887.567690610886</v>
      </c>
      <c r="B97350">
        <f t="shared" si="351"/>
        <v>1.716</v>
      </c>
      <c r="C97350">
        <f t="shared" si="352"/>
        <v>0.04</v>
      </c>
      <c r="D97350">
        <f t="shared" si="353"/>
        <v>4</v>
      </c>
      <c r="E97350">
        <f t="shared" si="354"/>
        <v>0</v>
      </c>
    </row>
    <row r="97351" spans="1:5" x14ac:dyDescent="0.25">
      <c r="A97351">
        <f t="shared" si="350"/>
        <v>97888.567690610886</v>
      </c>
      <c r="B97351">
        <f t="shared" si="351"/>
        <v>1.716</v>
      </c>
      <c r="C97351">
        <f t="shared" si="352"/>
        <v>0.04</v>
      </c>
      <c r="D97351">
        <f t="shared" si="353"/>
        <v>4</v>
      </c>
      <c r="E97351">
        <f t="shared" si="354"/>
        <v>0</v>
      </c>
    </row>
    <row r="97352" spans="1:5" x14ac:dyDescent="0.25">
      <c r="A97352">
        <f t="shared" si="350"/>
        <v>97889.567690610886</v>
      </c>
      <c r="B97352">
        <f t="shared" si="351"/>
        <v>1.716</v>
      </c>
      <c r="C97352">
        <f t="shared" si="352"/>
        <v>0.04</v>
      </c>
      <c r="D97352">
        <f t="shared" si="353"/>
        <v>4</v>
      </c>
      <c r="E97352">
        <f t="shared" si="354"/>
        <v>0</v>
      </c>
    </row>
    <row r="97353" spans="1:5" x14ac:dyDescent="0.25">
      <c r="A97353">
        <f t="shared" si="350"/>
        <v>97890.567690610886</v>
      </c>
      <c r="B97353">
        <f t="shared" si="351"/>
        <v>1.716</v>
      </c>
      <c r="C97353">
        <f t="shared" si="352"/>
        <v>0.04</v>
      </c>
      <c r="D97353">
        <f t="shared" si="353"/>
        <v>4</v>
      </c>
      <c r="E97353">
        <f t="shared" si="354"/>
        <v>0</v>
      </c>
    </row>
    <row r="97354" spans="1:5" x14ac:dyDescent="0.25">
      <c r="A97354">
        <f t="shared" si="350"/>
        <v>97891.567690610886</v>
      </c>
      <c r="B97354">
        <f t="shared" si="351"/>
        <v>1.716</v>
      </c>
      <c r="C97354">
        <f t="shared" si="352"/>
        <v>0.04</v>
      </c>
      <c r="D97354">
        <f t="shared" si="353"/>
        <v>4</v>
      </c>
      <c r="E97354">
        <f t="shared" si="354"/>
        <v>0</v>
      </c>
    </row>
    <row r="97355" spans="1:5" x14ac:dyDescent="0.25">
      <c r="A97355">
        <f t="shared" si="350"/>
        <v>97892.567690610886</v>
      </c>
      <c r="B97355">
        <f t="shared" si="351"/>
        <v>1.716</v>
      </c>
      <c r="C97355">
        <f t="shared" si="352"/>
        <v>0.04</v>
      </c>
      <c r="D97355">
        <f t="shared" si="353"/>
        <v>4</v>
      </c>
      <c r="E97355">
        <f t="shared" si="354"/>
        <v>0</v>
      </c>
    </row>
    <row r="97356" spans="1:5" x14ac:dyDescent="0.25">
      <c r="A97356">
        <f t="shared" si="350"/>
        <v>97893.567690610886</v>
      </c>
      <c r="B97356">
        <f t="shared" si="351"/>
        <v>1.716</v>
      </c>
      <c r="C97356">
        <f t="shared" si="352"/>
        <v>0.04</v>
      </c>
      <c r="D97356">
        <f t="shared" si="353"/>
        <v>4</v>
      </c>
      <c r="E97356">
        <f t="shared" si="354"/>
        <v>0</v>
      </c>
    </row>
    <row r="97357" spans="1:5" x14ac:dyDescent="0.25">
      <c r="A97357">
        <f t="shared" si="350"/>
        <v>97894.567690610886</v>
      </c>
      <c r="B97357">
        <f t="shared" si="351"/>
        <v>1.716</v>
      </c>
      <c r="C97357">
        <f t="shared" si="352"/>
        <v>0.04</v>
      </c>
      <c r="D97357">
        <f t="shared" si="353"/>
        <v>4</v>
      </c>
      <c r="E97357">
        <f t="shared" si="354"/>
        <v>0</v>
      </c>
    </row>
    <row r="97358" spans="1:5" x14ac:dyDescent="0.25">
      <c r="A97358">
        <f t="shared" si="350"/>
        <v>97895.567690610886</v>
      </c>
      <c r="B97358">
        <f t="shared" si="351"/>
        <v>1.716</v>
      </c>
      <c r="C97358">
        <f t="shared" si="352"/>
        <v>0.04</v>
      </c>
      <c r="D97358">
        <f t="shared" si="353"/>
        <v>4</v>
      </c>
      <c r="E97358">
        <f t="shared" si="354"/>
        <v>0</v>
      </c>
    </row>
    <row r="97359" spans="1:5" x14ac:dyDescent="0.25">
      <c r="A97359">
        <f t="shared" si="350"/>
        <v>97896.567690610886</v>
      </c>
      <c r="B97359">
        <f t="shared" si="351"/>
        <v>1.716</v>
      </c>
      <c r="C97359">
        <f t="shared" si="352"/>
        <v>0.04</v>
      </c>
      <c r="D97359">
        <f t="shared" si="353"/>
        <v>4</v>
      </c>
      <c r="E97359">
        <f t="shared" si="354"/>
        <v>0</v>
      </c>
    </row>
    <row r="97360" spans="1:5" x14ac:dyDescent="0.25">
      <c r="A97360">
        <f t="shared" si="350"/>
        <v>97897.567690610886</v>
      </c>
      <c r="B97360">
        <f t="shared" si="351"/>
        <v>1.716</v>
      </c>
      <c r="C97360">
        <f t="shared" si="352"/>
        <v>0.04</v>
      </c>
      <c r="D97360">
        <f t="shared" si="353"/>
        <v>4</v>
      </c>
      <c r="E97360">
        <f t="shared" si="354"/>
        <v>0</v>
      </c>
    </row>
    <row r="97361" spans="1:5" x14ac:dyDescent="0.25">
      <c r="A97361">
        <f t="shared" si="350"/>
        <v>97898.567690610886</v>
      </c>
      <c r="B97361">
        <f t="shared" si="351"/>
        <v>1.716</v>
      </c>
      <c r="C97361">
        <f t="shared" si="352"/>
        <v>0.04</v>
      </c>
      <c r="D97361">
        <f t="shared" si="353"/>
        <v>4</v>
      </c>
      <c r="E97361">
        <f t="shared" si="354"/>
        <v>0</v>
      </c>
    </row>
    <row r="97362" spans="1:5" x14ac:dyDescent="0.25">
      <c r="A97362">
        <f t="shared" si="350"/>
        <v>97899.567690610886</v>
      </c>
      <c r="B97362">
        <f t="shared" si="351"/>
        <v>1.716</v>
      </c>
      <c r="C97362">
        <f t="shared" si="352"/>
        <v>0.04</v>
      </c>
      <c r="D97362">
        <f t="shared" si="353"/>
        <v>4</v>
      </c>
      <c r="E97362">
        <f t="shared" si="354"/>
        <v>0</v>
      </c>
    </row>
    <row r="97363" spans="1:5" x14ac:dyDescent="0.25">
      <c r="A97363">
        <f t="shared" si="350"/>
        <v>97900.567690610886</v>
      </c>
      <c r="B97363">
        <f t="shared" si="351"/>
        <v>1.716</v>
      </c>
      <c r="C97363">
        <f t="shared" si="352"/>
        <v>0.04</v>
      </c>
      <c r="D97363">
        <f t="shared" si="353"/>
        <v>4</v>
      </c>
      <c r="E97363">
        <f t="shared" si="354"/>
        <v>0</v>
      </c>
    </row>
    <row r="97364" spans="1:5" x14ac:dyDescent="0.25">
      <c r="A97364">
        <f t="shared" si="350"/>
        <v>97901.567690610886</v>
      </c>
      <c r="B97364">
        <f t="shared" si="351"/>
        <v>1.716</v>
      </c>
      <c r="C97364">
        <f t="shared" si="352"/>
        <v>0.04</v>
      </c>
      <c r="D97364">
        <f t="shared" si="353"/>
        <v>4</v>
      </c>
      <c r="E97364">
        <f t="shared" si="354"/>
        <v>0</v>
      </c>
    </row>
    <row r="97365" spans="1:5" x14ac:dyDescent="0.25">
      <c r="A97365">
        <f t="shared" si="350"/>
        <v>97902.567690610886</v>
      </c>
      <c r="B97365">
        <f t="shared" si="351"/>
        <v>1.716</v>
      </c>
      <c r="C97365">
        <f t="shared" si="352"/>
        <v>0.04</v>
      </c>
      <c r="D97365">
        <f t="shared" si="353"/>
        <v>4</v>
      </c>
      <c r="E97365">
        <f t="shared" si="354"/>
        <v>0</v>
      </c>
    </row>
    <row r="97366" spans="1:5" x14ac:dyDescent="0.25">
      <c r="A97366">
        <f t="shared" si="350"/>
        <v>97903.567690610886</v>
      </c>
      <c r="B97366">
        <f t="shared" si="351"/>
        <v>1.716</v>
      </c>
      <c r="C97366">
        <f t="shared" si="352"/>
        <v>0.04</v>
      </c>
      <c r="D97366">
        <f t="shared" si="353"/>
        <v>4</v>
      </c>
      <c r="E97366">
        <f t="shared" si="354"/>
        <v>0</v>
      </c>
    </row>
    <row r="97367" spans="1:5" x14ac:dyDescent="0.25">
      <c r="A97367">
        <f t="shared" si="350"/>
        <v>97904.567690610886</v>
      </c>
      <c r="B97367">
        <f t="shared" si="351"/>
        <v>1.716</v>
      </c>
      <c r="C97367">
        <f t="shared" si="352"/>
        <v>0.04</v>
      </c>
      <c r="D97367">
        <f t="shared" si="353"/>
        <v>4</v>
      </c>
      <c r="E97367">
        <f t="shared" si="354"/>
        <v>0</v>
      </c>
    </row>
    <row r="97368" spans="1:5" x14ac:dyDescent="0.25">
      <c r="A97368">
        <f t="shared" si="350"/>
        <v>97905.567690610886</v>
      </c>
      <c r="B97368">
        <f t="shared" si="351"/>
        <v>1.716</v>
      </c>
      <c r="C97368">
        <f t="shared" si="352"/>
        <v>0.04</v>
      </c>
      <c r="D97368">
        <f t="shared" si="353"/>
        <v>4</v>
      </c>
      <c r="E97368">
        <f t="shared" si="354"/>
        <v>0</v>
      </c>
    </row>
    <row r="97369" spans="1:5" x14ac:dyDescent="0.25">
      <c r="A97369">
        <f t="shared" si="350"/>
        <v>97906.567690610886</v>
      </c>
      <c r="B97369">
        <f t="shared" si="351"/>
        <v>1.716</v>
      </c>
      <c r="C97369">
        <f t="shared" si="352"/>
        <v>0.04</v>
      </c>
      <c r="D97369">
        <f t="shared" si="353"/>
        <v>4</v>
      </c>
      <c r="E97369">
        <f t="shared" si="354"/>
        <v>0</v>
      </c>
    </row>
    <row r="97370" spans="1:5" x14ac:dyDescent="0.25">
      <c r="A97370">
        <f t="shared" si="350"/>
        <v>97907.567690610886</v>
      </c>
      <c r="B97370">
        <f t="shared" si="351"/>
        <v>1.716</v>
      </c>
      <c r="C97370">
        <f t="shared" si="352"/>
        <v>0.04</v>
      </c>
      <c r="D97370">
        <f t="shared" si="353"/>
        <v>4</v>
      </c>
      <c r="E97370">
        <f t="shared" si="354"/>
        <v>0</v>
      </c>
    </row>
    <row r="97371" spans="1:5" x14ac:dyDescent="0.25">
      <c r="A97371">
        <f t="shared" si="350"/>
        <v>97908.567690610886</v>
      </c>
      <c r="B97371">
        <f t="shared" si="351"/>
        <v>1.716</v>
      </c>
      <c r="C97371">
        <f t="shared" si="352"/>
        <v>0.04</v>
      </c>
      <c r="D97371">
        <f t="shared" si="353"/>
        <v>4</v>
      </c>
      <c r="E97371">
        <f t="shared" si="354"/>
        <v>0</v>
      </c>
    </row>
    <row r="97372" spans="1:5" x14ac:dyDescent="0.25">
      <c r="A97372">
        <f t="shared" si="350"/>
        <v>97909.567690610886</v>
      </c>
      <c r="B97372">
        <f t="shared" si="351"/>
        <v>1.716</v>
      </c>
      <c r="C97372">
        <f t="shared" si="352"/>
        <v>0.04</v>
      </c>
      <c r="D97372">
        <f t="shared" si="353"/>
        <v>4</v>
      </c>
      <c r="E97372">
        <f t="shared" si="354"/>
        <v>0</v>
      </c>
    </row>
    <row r="97373" spans="1:5" x14ac:dyDescent="0.25">
      <c r="A97373">
        <f t="shared" si="350"/>
        <v>97910.567690610886</v>
      </c>
      <c r="B97373">
        <f t="shared" si="351"/>
        <v>1.716</v>
      </c>
      <c r="C97373">
        <f t="shared" si="352"/>
        <v>0.04</v>
      </c>
      <c r="D97373">
        <f t="shared" si="353"/>
        <v>4</v>
      </c>
      <c r="E97373">
        <f t="shared" si="354"/>
        <v>0</v>
      </c>
    </row>
    <row r="97374" spans="1:5" x14ac:dyDescent="0.25">
      <c r="A97374">
        <f t="shared" si="350"/>
        <v>97911.567690610886</v>
      </c>
      <c r="B97374">
        <f t="shared" si="351"/>
        <v>1.716</v>
      </c>
      <c r="C97374">
        <f t="shared" si="352"/>
        <v>0.04</v>
      </c>
      <c r="D97374">
        <f t="shared" si="353"/>
        <v>4</v>
      </c>
      <c r="E97374">
        <f t="shared" si="354"/>
        <v>0</v>
      </c>
    </row>
    <row r="97375" spans="1:5" x14ac:dyDescent="0.25">
      <c r="A97375">
        <f t="shared" si="350"/>
        <v>97912.567690610886</v>
      </c>
      <c r="B97375">
        <f t="shared" si="351"/>
        <v>1.716</v>
      </c>
      <c r="C97375">
        <f t="shared" si="352"/>
        <v>0.04</v>
      </c>
      <c r="D97375">
        <f t="shared" si="353"/>
        <v>4</v>
      </c>
      <c r="E97375">
        <f t="shared" si="354"/>
        <v>0</v>
      </c>
    </row>
    <row r="97376" spans="1:5" x14ac:dyDescent="0.25">
      <c r="A97376">
        <f t="shared" si="350"/>
        <v>97913.567690610886</v>
      </c>
      <c r="B97376">
        <f t="shared" si="351"/>
        <v>1.716</v>
      </c>
      <c r="C97376">
        <f t="shared" si="352"/>
        <v>0.04</v>
      </c>
      <c r="D97376">
        <f t="shared" si="353"/>
        <v>4</v>
      </c>
      <c r="E97376">
        <f t="shared" si="354"/>
        <v>0</v>
      </c>
    </row>
    <row r="97377" spans="1:5" x14ac:dyDescent="0.25">
      <c r="A97377">
        <f t="shared" si="350"/>
        <v>97914.567690610886</v>
      </c>
      <c r="B97377">
        <f t="shared" si="351"/>
        <v>1.716</v>
      </c>
      <c r="C97377">
        <f t="shared" si="352"/>
        <v>0.04</v>
      </c>
      <c r="D97377">
        <f t="shared" si="353"/>
        <v>4</v>
      </c>
      <c r="E97377">
        <f t="shared" si="354"/>
        <v>0</v>
      </c>
    </row>
    <row r="97378" spans="1:5" x14ac:dyDescent="0.25">
      <c r="A97378">
        <f t="shared" si="350"/>
        <v>97915.567690610886</v>
      </c>
      <c r="B97378">
        <f t="shared" si="351"/>
        <v>1.716</v>
      </c>
      <c r="C97378">
        <f t="shared" si="352"/>
        <v>0.04</v>
      </c>
      <c r="D97378">
        <f t="shared" si="353"/>
        <v>4</v>
      </c>
      <c r="E97378">
        <f t="shared" si="354"/>
        <v>0</v>
      </c>
    </row>
    <row r="97379" spans="1:5" x14ac:dyDescent="0.25">
      <c r="A97379">
        <f t="shared" si="350"/>
        <v>97916.567690610886</v>
      </c>
      <c r="B97379">
        <f t="shared" si="351"/>
        <v>1.716</v>
      </c>
      <c r="C97379">
        <f t="shared" si="352"/>
        <v>0.04</v>
      </c>
      <c r="D97379">
        <f t="shared" si="353"/>
        <v>4</v>
      </c>
      <c r="E97379">
        <f t="shared" si="354"/>
        <v>0</v>
      </c>
    </row>
    <row r="97380" spans="1:5" x14ac:dyDescent="0.25">
      <c r="A97380">
        <f t="shared" si="350"/>
        <v>97917.567690610886</v>
      </c>
      <c r="B97380">
        <f t="shared" si="351"/>
        <v>1.716</v>
      </c>
      <c r="C97380">
        <f t="shared" si="352"/>
        <v>0.04</v>
      </c>
      <c r="D97380">
        <f t="shared" si="353"/>
        <v>4</v>
      </c>
      <c r="E97380">
        <f t="shared" si="354"/>
        <v>0</v>
      </c>
    </row>
    <row r="97381" spans="1:5" x14ac:dyDescent="0.25">
      <c r="A97381">
        <f t="shared" si="350"/>
        <v>97918.567690610886</v>
      </c>
      <c r="B97381">
        <f t="shared" si="351"/>
        <v>1.716</v>
      </c>
      <c r="C97381">
        <f t="shared" si="352"/>
        <v>0.04</v>
      </c>
      <c r="D97381">
        <f t="shared" si="353"/>
        <v>4</v>
      </c>
      <c r="E97381">
        <f t="shared" si="354"/>
        <v>0</v>
      </c>
    </row>
    <row r="97382" spans="1:5" x14ac:dyDescent="0.25">
      <c r="A97382">
        <f t="shared" si="350"/>
        <v>97919.567690610886</v>
      </c>
      <c r="B97382">
        <f t="shared" si="351"/>
        <v>1.716</v>
      </c>
      <c r="C97382">
        <f t="shared" si="352"/>
        <v>0.04</v>
      </c>
      <c r="D97382">
        <f t="shared" si="353"/>
        <v>4</v>
      </c>
      <c r="E97382">
        <f t="shared" si="354"/>
        <v>0</v>
      </c>
    </row>
    <row r="97383" spans="1:5" x14ac:dyDescent="0.25">
      <c r="A97383">
        <f t="shared" si="350"/>
        <v>97920.567690610886</v>
      </c>
      <c r="B97383">
        <f t="shared" si="351"/>
        <v>1.716</v>
      </c>
      <c r="C97383">
        <f t="shared" si="352"/>
        <v>0.04</v>
      </c>
      <c r="D97383">
        <f t="shared" si="353"/>
        <v>4</v>
      </c>
      <c r="E97383">
        <f t="shared" si="354"/>
        <v>0</v>
      </c>
    </row>
    <row r="97384" spans="1:5" x14ac:dyDescent="0.25">
      <c r="A97384">
        <f t="shared" si="350"/>
        <v>97921.567690610886</v>
      </c>
      <c r="B97384">
        <f t="shared" si="351"/>
        <v>1.716</v>
      </c>
      <c r="C97384">
        <f t="shared" si="352"/>
        <v>0.04</v>
      </c>
      <c r="D97384">
        <f t="shared" si="353"/>
        <v>4</v>
      </c>
      <c r="E97384">
        <f t="shared" si="354"/>
        <v>0</v>
      </c>
    </row>
    <row r="97385" spans="1:5" x14ac:dyDescent="0.25">
      <c r="A97385">
        <f t="shared" si="350"/>
        <v>97922.567690610886</v>
      </c>
      <c r="B97385">
        <f t="shared" si="351"/>
        <v>1.716</v>
      </c>
      <c r="C97385">
        <f t="shared" si="352"/>
        <v>0.04</v>
      </c>
      <c r="D97385">
        <f t="shared" si="353"/>
        <v>4</v>
      </c>
      <c r="E97385">
        <f t="shared" si="354"/>
        <v>0</v>
      </c>
    </row>
    <row r="97386" spans="1:5" x14ac:dyDescent="0.25">
      <c r="A97386">
        <f t="shared" si="350"/>
        <v>97923.567690610886</v>
      </c>
      <c r="B97386">
        <f t="shared" si="351"/>
        <v>1.716</v>
      </c>
      <c r="C97386">
        <f t="shared" si="352"/>
        <v>0.04</v>
      </c>
      <c r="D97386">
        <f t="shared" si="353"/>
        <v>4</v>
      </c>
      <c r="E97386">
        <f t="shared" si="354"/>
        <v>0</v>
      </c>
    </row>
    <row r="97387" spans="1:5" x14ac:dyDescent="0.25">
      <c r="A97387">
        <f t="shared" si="350"/>
        <v>97924.567690610886</v>
      </c>
      <c r="B97387">
        <f t="shared" si="351"/>
        <v>1.716</v>
      </c>
      <c r="C97387">
        <f t="shared" si="352"/>
        <v>0.04</v>
      </c>
      <c r="D97387">
        <f t="shared" si="353"/>
        <v>4</v>
      </c>
      <c r="E97387">
        <f t="shared" si="354"/>
        <v>0</v>
      </c>
    </row>
    <row r="97388" spans="1:5" x14ac:dyDescent="0.25">
      <c r="A97388">
        <f t="shared" ref="A97388:A97451" si="355">A97387+1</f>
        <v>97925.567690610886</v>
      </c>
      <c r="B97388">
        <f t="shared" ref="B97388:B97451" si="356">B97387</f>
        <v>1.716</v>
      </c>
      <c r="C97388">
        <f t="shared" ref="C97388:C97451" si="357">C97387</f>
        <v>0.04</v>
      </c>
      <c r="D97388">
        <f t="shared" ref="D97388:D97451" si="358">D97387</f>
        <v>4</v>
      </c>
      <c r="E97388">
        <f t="shared" ref="E97388:E97451" si="359">E97387</f>
        <v>0</v>
      </c>
    </row>
    <row r="97389" spans="1:5" x14ac:dyDescent="0.25">
      <c r="A97389">
        <f t="shared" si="355"/>
        <v>97926.567690610886</v>
      </c>
      <c r="B97389">
        <f t="shared" si="356"/>
        <v>1.716</v>
      </c>
      <c r="C97389">
        <f t="shared" si="357"/>
        <v>0.04</v>
      </c>
      <c r="D97389">
        <f t="shared" si="358"/>
        <v>4</v>
      </c>
      <c r="E97389">
        <f t="shared" si="359"/>
        <v>0</v>
      </c>
    </row>
    <row r="97390" spans="1:5" x14ac:dyDescent="0.25">
      <c r="A97390">
        <f t="shared" si="355"/>
        <v>97927.567690610886</v>
      </c>
      <c r="B97390">
        <f t="shared" si="356"/>
        <v>1.716</v>
      </c>
      <c r="C97390">
        <f t="shared" si="357"/>
        <v>0.04</v>
      </c>
      <c r="D97390">
        <f t="shared" si="358"/>
        <v>4</v>
      </c>
      <c r="E97390">
        <f t="shared" si="359"/>
        <v>0</v>
      </c>
    </row>
    <row r="97391" spans="1:5" x14ac:dyDescent="0.25">
      <c r="A97391">
        <f t="shared" si="355"/>
        <v>97928.567690610886</v>
      </c>
      <c r="B97391">
        <f t="shared" si="356"/>
        <v>1.716</v>
      </c>
      <c r="C97391">
        <f t="shared" si="357"/>
        <v>0.04</v>
      </c>
      <c r="D97391">
        <f t="shared" si="358"/>
        <v>4</v>
      </c>
      <c r="E97391">
        <f t="shared" si="359"/>
        <v>0</v>
      </c>
    </row>
    <row r="97392" spans="1:5" x14ac:dyDescent="0.25">
      <c r="A97392">
        <f t="shared" si="355"/>
        <v>97929.567690610886</v>
      </c>
      <c r="B97392">
        <f t="shared" si="356"/>
        <v>1.716</v>
      </c>
      <c r="C97392">
        <f t="shared" si="357"/>
        <v>0.04</v>
      </c>
      <c r="D97392">
        <f t="shared" si="358"/>
        <v>4</v>
      </c>
      <c r="E97392">
        <f t="shared" si="359"/>
        <v>0</v>
      </c>
    </row>
    <row r="97393" spans="1:5" x14ac:dyDescent="0.25">
      <c r="A97393">
        <f t="shared" si="355"/>
        <v>97930.567690610886</v>
      </c>
      <c r="B97393">
        <f t="shared" si="356"/>
        <v>1.716</v>
      </c>
      <c r="C97393">
        <f t="shared" si="357"/>
        <v>0.04</v>
      </c>
      <c r="D97393">
        <f t="shared" si="358"/>
        <v>4</v>
      </c>
      <c r="E97393">
        <f t="shared" si="359"/>
        <v>0</v>
      </c>
    </row>
    <row r="97394" spans="1:5" x14ac:dyDescent="0.25">
      <c r="A97394">
        <f t="shared" si="355"/>
        <v>97931.567690610886</v>
      </c>
      <c r="B97394">
        <f t="shared" si="356"/>
        <v>1.716</v>
      </c>
      <c r="C97394">
        <f t="shared" si="357"/>
        <v>0.04</v>
      </c>
      <c r="D97394">
        <f t="shared" si="358"/>
        <v>4</v>
      </c>
      <c r="E97394">
        <f t="shared" si="359"/>
        <v>0</v>
      </c>
    </row>
    <row r="97395" spans="1:5" x14ac:dyDescent="0.25">
      <c r="A97395">
        <f t="shared" si="355"/>
        <v>97932.567690610886</v>
      </c>
      <c r="B97395">
        <f t="shared" si="356"/>
        <v>1.716</v>
      </c>
      <c r="C97395">
        <f t="shared" si="357"/>
        <v>0.04</v>
      </c>
      <c r="D97395">
        <f t="shared" si="358"/>
        <v>4</v>
      </c>
      <c r="E97395">
        <f t="shared" si="359"/>
        <v>0</v>
      </c>
    </row>
    <row r="97396" spans="1:5" x14ac:dyDescent="0.25">
      <c r="A97396">
        <f t="shared" si="355"/>
        <v>97933.567690610886</v>
      </c>
      <c r="B97396">
        <f t="shared" si="356"/>
        <v>1.716</v>
      </c>
      <c r="C97396">
        <f t="shared" si="357"/>
        <v>0.04</v>
      </c>
      <c r="D97396">
        <f t="shared" si="358"/>
        <v>4</v>
      </c>
      <c r="E97396">
        <f t="shared" si="359"/>
        <v>0</v>
      </c>
    </row>
    <row r="97397" spans="1:5" x14ac:dyDescent="0.25">
      <c r="A97397">
        <f t="shared" si="355"/>
        <v>97934.567690610886</v>
      </c>
      <c r="B97397">
        <f t="shared" si="356"/>
        <v>1.716</v>
      </c>
      <c r="C97397">
        <f t="shared" si="357"/>
        <v>0.04</v>
      </c>
      <c r="D97397">
        <f t="shared" si="358"/>
        <v>4</v>
      </c>
      <c r="E97397">
        <f t="shared" si="359"/>
        <v>0</v>
      </c>
    </row>
    <row r="97398" spans="1:5" x14ac:dyDescent="0.25">
      <c r="A97398">
        <f t="shared" si="355"/>
        <v>97935.567690610886</v>
      </c>
      <c r="B97398">
        <f t="shared" si="356"/>
        <v>1.716</v>
      </c>
      <c r="C97398">
        <f t="shared" si="357"/>
        <v>0.04</v>
      </c>
      <c r="D97398">
        <f t="shared" si="358"/>
        <v>4</v>
      </c>
      <c r="E97398">
        <f t="shared" si="359"/>
        <v>0</v>
      </c>
    </row>
    <row r="97399" spans="1:5" x14ac:dyDescent="0.25">
      <c r="A97399">
        <f t="shared" si="355"/>
        <v>97936.567690610886</v>
      </c>
      <c r="B97399">
        <f t="shared" si="356"/>
        <v>1.716</v>
      </c>
      <c r="C97399">
        <f t="shared" si="357"/>
        <v>0.04</v>
      </c>
      <c r="D97399">
        <f t="shared" si="358"/>
        <v>4</v>
      </c>
      <c r="E97399">
        <f t="shared" si="359"/>
        <v>0</v>
      </c>
    </row>
    <row r="97400" spans="1:5" x14ac:dyDescent="0.25">
      <c r="A97400">
        <f t="shared" si="355"/>
        <v>97937.567690610886</v>
      </c>
      <c r="B97400">
        <f t="shared" si="356"/>
        <v>1.716</v>
      </c>
      <c r="C97400">
        <f t="shared" si="357"/>
        <v>0.04</v>
      </c>
      <c r="D97400">
        <f t="shared" si="358"/>
        <v>4</v>
      </c>
      <c r="E97400">
        <f t="shared" si="359"/>
        <v>0</v>
      </c>
    </row>
    <row r="97401" spans="1:5" x14ac:dyDescent="0.25">
      <c r="A97401">
        <f t="shared" si="355"/>
        <v>97938.567690610886</v>
      </c>
      <c r="B97401">
        <f t="shared" si="356"/>
        <v>1.716</v>
      </c>
      <c r="C97401">
        <f t="shared" si="357"/>
        <v>0.04</v>
      </c>
      <c r="D97401">
        <f t="shared" si="358"/>
        <v>4</v>
      </c>
      <c r="E97401">
        <f t="shared" si="359"/>
        <v>0</v>
      </c>
    </row>
    <row r="97402" spans="1:5" x14ac:dyDescent="0.25">
      <c r="A97402">
        <f t="shared" si="355"/>
        <v>97939.567690610886</v>
      </c>
      <c r="B97402">
        <f t="shared" si="356"/>
        <v>1.716</v>
      </c>
      <c r="C97402">
        <f t="shared" si="357"/>
        <v>0.04</v>
      </c>
      <c r="D97402">
        <f t="shared" si="358"/>
        <v>4</v>
      </c>
      <c r="E97402">
        <f t="shared" si="359"/>
        <v>0</v>
      </c>
    </row>
    <row r="97403" spans="1:5" x14ac:dyDescent="0.25">
      <c r="A97403">
        <f t="shared" si="355"/>
        <v>97940.567690610886</v>
      </c>
      <c r="B97403">
        <f t="shared" si="356"/>
        <v>1.716</v>
      </c>
      <c r="C97403">
        <f t="shared" si="357"/>
        <v>0.04</v>
      </c>
      <c r="D97403">
        <f t="shared" si="358"/>
        <v>4</v>
      </c>
      <c r="E97403">
        <f t="shared" si="359"/>
        <v>0</v>
      </c>
    </row>
    <row r="97404" spans="1:5" x14ac:dyDescent="0.25">
      <c r="A97404">
        <f t="shared" si="355"/>
        <v>97941.567690610886</v>
      </c>
      <c r="B97404">
        <f t="shared" si="356"/>
        <v>1.716</v>
      </c>
      <c r="C97404">
        <f t="shared" si="357"/>
        <v>0.04</v>
      </c>
      <c r="D97404">
        <f t="shared" si="358"/>
        <v>4</v>
      </c>
      <c r="E97404">
        <f t="shared" si="359"/>
        <v>0</v>
      </c>
    </row>
    <row r="97405" spans="1:5" x14ac:dyDescent="0.25">
      <c r="A97405">
        <f t="shared" si="355"/>
        <v>97942.567690610886</v>
      </c>
      <c r="B97405">
        <f t="shared" si="356"/>
        <v>1.716</v>
      </c>
      <c r="C97405">
        <f t="shared" si="357"/>
        <v>0.04</v>
      </c>
      <c r="D97405">
        <f t="shared" si="358"/>
        <v>4</v>
      </c>
      <c r="E97405">
        <f t="shared" si="359"/>
        <v>0</v>
      </c>
    </row>
    <row r="97406" spans="1:5" x14ac:dyDescent="0.25">
      <c r="A97406">
        <f t="shared" si="355"/>
        <v>97943.567690610886</v>
      </c>
      <c r="B97406">
        <f t="shared" si="356"/>
        <v>1.716</v>
      </c>
      <c r="C97406">
        <f t="shared" si="357"/>
        <v>0.04</v>
      </c>
      <c r="D97406">
        <f t="shared" si="358"/>
        <v>4</v>
      </c>
      <c r="E97406">
        <f t="shared" si="359"/>
        <v>0</v>
      </c>
    </row>
    <row r="97407" spans="1:5" x14ac:dyDescent="0.25">
      <c r="A97407">
        <f t="shared" si="355"/>
        <v>97944.567690610886</v>
      </c>
      <c r="B97407">
        <f t="shared" si="356"/>
        <v>1.716</v>
      </c>
      <c r="C97407">
        <f t="shared" si="357"/>
        <v>0.04</v>
      </c>
      <c r="D97407">
        <f t="shared" si="358"/>
        <v>4</v>
      </c>
      <c r="E97407">
        <f t="shared" si="359"/>
        <v>0</v>
      </c>
    </row>
    <row r="97408" spans="1:5" x14ac:dyDescent="0.25">
      <c r="A97408">
        <f t="shared" si="355"/>
        <v>97945.567690610886</v>
      </c>
      <c r="B97408">
        <f t="shared" si="356"/>
        <v>1.716</v>
      </c>
      <c r="C97408">
        <f t="shared" si="357"/>
        <v>0.04</v>
      </c>
      <c r="D97408">
        <f t="shared" si="358"/>
        <v>4</v>
      </c>
      <c r="E97408">
        <f t="shared" si="359"/>
        <v>0</v>
      </c>
    </row>
    <row r="97409" spans="1:5" x14ac:dyDescent="0.25">
      <c r="A97409">
        <f t="shared" si="355"/>
        <v>97946.567690610886</v>
      </c>
      <c r="B97409">
        <f t="shared" si="356"/>
        <v>1.716</v>
      </c>
      <c r="C97409">
        <f t="shared" si="357"/>
        <v>0.04</v>
      </c>
      <c r="D97409">
        <f t="shared" si="358"/>
        <v>4</v>
      </c>
      <c r="E97409">
        <f t="shared" si="359"/>
        <v>0</v>
      </c>
    </row>
    <row r="97410" spans="1:5" x14ac:dyDescent="0.25">
      <c r="A97410">
        <f t="shared" si="355"/>
        <v>97947.567690610886</v>
      </c>
      <c r="B97410">
        <f t="shared" si="356"/>
        <v>1.716</v>
      </c>
      <c r="C97410">
        <f t="shared" si="357"/>
        <v>0.04</v>
      </c>
      <c r="D97410">
        <f t="shared" si="358"/>
        <v>4</v>
      </c>
      <c r="E97410">
        <f t="shared" si="359"/>
        <v>0</v>
      </c>
    </row>
    <row r="97411" spans="1:5" x14ac:dyDescent="0.25">
      <c r="A97411">
        <f t="shared" si="355"/>
        <v>97948.567690610886</v>
      </c>
      <c r="B97411">
        <f t="shared" si="356"/>
        <v>1.716</v>
      </c>
      <c r="C97411">
        <f t="shared" si="357"/>
        <v>0.04</v>
      </c>
      <c r="D97411">
        <f t="shared" si="358"/>
        <v>4</v>
      </c>
      <c r="E97411">
        <f t="shared" si="359"/>
        <v>0</v>
      </c>
    </row>
    <row r="97412" spans="1:5" x14ac:dyDescent="0.25">
      <c r="A97412">
        <f t="shared" si="355"/>
        <v>97949.567690610886</v>
      </c>
      <c r="B97412">
        <f t="shared" si="356"/>
        <v>1.716</v>
      </c>
      <c r="C97412">
        <f t="shared" si="357"/>
        <v>0.04</v>
      </c>
      <c r="D97412">
        <f t="shared" si="358"/>
        <v>4</v>
      </c>
      <c r="E97412">
        <f t="shared" si="359"/>
        <v>0</v>
      </c>
    </row>
    <row r="97413" spans="1:5" x14ac:dyDescent="0.25">
      <c r="A97413">
        <f t="shared" si="355"/>
        <v>97950.567690610886</v>
      </c>
      <c r="B97413">
        <f t="shared" si="356"/>
        <v>1.716</v>
      </c>
      <c r="C97413">
        <f t="shared" si="357"/>
        <v>0.04</v>
      </c>
      <c r="D97413">
        <f t="shared" si="358"/>
        <v>4</v>
      </c>
      <c r="E97413">
        <f t="shared" si="359"/>
        <v>0</v>
      </c>
    </row>
    <row r="97414" spans="1:5" x14ac:dyDescent="0.25">
      <c r="A97414">
        <f t="shared" si="355"/>
        <v>97951.567690610886</v>
      </c>
      <c r="B97414">
        <f t="shared" si="356"/>
        <v>1.716</v>
      </c>
      <c r="C97414">
        <f t="shared" si="357"/>
        <v>0.04</v>
      </c>
      <c r="D97414">
        <f t="shared" si="358"/>
        <v>4</v>
      </c>
      <c r="E97414">
        <f t="shared" si="359"/>
        <v>0</v>
      </c>
    </row>
    <row r="97415" spans="1:5" x14ac:dyDescent="0.25">
      <c r="A97415">
        <f t="shared" si="355"/>
        <v>97952.567690610886</v>
      </c>
      <c r="B97415">
        <f t="shared" si="356"/>
        <v>1.716</v>
      </c>
      <c r="C97415">
        <f t="shared" si="357"/>
        <v>0.04</v>
      </c>
      <c r="D97415">
        <f t="shared" si="358"/>
        <v>4</v>
      </c>
      <c r="E97415">
        <f t="shared" si="359"/>
        <v>0</v>
      </c>
    </row>
    <row r="97416" spans="1:5" x14ac:dyDescent="0.25">
      <c r="A97416">
        <f t="shared" si="355"/>
        <v>97953.567690610886</v>
      </c>
      <c r="B97416">
        <f t="shared" si="356"/>
        <v>1.716</v>
      </c>
      <c r="C97416">
        <f t="shared" si="357"/>
        <v>0.04</v>
      </c>
      <c r="D97416">
        <f t="shared" si="358"/>
        <v>4</v>
      </c>
      <c r="E97416">
        <f t="shared" si="359"/>
        <v>0</v>
      </c>
    </row>
    <row r="97417" spans="1:5" x14ac:dyDescent="0.25">
      <c r="A97417">
        <f t="shared" si="355"/>
        <v>97954.567690610886</v>
      </c>
      <c r="B97417">
        <f t="shared" si="356"/>
        <v>1.716</v>
      </c>
      <c r="C97417">
        <f t="shared" si="357"/>
        <v>0.04</v>
      </c>
      <c r="D97417">
        <f t="shared" si="358"/>
        <v>4</v>
      </c>
      <c r="E97417">
        <f t="shared" si="359"/>
        <v>0</v>
      </c>
    </row>
    <row r="97418" spans="1:5" x14ac:dyDescent="0.25">
      <c r="A97418">
        <f t="shared" si="355"/>
        <v>97955.567690610886</v>
      </c>
      <c r="B97418">
        <f t="shared" si="356"/>
        <v>1.716</v>
      </c>
      <c r="C97418">
        <f t="shared" si="357"/>
        <v>0.04</v>
      </c>
      <c r="D97418">
        <f t="shared" si="358"/>
        <v>4</v>
      </c>
      <c r="E97418">
        <f t="shared" si="359"/>
        <v>0</v>
      </c>
    </row>
    <row r="97419" spans="1:5" x14ac:dyDescent="0.25">
      <c r="A97419">
        <f t="shared" si="355"/>
        <v>97956.567690610886</v>
      </c>
      <c r="B97419">
        <f t="shared" si="356"/>
        <v>1.716</v>
      </c>
      <c r="C97419">
        <f t="shared" si="357"/>
        <v>0.04</v>
      </c>
      <c r="D97419">
        <f t="shared" si="358"/>
        <v>4</v>
      </c>
      <c r="E97419">
        <f t="shared" si="359"/>
        <v>0</v>
      </c>
    </row>
    <row r="97420" spans="1:5" x14ac:dyDescent="0.25">
      <c r="A97420">
        <f t="shared" si="355"/>
        <v>97957.567690610886</v>
      </c>
      <c r="B97420">
        <f t="shared" si="356"/>
        <v>1.716</v>
      </c>
      <c r="C97420">
        <f t="shared" si="357"/>
        <v>0.04</v>
      </c>
      <c r="D97420">
        <f t="shared" si="358"/>
        <v>4</v>
      </c>
      <c r="E97420">
        <f t="shared" si="359"/>
        <v>0</v>
      </c>
    </row>
    <row r="97421" spans="1:5" x14ac:dyDescent="0.25">
      <c r="A97421">
        <f t="shared" si="355"/>
        <v>97958.567690610886</v>
      </c>
      <c r="B97421">
        <f t="shared" si="356"/>
        <v>1.716</v>
      </c>
      <c r="C97421">
        <f t="shared" si="357"/>
        <v>0.04</v>
      </c>
      <c r="D97421">
        <f t="shared" si="358"/>
        <v>4</v>
      </c>
      <c r="E97421">
        <f t="shared" si="359"/>
        <v>0</v>
      </c>
    </row>
    <row r="97422" spans="1:5" x14ac:dyDescent="0.25">
      <c r="A97422">
        <f t="shared" si="355"/>
        <v>97959.567690610886</v>
      </c>
      <c r="B97422">
        <f t="shared" si="356"/>
        <v>1.716</v>
      </c>
      <c r="C97422">
        <f t="shared" si="357"/>
        <v>0.04</v>
      </c>
      <c r="D97422">
        <f t="shared" si="358"/>
        <v>4</v>
      </c>
      <c r="E97422">
        <f t="shared" si="359"/>
        <v>0</v>
      </c>
    </row>
    <row r="97423" spans="1:5" x14ac:dyDescent="0.25">
      <c r="A97423">
        <f t="shared" si="355"/>
        <v>97960.567690610886</v>
      </c>
      <c r="B97423">
        <f t="shared" si="356"/>
        <v>1.716</v>
      </c>
      <c r="C97423">
        <f t="shared" si="357"/>
        <v>0.04</v>
      </c>
      <c r="D97423">
        <f t="shared" si="358"/>
        <v>4</v>
      </c>
      <c r="E97423">
        <f t="shared" si="359"/>
        <v>0</v>
      </c>
    </row>
    <row r="97424" spans="1:5" x14ac:dyDescent="0.25">
      <c r="A97424">
        <f t="shared" si="355"/>
        <v>97961.567690610886</v>
      </c>
      <c r="B97424">
        <f t="shared" si="356"/>
        <v>1.716</v>
      </c>
      <c r="C97424">
        <f t="shared" si="357"/>
        <v>0.04</v>
      </c>
      <c r="D97424">
        <f t="shared" si="358"/>
        <v>4</v>
      </c>
      <c r="E97424">
        <f t="shared" si="359"/>
        <v>0</v>
      </c>
    </row>
    <row r="97425" spans="1:5" x14ac:dyDescent="0.25">
      <c r="A97425">
        <f t="shared" si="355"/>
        <v>97962.567690610886</v>
      </c>
      <c r="B97425">
        <f t="shared" si="356"/>
        <v>1.716</v>
      </c>
      <c r="C97425">
        <f t="shared" si="357"/>
        <v>0.04</v>
      </c>
      <c r="D97425">
        <f t="shared" si="358"/>
        <v>4</v>
      </c>
      <c r="E97425">
        <f t="shared" si="359"/>
        <v>0</v>
      </c>
    </row>
    <row r="97426" spans="1:5" x14ac:dyDescent="0.25">
      <c r="A97426">
        <f t="shared" si="355"/>
        <v>97963.567690610886</v>
      </c>
      <c r="B97426">
        <f t="shared" si="356"/>
        <v>1.716</v>
      </c>
      <c r="C97426">
        <f t="shared" si="357"/>
        <v>0.04</v>
      </c>
      <c r="D97426">
        <f t="shared" si="358"/>
        <v>4</v>
      </c>
      <c r="E97426">
        <f t="shared" si="359"/>
        <v>0</v>
      </c>
    </row>
    <row r="97427" spans="1:5" x14ac:dyDescent="0.25">
      <c r="A97427">
        <f t="shared" si="355"/>
        <v>97964.567690610886</v>
      </c>
      <c r="B97427">
        <f t="shared" si="356"/>
        <v>1.716</v>
      </c>
      <c r="C97427">
        <f t="shared" si="357"/>
        <v>0.04</v>
      </c>
      <c r="D97427">
        <f t="shared" si="358"/>
        <v>4</v>
      </c>
      <c r="E97427">
        <f t="shared" si="359"/>
        <v>0</v>
      </c>
    </row>
    <row r="97428" spans="1:5" x14ac:dyDescent="0.25">
      <c r="A97428">
        <f t="shared" si="355"/>
        <v>97965.567690610886</v>
      </c>
      <c r="B97428">
        <f t="shared" si="356"/>
        <v>1.716</v>
      </c>
      <c r="C97428">
        <f t="shared" si="357"/>
        <v>0.04</v>
      </c>
      <c r="D97428">
        <f t="shared" si="358"/>
        <v>4</v>
      </c>
      <c r="E97428">
        <f t="shared" si="359"/>
        <v>0</v>
      </c>
    </row>
    <row r="97429" spans="1:5" x14ac:dyDescent="0.25">
      <c r="A97429">
        <f t="shared" si="355"/>
        <v>97966.567690610886</v>
      </c>
      <c r="B97429">
        <f t="shared" si="356"/>
        <v>1.716</v>
      </c>
      <c r="C97429">
        <f t="shared" si="357"/>
        <v>0.04</v>
      </c>
      <c r="D97429">
        <f t="shared" si="358"/>
        <v>4</v>
      </c>
      <c r="E97429">
        <f t="shared" si="359"/>
        <v>0</v>
      </c>
    </row>
    <row r="97430" spans="1:5" x14ac:dyDescent="0.25">
      <c r="A97430">
        <f t="shared" si="355"/>
        <v>97967.567690610886</v>
      </c>
      <c r="B97430">
        <f t="shared" si="356"/>
        <v>1.716</v>
      </c>
      <c r="C97430">
        <f t="shared" si="357"/>
        <v>0.04</v>
      </c>
      <c r="D97430">
        <f t="shared" si="358"/>
        <v>4</v>
      </c>
      <c r="E97430">
        <f t="shared" si="359"/>
        <v>0</v>
      </c>
    </row>
    <row r="97431" spans="1:5" x14ac:dyDescent="0.25">
      <c r="A97431">
        <f t="shared" si="355"/>
        <v>97968.567690610886</v>
      </c>
      <c r="B97431">
        <f t="shared" si="356"/>
        <v>1.716</v>
      </c>
      <c r="C97431">
        <f t="shared" si="357"/>
        <v>0.04</v>
      </c>
      <c r="D97431">
        <f t="shared" si="358"/>
        <v>4</v>
      </c>
      <c r="E97431">
        <f t="shared" si="359"/>
        <v>0</v>
      </c>
    </row>
    <row r="97432" spans="1:5" x14ac:dyDescent="0.25">
      <c r="A97432">
        <f t="shared" si="355"/>
        <v>97969.567690610886</v>
      </c>
      <c r="B97432">
        <f t="shared" si="356"/>
        <v>1.716</v>
      </c>
      <c r="C97432">
        <f t="shared" si="357"/>
        <v>0.04</v>
      </c>
      <c r="D97432">
        <f t="shared" si="358"/>
        <v>4</v>
      </c>
      <c r="E97432">
        <f t="shared" si="359"/>
        <v>0</v>
      </c>
    </row>
    <row r="97433" spans="1:5" x14ac:dyDescent="0.25">
      <c r="A97433">
        <f t="shared" si="355"/>
        <v>97970.567690610886</v>
      </c>
      <c r="B97433">
        <f t="shared" si="356"/>
        <v>1.716</v>
      </c>
      <c r="C97433">
        <f t="shared" si="357"/>
        <v>0.04</v>
      </c>
      <c r="D97433">
        <f t="shared" si="358"/>
        <v>4</v>
      </c>
      <c r="E97433">
        <f t="shared" si="359"/>
        <v>0</v>
      </c>
    </row>
    <row r="97434" spans="1:5" x14ac:dyDescent="0.25">
      <c r="A97434">
        <f t="shared" si="355"/>
        <v>97971.567690610886</v>
      </c>
      <c r="B97434">
        <f t="shared" si="356"/>
        <v>1.716</v>
      </c>
      <c r="C97434">
        <f t="shared" si="357"/>
        <v>0.04</v>
      </c>
      <c r="D97434">
        <f t="shared" si="358"/>
        <v>4</v>
      </c>
      <c r="E97434">
        <f t="shared" si="359"/>
        <v>0</v>
      </c>
    </row>
    <row r="97435" spans="1:5" x14ac:dyDescent="0.25">
      <c r="A97435">
        <f t="shared" si="355"/>
        <v>97972.567690610886</v>
      </c>
      <c r="B97435">
        <f t="shared" si="356"/>
        <v>1.716</v>
      </c>
      <c r="C97435">
        <f t="shared" si="357"/>
        <v>0.04</v>
      </c>
      <c r="D97435">
        <f t="shared" si="358"/>
        <v>4</v>
      </c>
      <c r="E97435">
        <f t="shared" si="359"/>
        <v>0</v>
      </c>
    </row>
    <row r="97436" spans="1:5" x14ac:dyDescent="0.25">
      <c r="A97436">
        <f t="shared" si="355"/>
        <v>97973.567690610886</v>
      </c>
      <c r="B97436">
        <f t="shared" si="356"/>
        <v>1.716</v>
      </c>
      <c r="C97436">
        <f t="shared" si="357"/>
        <v>0.04</v>
      </c>
      <c r="D97436">
        <f t="shared" si="358"/>
        <v>4</v>
      </c>
      <c r="E97436">
        <f t="shared" si="359"/>
        <v>0</v>
      </c>
    </row>
    <row r="97437" spans="1:5" x14ac:dyDescent="0.25">
      <c r="A97437">
        <f t="shared" si="355"/>
        <v>97974.567690610886</v>
      </c>
      <c r="B97437">
        <f t="shared" si="356"/>
        <v>1.716</v>
      </c>
      <c r="C97437">
        <f t="shared" si="357"/>
        <v>0.04</v>
      </c>
      <c r="D97437">
        <f t="shared" si="358"/>
        <v>4</v>
      </c>
      <c r="E97437">
        <f t="shared" si="359"/>
        <v>0</v>
      </c>
    </row>
    <row r="97438" spans="1:5" x14ac:dyDescent="0.25">
      <c r="A97438">
        <f t="shared" si="355"/>
        <v>97975.567690610886</v>
      </c>
      <c r="B97438">
        <f t="shared" si="356"/>
        <v>1.716</v>
      </c>
      <c r="C97438">
        <f t="shared" si="357"/>
        <v>0.04</v>
      </c>
      <c r="D97438">
        <f t="shared" si="358"/>
        <v>4</v>
      </c>
      <c r="E97438">
        <f t="shared" si="359"/>
        <v>0</v>
      </c>
    </row>
    <row r="97439" spans="1:5" x14ac:dyDescent="0.25">
      <c r="A97439">
        <f t="shared" si="355"/>
        <v>97976.567690610886</v>
      </c>
      <c r="B97439">
        <f t="shared" si="356"/>
        <v>1.716</v>
      </c>
      <c r="C97439">
        <f t="shared" si="357"/>
        <v>0.04</v>
      </c>
      <c r="D97439">
        <f t="shared" si="358"/>
        <v>4</v>
      </c>
      <c r="E97439">
        <f t="shared" si="359"/>
        <v>0</v>
      </c>
    </row>
    <row r="97440" spans="1:5" x14ac:dyDescent="0.25">
      <c r="A97440">
        <f t="shared" si="355"/>
        <v>97977.567690610886</v>
      </c>
      <c r="B97440">
        <f t="shared" si="356"/>
        <v>1.716</v>
      </c>
      <c r="C97440">
        <f t="shared" si="357"/>
        <v>0.04</v>
      </c>
      <c r="D97440">
        <f t="shared" si="358"/>
        <v>4</v>
      </c>
      <c r="E97440">
        <f t="shared" si="359"/>
        <v>0</v>
      </c>
    </row>
    <row r="97441" spans="1:5" x14ac:dyDescent="0.25">
      <c r="A97441">
        <f t="shared" si="355"/>
        <v>97978.567690610886</v>
      </c>
      <c r="B97441">
        <f t="shared" si="356"/>
        <v>1.716</v>
      </c>
      <c r="C97441">
        <f t="shared" si="357"/>
        <v>0.04</v>
      </c>
      <c r="D97441">
        <f t="shared" si="358"/>
        <v>4</v>
      </c>
      <c r="E97441">
        <f t="shared" si="359"/>
        <v>0</v>
      </c>
    </row>
    <row r="97442" spans="1:5" x14ac:dyDescent="0.25">
      <c r="A97442">
        <f t="shared" si="355"/>
        <v>97979.567690610886</v>
      </c>
      <c r="B97442">
        <f t="shared" si="356"/>
        <v>1.716</v>
      </c>
      <c r="C97442">
        <f t="shared" si="357"/>
        <v>0.04</v>
      </c>
      <c r="D97442">
        <f t="shared" si="358"/>
        <v>4</v>
      </c>
      <c r="E97442">
        <f t="shared" si="359"/>
        <v>0</v>
      </c>
    </row>
    <row r="97443" spans="1:5" x14ac:dyDescent="0.25">
      <c r="A97443">
        <f t="shared" si="355"/>
        <v>97980.567690610886</v>
      </c>
      <c r="B97443">
        <f t="shared" si="356"/>
        <v>1.716</v>
      </c>
      <c r="C97443">
        <f t="shared" si="357"/>
        <v>0.04</v>
      </c>
      <c r="D97443">
        <f t="shared" si="358"/>
        <v>4</v>
      </c>
      <c r="E97443">
        <f t="shared" si="359"/>
        <v>0</v>
      </c>
    </row>
    <row r="97444" spans="1:5" x14ac:dyDescent="0.25">
      <c r="A97444">
        <f t="shared" si="355"/>
        <v>97981.567690610886</v>
      </c>
      <c r="B97444">
        <f t="shared" si="356"/>
        <v>1.716</v>
      </c>
      <c r="C97444">
        <f t="shared" si="357"/>
        <v>0.04</v>
      </c>
      <c r="D97444">
        <f t="shared" si="358"/>
        <v>4</v>
      </c>
      <c r="E97444">
        <f t="shared" si="359"/>
        <v>0</v>
      </c>
    </row>
    <row r="97445" spans="1:5" x14ac:dyDescent="0.25">
      <c r="A97445">
        <f t="shared" si="355"/>
        <v>97982.567690610886</v>
      </c>
      <c r="B97445">
        <f t="shared" si="356"/>
        <v>1.716</v>
      </c>
      <c r="C97445">
        <f t="shared" si="357"/>
        <v>0.04</v>
      </c>
      <c r="D97445">
        <f t="shared" si="358"/>
        <v>4</v>
      </c>
      <c r="E97445">
        <f t="shared" si="359"/>
        <v>0</v>
      </c>
    </row>
    <row r="97446" spans="1:5" x14ac:dyDescent="0.25">
      <c r="A97446">
        <f t="shared" si="355"/>
        <v>97983.567690610886</v>
      </c>
      <c r="B97446">
        <f t="shared" si="356"/>
        <v>1.716</v>
      </c>
      <c r="C97446">
        <f t="shared" si="357"/>
        <v>0.04</v>
      </c>
      <c r="D97446">
        <f t="shared" si="358"/>
        <v>4</v>
      </c>
      <c r="E97446">
        <f t="shared" si="359"/>
        <v>0</v>
      </c>
    </row>
    <row r="97447" spans="1:5" x14ac:dyDescent="0.25">
      <c r="A97447">
        <f t="shared" si="355"/>
        <v>97984.567690610886</v>
      </c>
      <c r="B97447">
        <f t="shared" si="356"/>
        <v>1.716</v>
      </c>
      <c r="C97447">
        <f t="shared" si="357"/>
        <v>0.04</v>
      </c>
      <c r="D97447">
        <f t="shared" si="358"/>
        <v>4</v>
      </c>
      <c r="E97447">
        <f t="shared" si="359"/>
        <v>0</v>
      </c>
    </row>
    <row r="97448" spans="1:5" x14ac:dyDescent="0.25">
      <c r="A97448">
        <f t="shared" si="355"/>
        <v>97985.567690610886</v>
      </c>
      <c r="B97448">
        <f t="shared" si="356"/>
        <v>1.716</v>
      </c>
      <c r="C97448">
        <f t="shared" si="357"/>
        <v>0.04</v>
      </c>
      <c r="D97448">
        <f t="shared" si="358"/>
        <v>4</v>
      </c>
      <c r="E97448">
        <f t="shared" si="359"/>
        <v>0</v>
      </c>
    </row>
    <row r="97449" spans="1:5" x14ac:dyDescent="0.25">
      <c r="A97449">
        <f t="shared" si="355"/>
        <v>97986.567690610886</v>
      </c>
      <c r="B97449">
        <f t="shared" si="356"/>
        <v>1.716</v>
      </c>
      <c r="C97449">
        <f t="shared" si="357"/>
        <v>0.04</v>
      </c>
      <c r="D97449">
        <f t="shared" si="358"/>
        <v>4</v>
      </c>
      <c r="E97449">
        <f t="shared" si="359"/>
        <v>0</v>
      </c>
    </row>
    <row r="97450" spans="1:5" x14ac:dyDescent="0.25">
      <c r="A97450">
        <f t="shared" si="355"/>
        <v>97987.567690610886</v>
      </c>
      <c r="B97450">
        <f t="shared" si="356"/>
        <v>1.716</v>
      </c>
      <c r="C97450">
        <f t="shared" si="357"/>
        <v>0.04</v>
      </c>
      <c r="D97450">
        <f t="shared" si="358"/>
        <v>4</v>
      </c>
      <c r="E97450">
        <f t="shared" si="359"/>
        <v>0</v>
      </c>
    </row>
    <row r="97451" spans="1:5" x14ac:dyDescent="0.25">
      <c r="A97451">
        <f t="shared" si="355"/>
        <v>97988.567690610886</v>
      </c>
      <c r="B97451">
        <f t="shared" si="356"/>
        <v>1.716</v>
      </c>
      <c r="C97451">
        <f t="shared" si="357"/>
        <v>0.04</v>
      </c>
      <c r="D97451">
        <f t="shared" si="358"/>
        <v>4</v>
      </c>
      <c r="E97451">
        <f t="shared" si="359"/>
        <v>0</v>
      </c>
    </row>
    <row r="97452" spans="1:5" x14ac:dyDescent="0.25">
      <c r="A97452">
        <f t="shared" ref="A97452:A97515" si="360">A97451+1</f>
        <v>97989.567690610886</v>
      </c>
      <c r="B97452">
        <f t="shared" ref="B97452:B97515" si="361">B97451</f>
        <v>1.716</v>
      </c>
      <c r="C97452">
        <f t="shared" ref="C97452:C97515" si="362">C97451</f>
        <v>0.04</v>
      </c>
      <c r="D97452">
        <f t="shared" ref="D97452:D97515" si="363">D97451</f>
        <v>4</v>
      </c>
      <c r="E97452">
        <f t="shared" ref="E97452:E97515" si="364">E97451</f>
        <v>0</v>
      </c>
    </row>
    <row r="97453" spans="1:5" x14ac:dyDescent="0.25">
      <c r="A97453">
        <f t="shared" si="360"/>
        <v>97990.567690610886</v>
      </c>
      <c r="B97453">
        <f t="shared" si="361"/>
        <v>1.716</v>
      </c>
      <c r="C97453">
        <f t="shared" si="362"/>
        <v>0.04</v>
      </c>
      <c r="D97453">
        <f t="shared" si="363"/>
        <v>4</v>
      </c>
      <c r="E97453">
        <f t="shared" si="364"/>
        <v>0</v>
      </c>
    </row>
    <row r="97454" spans="1:5" x14ac:dyDescent="0.25">
      <c r="A97454">
        <f t="shared" si="360"/>
        <v>97991.567690610886</v>
      </c>
      <c r="B97454">
        <f t="shared" si="361"/>
        <v>1.716</v>
      </c>
      <c r="C97454">
        <f t="shared" si="362"/>
        <v>0.04</v>
      </c>
      <c r="D97454">
        <f t="shared" si="363"/>
        <v>4</v>
      </c>
      <c r="E97454">
        <f t="shared" si="364"/>
        <v>0</v>
      </c>
    </row>
    <row r="97455" spans="1:5" x14ac:dyDescent="0.25">
      <c r="A97455">
        <f t="shared" si="360"/>
        <v>97992.567690610886</v>
      </c>
      <c r="B97455">
        <f t="shared" si="361"/>
        <v>1.716</v>
      </c>
      <c r="C97455">
        <f t="shared" si="362"/>
        <v>0.04</v>
      </c>
      <c r="D97455">
        <f t="shared" si="363"/>
        <v>4</v>
      </c>
      <c r="E97455">
        <f t="shared" si="364"/>
        <v>0</v>
      </c>
    </row>
    <row r="97456" spans="1:5" x14ac:dyDescent="0.25">
      <c r="A97456">
        <f t="shared" si="360"/>
        <v>97993.567690610886</v>
      </c>
      <c r="B97456">
        <f t="shared" si="361"/>
        <v>1.716</v>
      </c>
      <c r="C97456">
        <f t="shared" si="362"/>
        <v>0.04</v>
      </c>
      <c r="D97456">
        <f t="shared" si="363"/>
        <v>4</v>
      </c>
      <c r="E97456">
        <f t="shared" si="364"/>
        <v>0</v>
      </c>
    </row>
    <row r="97457" spans="1:5" x14ac:dyDescent="0.25">
      <c r="A97457">
        <f t="shared" si="360"/>
        <v>97994.567690610886</v>
      </c>
      <c r="B97457">
        <f t="shared" si="361"/>
        <v>1.716</v>
      </c>
      <c r="C97457">
        <f t="shared" si="362"/>
        <v>0.04</v>
      </c>
      <c r="D97457">
        <f t="shared" si="363"/>
        <v>4</v>
      </c>
      <c r="E97457">
        <f t="shared" si="364"/>
        <v>0</v>
      </c>
    </row>
    <row r="97458" spans="1:5" x14ac:dyDescent="0.25">
      <c r="A97458">
        <f t="shared" si="360"/>
        <v>97995.567690610886</v>
      </c>
      <c r="B97458">
        <f t="shared" si="361"/>
        <v>1.716</v>
      </c>
      <c r="C97458">
        <f t="shared" si="362"/>
        <v>0.04</v>
      </c>
      <c r="D97458">
        <f t="shared" si="363"/>
        <v>4</v>
      </c>
      <c r="E97458">
        <f t="shared" si="364"/>
        <v>0</v>
      </c>
    </row>
    <row r="97459" spans="1:5" x14ac:dyDescent="0.25">
      <c r="A97459">
        <f t="shared" si="360"/>
        <v>97996.567690610886</v>
      </c>
      <c r="B97459">
        <f t="shared" si="361"/>
        <v>1.716</v>
      </c>
      <c r="C97459">
        <f t="shared" si="362"/>
        <v>0.04</v>
      </c>
      <c r="D97459">
        <f t="shared" si="363"/>
        <v>4</v>
      </c>
      <c r="E97459">
        <f t="shared" si="364"/>
        <v>0</v>
      </c>
    </row>
    <row r="97460" spans="1:5" x14ac:dyDescent="0.25">
      <c r="A97460">
        <f t="shared" si="360"/>
        <v>97997.567690610886</v>
      </c>
      <c r="B97460">
        <f t="shared" si="361"/>
        <v>1.716</v>
      </c>
      <c r="C97460">
        <f t="shared" si="362"/>
        <v>0.04</v>
      </c>
      <c r="D97460">
        <f t="shared" si="363"/>
        <v>4</v>
      </c>
      <c r="E97460">
        <f t="shared" si="364"/>
        <v>0</v>
      </c>
    </row>
    <row r="97461" spans="1:5" x14ac:dyDescent="0.25">
      <c r="A97461">
        <f t="shared" si="360"/>
        <v>97998.567690610886</v>
      </c>
      <c r="B97461">
        <f t="shared" si="361"/>
        <v>1.716</v>
      </c>
      <c r="C97461">
        <f t="shared" si="362"/>
        <v>0.04</v>
      </c>
      <c r="D97461">
        <f t="shared" si="363"/>
        <v>4</v>
      </c>
      <c r="E97461">
        <f t="shared" si="364"/>
        <v>0</v>
      </c>
    </row>
    <row r="97462" spans="1:5" x14ac:dyDescent="0.25">
      <c r="A97462">
        <f t="shared" si="360"/>
        <v>97999.567690610886</v>
      </c>
      <c r="B97462">
        <f t="shared" si="361"/>
        <v>1.716</v>
      </c>
      <c r="C97462">
        <f t="shared" si="362"/>
        <v>0.04</v>
      </c>
      <c r="D97462">
        <f t="shared" si="363"/>
        <v>4</v>
      </c>
      <c r="E97462">
        <f t="shared" si="364"/>
        <v>0</v>
      </c>
    </row>
    <row r="97463" spans="1:5" x14ac:dyDescent="0.25">
      <c r="A97463">
        <f t="shared" si="360"/>
        <v>98000.567690610886</v>
      </c>
      <c r="B97463">
        <f t="shared" si="361"/>
        <v>1.716</v>
      </c>
      <c r="C97463">
        <f t="shared" si="362"/>
        <v>0.04</v>
      </c>
      <c r="D97463">
        <f t="shared" si="363"/>
        <v>4</v>
      </c>
      <c r="E97463">
        <f t="shared" si="364"/>
        <v>0</v>
      </c>
    </row>
    <row r="97464" spans="1:5" x14ac:dyDescent="0.25">
      <c r="A97464">
        <f t="shared" si="360"/>
        <v>98001.567690610886</v>
      </c>
      <c r="B97464">
        <f t="shared" si="361"/>
        <v>1.716</v>
      </c>
      <c r="C97464">
        <f t="shared" si="362"/>
        <v>0.04</v>
      </c>
      <c r="D97464">
        <f t="shared" si="363"/>
        <v>4</v>
      </c>
      <c r="E97464">
        <f t="shared" si="364"/>
        <v>0</v>
      </c>
    </row>
    <row r="97465" spans="1:5" x14ac:dyDescent="0.25">
      <c r="A97465">
        <f t="shared" si="360"/>
        <v>98002.567690610886</v>
      </c>
      <c r="B97465">
        <f t="shared" si="361"/>
        <v>1.716</v>
      </c>
      <c r="C97465">
        <f t="shared" si="362"/>
        <v>0.04</v>
      </c>
      <c r="D97465">
        <f t="shared" si="363"/>
        <v>4</v>
      </c>
      <c r="E97465">
        <f t="shared" si="364"/>
        <v>0</v>
      </c>
    </row>
    <row r="97466" spans="1:5" x14ac:dyDescent="0.25">
      <c r="A97466">
        <f t="shared" si="360"/>
        <v>98003.567690610886</v>
      </c>
      <c r="B97466">
        <f t="shared" si="361"/>
        <v>1.716</v>
      </c>
      <c r="C97466">
        <f t="shared" si="362"/>
        <v>0.04</v>
      </c>
      <c r="D97466">
        <f t="shared" si="363"/>
        <v>4</v>
      </c>
      <c r="E97466">
        <f t="shared" si="364"/>
        <v>0</v>
      </c>
    </row>
    <row r="97467" spans="1:5" x14ac:dyDescent="0.25">
      <c r="A97467">
        <f t="shared" si="360"/>
        <v>98004.567690610886</v>
      </c>
      <c r="B97467">
        <f t="shared" si="361"/>
        <v>1.716</v>
      </c>
      <c r="C97467">
        <f t="shared" si="362"/>
        <v>0.04</v>
      </c>
      <c r="D97467">
        <f t="shared" si="363"/>
        <v>4</v>
      </c>
      <c r="E97467">
        <f t="shared" si="364"/>
        <v>0</v>
      </c>
    </row>
    <row r="97468" spans="1:5" x14ac:dyDescent="0.25">
      <c r="A97468">
        <f t="shared" si="360"/>
        <v>98005.567690610886</v>
      </c>
      <c r="B97468">
        <f t="shared" si="361"/>
        <v>1.716</v>
      </c>
      <c r="C97468">
        <f t="shared" si="362"/>
        <v>0.04</v>
      </c>
      <c r="D97468">
        <f t="shared" si="363"/>
        <v>4</v>
      </c>
      <c r="E97468">
        <f t="shared" si="364"/>
        <v>0</v>
      </c>
    </row>
    <row r="97469" spans="1:5" x14ac:dyDescent="0.25">
      <c r="A97469">
        <f t="shared" si="360"/>
        <v>98006.567690610886</v>
      </c>
      <c r="B97469">
        <f t="shared" si="361"/>
        <v>1.716</v>
      </c>
      <c r="C97469">
        <f t="shared" si="362"/>
        <v>0.04</v>
      </c>
      <c r="D97469">
        <f t="shared" si="363"/>
        <v>4</v>
      </c>
      <c r="E97469">
        <f t="shared" si="364"/>
        <v>0</v>
      </c>
    </row>
    <row r="97470" spans="1:5" x14ac:dyDescent="0.25">
      <c r="A97470">
        <f t="shared" si="360"/>
        <v>98007.567690610886</v>
      </c>
      <c r="B97470">
        <f t="shared" si="361"/>
        <v>1.716</v>
      </c>
      <c r="C97470">
        <f t="shared" si="362"/>
        <v>0.04</v>
      </c>
      <c r="D97470">
        <f t="shared" si="363"/>
        <v>4</v>
      </c>
      <c r="E97470">
        <f t="shared" si="364"/>
        <v>0</v>
      </c>
    </row>
    <row r="97471" spans="1:5" x14ac:dyDescent="0.25">
      <c r="A97471">
        <f t="shared" si="360"/>
        <v>98008.567690610886</v>
      </c>
      <c r="B97471">
        <f t="shared" si="361"/>
        <v>1.716</v>
      </c>
      <c r="C97471">
        <f t="shared" si="362"/>
        <v>0.04</v>
      </c>
      <c r="D97471">
        <f t="shared" si="363"/>
        <v>4</v>
      </c>
      <c r="E97471">
        <f t="shared" si="364"/>
        <v>0</v>
      </c>
    </row>
    <row r="97472" spans="1:5" x14ac:dyDescent="0.25">
      <c r="A97472">
        <f t="shared" si="360"/>
        <v>98009.567690610886</v>
      </c>
      <c r="B97472">
        <f t="shared" si="361"/>
        <v>1.716</v>
      </c>
      <c r="C97472">
        <f t="shared" si="362"/>
        <v>0.04</v>
      </c>
      <c r="D97472">
        <f t="shared" si="363"/>
        <v>4</v>
      </c>
      <c r="E97472">
        <f t="shared" si="364"/>
        <v>0</v>
      </c>
    </row>
    <row r="97473" spans="1:5" x14ac:dyDescent="0.25">
      <c r="A97473">
        <f t="shared" si="360"/>
        <v>98010.567690610886</v>
      </c>
      <c r="B97473">
        <f t="shared" si="361"/>
        <v>1.716</v>
      </c>
      <c r="C97473">
        <f t="shared" si="362"/>
        <v>0.04</v>
      </c>
      <c r="D97473">
        <f t="shared" si="363"/>
        <v>4</v>
      </c>
      <c r="E97473">
        <f t="shared" si="364"/>
        <v>0</v>
      </c>
    </row>
    <row r="97474" spans="1:5" x14ac:dyDescent="0.25">
      <c r="A97474">
        <f t="shared" si="360"/>
        <v>98011.567690610886</v>
      </c>
      <c r="B97474">
        <f t="shared" si="361"/>
        <v>1.716</v>
      </c>
      <c r="C97474">
        <f t="shared" si="362"/>
        <v>0.04</v>
      </c>
      <c r="D97474">
        <f t="shared" si="363"/>
        <v>4</v>
      </c>
      <c r="E97474">
        <f t="shared" si="364"/>
        <v>0</v>
      </c>
    </row>
    <row r="97475" spans="1:5" x14ac:dyDescent="0.25">
      <c r="A97475">
        <f t="shared" si="360"/>
        <v>98012.567690610886</v>
      </c>
      <c r="B97475">
        <f t="shared" si="361"/>
        <v>1.716</v>
      </c>
      <c r="C97475">
        <f t="shared" si="362"/>
        <v>0.04</v>
      </c>
      <c r="D97475">
        <f t="shared" si="363"/>
        <v>4</v>
      </c>
      <c r="E97475">
        <f t="shared" si="364"/>
        <v>0</v>
      </c>
    </row>
    <row r="97476" spans="1:5" x14ac:dyDescent="0.25">
      <c r="A97476">
        <f t="shared" si="360"/>
        <v>98013.567690610886</v>
      </c>
      <c r="B97476">
        <f t="shared" si="361"/>
        <v>1.716</v>
      </c>
      <c r="C97476">
        <f t="shared" si="362"/>
        <v>0.04</v>
      </c>
      <c r="D97476">
        <f t="shared" si="363"/>
        <v>4</v>
      </c>
      <c r="E97476">
        <f t="shared" si="364"/>
        <v>0</v>
      </c>
    </row>
    <row r="97477" spans="1:5" x14ac:dyDescent="0.25">
      <c r="A97477">
        <f t="shared" si="360"/>
        <v>98014.567690610886</v>
      </c>
      <c r="B97477">
        <f t="shared" si="361"/>
        <v>1.716</v>
      </c>
      <c r="C97477">
        <f t="shared" si="362"/>
        <v>0.04</v>
      </c>
      <c r="D97477">
        <f t="shared" si="363"/>
        <v>4</v>
      </c>
      <c r="E97477">
        <f t="shared" si="364"/>
        <v>0</v>
      </c>
    </row>
    <row r="97478" spans="1:5" x14ac:dyDescent="0.25">
      <c r="A97478">
        <f t="shared" si="360"/>
        <v>98015.567690610886</v>
      </c>
      <c r="B97478">
        <f t="shared" si="361"/>
        <v>1.716</v>
      </c>
      <c r="C97478">
        <f t="shared" si="362"/>
        <v>0.04</v>
      </c>
      <c r="D97478">
        <f t="shared" si="363"/>
        <v>4</v>
      </c>
      <c r="E97478">
        <f t="shared" si="364"/>
        <v>0</v>
      </c>
    </row>
    <row r="97479" spans="1:5" x14ac:dyDescent="0.25">
      <c r="A97479">
        <f t="shared" si="360"/>
        <v>98016.567690610886</v>
      </c>
      <c r="B97479">
        <f t="shared" si="361"/>
        <v>1.716</v>
      </c>
      <c r="C97479">
        <f t="shared" si="362"/>
        <v>0.04</v>
      </c>
      <c r="D97479">
        <f t="shared" si="363"/>
        <v>4</v>
      </c>
      <c r="E97479">
        <f t="shared" si="364"/>
        <v>0</v>
      </c>
    </row>
    <row r="97480" spans="1:5" x14ac:dyDescent="0.25">
      <c r="A97480">
        <f t="shared" si="360"/>
        <v>98017.567690610886</v>
      </c>
      <c r="B97480">
        <f t="shared" si="361"/>
        <v>1.716</v>
      </c>
      <c r="C97480">
        <f t="shared" si="362"/>
        <v>0.04</v>
      </c>
      <c r="D97480">
        <f t="shared" si="363"/>
        <v>4</v>
      </c>
      <c r="E97480">
        <f t="shared" si="364"/>
        <v>0</v>
      </c>
    </row>
    <row r="97481" spans="1:5" x14ac:dyDescent="0.25">
      <c r="A97481">
        <f t="shared" si="360"/>
        <v>98018.567690610886</v>
      </c>
      <c r="B97481">
        <f t="shared" si="361"/>
        <v>1.716</v>
      </c>
      <c r="C97481">
        <f t="shared" si="362"/>
        <v>0.04</v>
      </c>
      <c r="D97481">
        <f t="shared" si="363"/>
        <v>4</v>
      </c>
      <c r="E97481">
        <f t="shared" si="364"/>
        <v>0</v>
      </c>
    </row>
    <row r="97482" spans="1:5" x14ac:dyDescent="0.25">
      <c r="A97482">
        <f t="shared" si="360"/>
        <v>98019.567690610886</v>
      </c>
      <c r="B97482">
        <f t="shared" si="361"/>
        <v>1.716</v>
      </c>
      <c r="C97482">
        <f t="shared" si="362"/>
        <v>0.04</v>
      </c>
      <c r="D97482">
        <f t="shared" si="363"/>
        <v>4</v>
      </c>
      <c r="E97482">
        <f t="shared" si="364"/>
        <v>0</v>
      </c>
    </row>
    <row r="97483" spans="1:5" x14ac:dyDescent="0.25">
      <c r="A97483">
        <f t="shared" si="360"/>
        <v>98020.567690610886</v>
      </c>
      <c r="B97483">
        <f t="shared" si="361"/>
        <v>1.716</v>
      </c>
      <c r="C97483">
        <f t="shared" si="362"/>
        <v>0.04</v>
      </c>
      <c r="D97483">
        <f t="shared" si="363"/>
        <v>4</v>
      </c>
      <c r="E97483">
        <f t="shared" si="364"/>
        <v>0</v>
      </c>
    </row>
    <row r="97484" spans="1:5" x14ac:dyDescent="0.25">
      <c r="A97484">
        <f t="shared" si="360"/>
        <v>98021.567690610886</v>
      </c>
      <c r="B97484">
        <f t="shared" si="361"/>
        <v>1.716</v>
      </c>
      <c r="C97484">
        <f t="shared" si="362"/>
        <v>0.04</v>
      </c>
      <c r="D97484">
        <f t="shared" si="363"/>
        <v>4</v>
      </c>
      <c r="E97484">
        <f t="shared" si="364"/>
        <v>0</v>
      </c>
    </row>
    <row r="97485" spans="1:5" x14ac:dyDescent="0.25">
      <c r="A97485">
        <f t="shared" si="360"/>
        <v>98022.567690610886</v>
      </c>
      <c r="B97485">
        <f t="shared" si="361"/>
        <v>1.716</v>
      </c>
      <c r="C97485">
        <f t="shared" si="362"/>
        <v>0.04</v>
      </c>
      <c r="D97485">
        <f t="shared" si="363"/>
        <v>4</v>
      </c>
      <c r="E97485">
        <f t="shared" si="364"/>
        <v>0</v>
      </c>
    </row>
    <row r="97486" spans="1:5" x14ac:dyDescent="0.25">
      <c r="A97486">
        <f t="shared" si="360"/>
        <v>98023.567690610886</v>
      </c>
      <c r="B97486">
        <f t="shared" si="361"/>
        <v>1.716</v>
      </c>
      <c r="C97486">
        <f t="shared" si="362"/>
        <v>0.04</v>
      </c>
      <c r="D97486">
        <f t="shared" si="363"/>
        <v>4</v>
      </c>
      <c r="E97486">
        <f t="shared" si="364"/>
        <v>0</v>
      </c>
    </row>
    <row r="97487" spans="1:5" x14ac:dyDescent="0.25">
      <c r="A97487">
        <f t="shared" si="360"/>
        <v>98024.567690610886</v>
      </c>
      <c r="B97487">
        <f t="shared" si="361"/>
        <v>1.716</v>
      </c>
      <c r="C97487">
        <f t="shared" si="362"/>
        <v>0.04</v>
      </c>
      <c r="D97487">
        <f t="shared" si="363"/>
        <v>4</v>
      </c>
      <c r="E97487">
        <f t="shared" si="364"/>
        <v>0</v>
      </c>
    </row>
    <row r="97488" spans="1:5" x14ac:dyDescent="0.25">
      <c r="A97488">
        <f t="shared" si="360"/>
        <v>98025.567690610886</v>
      </c>
      <c r="B97488">
        <f t="shared" si="361"/>
        <v>1.716</v>
      </c>
      <c r="C97488">
        <f t="shared" si="362"/>
        <v>0.04</v>
      </c>
      <c r="D97488">
        <f t="shared" si="363"/>
        <v>4</v>
      </c>
      <c r="E97488">
        <f t="shared" si="364"/>
        <v>0</v>
      </c>
    </row>
    <row r="97489" spans="1:5" x14ac:dyDescent="0.25">
      <c r="A97489">
        <f t="shared" si="360"/>
        <v>98026.567690610886</v>
      </c>
      <c r="B97489">
        <f t="shared" si="361"/>
        <v>1.716</v>
      </c>
      <c r="C97489">
        <f t="shared" si="362"/>
        <v>0.04</v>
      </c>
      <c r="D97489">
        <f t="shared" si="363"/>
        <v>4</v>
      </c>
      <c r="E97489">
        <f t="shared" si="364"/>
        <v>0</v>
      </c>
    </row>
    <row r="97490" spans="1:5" x14ac:dyDescent="0.25">
      <c r="A97490">
        <f t="shared" si="360"/>
        <v>98027.567690610886</v>
      </c>
      <c r="B97490">
        <f t="shared" si="361"/>
        <v>1.716</v>
      </c>
      <c r="C97490">
        <f t="shared" si="362"/>
        <v>0.04</v>
      </c>
      <c r="D97490">
        <f t="shared" si="363"/>
        <v>4</v>
      </c>
      <c r="E97490">
        <f t="shared" si="364"/>
        <v>0</v>
      </c>
    </row>
    <row r="97491" spans="1:5" x14ac:dyDescent="0.25">
      <c r="A97491">
        <f t="shared" si="360"/>
        <v>98028.567690610886</v>
      </c>
      <c r="B97491">
        <f t="shared" si="361"/>
        <v>1.716</v>
      </c>
      <c r="C97491">
        <f t="shared" si="362"/>
        <v>0.04</v>
      </c>
      <c r="D97491">
        <f t="shared" si="363"/>
        <v>4</v>
      </c>
      <c r="E97491">
        <f t="shared" si="364"/>
        <v>0</v>
      </c>
    </row>
    <row r="97492" spans="1:5" x14ac:dyDescent="0.25">
      <c r="A97492">
        <f t="shared" si="360"/>
        <v>98029.567690610886</v>
      </c>
      <c r="B97492">
        <f t="shared" si="361"/>
        <v>1.716</v>
      </c>
      <c r="C97492">
        <f t="shared" si="362"/>
        <v>0.04</v>
      </c>
      <c r="D97492">
        <f t="shared" si="363"/>
        <v>4</v>
      </c>
      <c r="E97492">
        <f t="shared" si="364"/>
        <v>0</v>
      </c>
    </row>
    <row r="97493" spans="1:5" x14ac:dyDescent="0.25">
      <c r="A97493">
        <f t="shared" si="360"/>
        <v>98030.567690610886</v>
      </c>
      <c r="B97493">
        <f t="shared" si="361"/>
        <v>1.716</v>
      </c>
      <c r="C97493">
        <f t="shared" si="362"/>
        <v>0.04</v>
      </c>
      <c r="D97493">
        <f t="shared" si="363"/>
        <v>4</v>
      </c>
      <c r="E97493">
        <f t="shared" si="364"/>
        <v>0</v>
      </c>
    </row>
    <row r="97494" spans="1:5" x14ac:dyDescent="0.25">
      <c r="A97494">
        <f t="shared" si="360"/>
        <v>98031.567690610886</v>
      </c>
      <c r="B97494">
        <f t="shared" si="361"/>
        <v>1.716</v>
      </c>
      <c r="C97494">
        <f t="shared" si="362"/>
        <v>0.04</v>
      </c>
      <c r="D97494">
        <f t="shared" si="363"/>
        <v>4</v>
      </c>
      <c r="E97494">
        <f t="shared" si="364"/>
        <v>0</v>
      </c>
    </row>
    <row r="97495" spans="1:5" x14ac:dyDescent="0.25">
      <c r="A97495">
        <f t="shared" si="360"/>
        <v>98032.567690610886</v>
      </c>
      <c r="B97495">
        <f t="shared" si="361"/>
        <v>1.716</v>
      </c>
      <c r="C97495">
        <f t="shared" si="362"/>
        <v>0.04</v>
      </c>
      <c r="D97495">
        <f t="shared" si="363"/>
        <v>4</v>
      </c>
      <c r="E97495">
        <f t="shared" si="364"/>
        <v>0</v>
      </c>
    </row>
    <row r="97496" spans="1:5" x14ac:dyDescent="0.25">
      <c r="A97496">
        <f t="shared" si="360"/>
        <v>98033.567690610886</v>
      </c>
      <c r="B97496">
        <f t="shared" si="361"/>
        <v>1.716</v>
      </c>
      <c r="C97496">
        <f t="shared" si="362"/>
        <v>0.04</v>
      </c>
      <c r="D97496">
        <f t="shared" si="363"/>
        <v>4</v>
      </c>
      <c r="E97496">
        <f t="shared" si="364"/>
        <v>0</v>
      </c>
    </row>
    <row r="97497" spans="1:5" x14ac:dyDescent="0.25">
      <c r="A97497">
        <f t="shared" si="360"/>
        <v>98034.567690610886</v>
      </c>
      <c r="B97497">
        <f t="shared" si="361"/>
        <v>1.716</v>
      </c>
      <c r="C97497">
        <f t="shared" si="362"/>
        <v>0.04</v>
      </c>
      <c r="D97497">
        <f t="shared" si="363"/>
        <v>4</v>
      </c>
      <c r="E97497">
        <f t="shared" si="364"/>
        <v>0</v>
      </c>
    </row>
    <row r="97498" spans="1:5" x14ac:dyDescent="0.25">
      <c r="A97498">
        <f t="shared" si="360"/>
        <v>98035.567690610886</v>
      </c>
      <c r="B97498">
        <f t="shared" si="361"/>
        <v>1.716</v>
      </c>
      <c r="C97498">
        <f t="shared" si="362"/>
        <v>0.04</v>
      </c>
      <c r="D97498">
        <f t="shared" si="363"/>
        <v>4</v>
      </c>
      <c r="E97498">
        <f t="shared" si="364"/>
        <v>0</v>
      </c>
    </row>
    <row r="97499" spans="1:5" x14ac:dyDescent="0.25">
      <c r="A97499">
        <f t="shared" si="360"/>
        <v>98036.567690610886</v>
      </c>
      <c r="B97499">
        <f t="shared" si="361"/>
        <v>1.716</v>
      </c>
      <c r="C97499">
        <f t="shared" si="362"/>
        <v>0.04</v>
      </c>
      <c r="D97499">
        <f t="shared" si="363"/>
        <v>4</v>
      </c>
      <c r="E97499">
        <f t="shared" si="364"/>
        <v>0</v>
      </c>
    </row>
    <row r="97500" spans="1:5" x14ac:dyDescent="0.25">
      <c r="A97500">
        <f t="shared" si="360"/>
        <v>98037.567690610886</v>
      </c>
      <c r="B97500">
        <f t="shared" si="361"/>
        <v>1.716</v>
      </c>
      <c r="C97500">
        <f t="shared" si="362"/>
        <v>0.04</v>
      </c>
      <c r="D97500">
        <f t="shared" si="363"/>
        <v>4</v>
      </c>
      <c r="E97500">
        <f t="shared" si="364"/>
        <v>0</v>
      </c>
    </row>
    <row r="97501" spans="1:5" x14ac:dyDescent="0.25">
      <c r="A97501">
        <f t="shared" si="360"/>
        <v>98038.567690610886</v>
      </c>
      <c r="B97501">
        <f t="shared" si="361"/>
        <v>1.716</v>
      </c>
      <c r="C97501">
        <f t="shared" si="362"/>
        <v>0.04</v>
      </c>
      <c r="D97501">
        <f t="shared" si="363"/>
        <v>4</v>
      </c>
      <c r="E97501">
        <f t="shared" si="364"/>
        <v>0</v>
      </c>
    </row>
    <row r="97502" spans="1:5" x14ac:dyDescent="0.25">
      <c r="A97502">
        <f t="shared" si="360"/>
        <v>98039.567690610886</v>
      </c>
      <c r="B97502">
        <f t="shared" si="361"/>
        <v>1.716</v>
      </c>
      <c r="C97502">
        <f t="shared" si="362"/>
        <v>0.04</v>
      </c>
      <c r="D97502">
        <f t="shared" si="363"/>
        <v>4</v>
      </c>
      <c r="E97502">
        <f t="shared" si="364"/>
        <v>0</v>
      </c>
    </row>
    <row r="97503" spans="1:5" x14ac:dyDescent="0.25">
      <c r="A97503">
        <f t="shared" si="360"/>
        <v>98040.567690610886</v>
      </c>
      <c r="B97503">
        <f t="shared" si="361"/>
        <v>1.716</v>
      </c>
      <c r="C97503">
        <f t="shared" si="362"/>
        <v>0.04</v>
      </c>
      <c r="D97503">
        <f t="shared" si="363"/>
        <v>4</v>
      </c>
      <c r="E97503">
        <f t="shared" si="364"/>
        <v>0</v>
      </c>
    </row>
    <row r="97504" spans="1:5" x14ac:dyDescent="0.25">
      <c r="A97504">
        <f t="shared" si="360"/>
        <v>98041.567690610886</v>
      </c>
      <c r="B97504">
        <f t="shared" si="361"/>
        <v>1.716</v>
      </c>
      <c r="C97504">
        <f t="shared" si="362"/>
        <v>0.04</v>
      </c>
      <c r="D97504">
        <f t="shared" si="363"/>
        <v>4</v>
      </c>
      <c r="E97504">
        <f t="shared" si="364"/>
        <v>0</v>
      </c>
    </row>
    <row r="97505" spans="1:5" x14ac:dyDescent="0.25">
      <c r="A97505">
        <f t="shared" si="360"/>
        <v>98042.567690610886</v>
      </c>
      <c r="B97505">
        <f t="shared" si="361"/>
        <v>1.716</v>
      </c>
      <c r="C97505">
        <f t="shared" si="362"/>
        <v>0.04</v>
      </c>
      <c r="D97505">
        <f t="shared" si="363"/>
        <v>4</v>
      </c>
      <c r="E97505">
        <f t="shared" si="364"/>
        <v>0</v>
      </c>
    </row>
    <row r="97506" spans="1:5" x14ac:dyDescent="0.25">
      <c r="A97506">
        <f t="shared" si="360"/>
        <v>98043.567690610886</v>
      </c>
      <c r="B97506">
        <f t="shared" si="361"/>
        <v>1.716</v>
      </c>
      <c r="C97506">
        <f t="shared" si="362"/>
        <v>0.04</v>
      </c>
      <c r="D97506">
        <f t="shared" si="363"/>
        <v>4</v>
      </c>
      <c r="E97506">
        <f t="shared" si="364"/>
        <v>0</v>
      </c>
    </row>
    <row r="97507" spans="1:5" x14ac:dyDescent="0.25">
      <c r="A97507">
        <f t="shared" si="360"/>
        <v>98044.567690610886</v>
      </c>
      <c r="B97507">
        <f t="shared" si="361"/>
        <v>1.716</v>
      </c>
      <c r="C97507">
        <f t="shared" si="362"/>
        <v>0.04</v>
      </c>
      <c r="D97507">
        <f t="shared" si="363"/>
        <v>4</v>
      </c>
      <c r="E97507">
        <f t="shared" si="364"/>
        <v>0</v>
      </c>
    </row>
    <row r="97508" spans="1:5" x14ac:dyDescent="0.25">
      <c r="A97508">
        <f t="shared" si="360"/>
        <v>98045.567690610886</v>
      </c>
      <c r="B97508">
        <f t="shared" si="361"/>
        <v>1.716</v>
      </c>
      <c r="C97508">
        <f t="shared" si="362"/>
        <v>0.04</v>
      </c>
      <c r="D97508">
        <f t="shared" si="363"/>
        <v>4</v>
      </c>
      <c r="E97508">
        <f t="shared" si="364"/>
        <v>0</v>
      </c>
    </row>
    <row r="97509" spans="1:5" x14ac:dyDescent="0.25">
      <c r="A97509">
        <f t="shared" si="360"/>
        <v>98046.567690610886</v>
      </c>
      <c r="B97509">
        <f t="shared" si="361"/>
        <v>1.716</v>
      </c>
      <c r="C97509">
        <f t="shared" si="362"/>
        <v>0.04</v>
      </c>
      <c r="D97509">
        <f t="shared" si="363"/>
        <v>4</v>
      </c>
      <c r="E97509">
        <f t="shared" si="364"/>
        <v>0</v>
      </c>
    </row>
    <row r="97510" spans="1:5" x14ac:dyDescent="0.25">
      <c r="A97510">
        <f t="shared" si="360"/>
        <v>98047.567690610886</v>
      </c>
      <c r="B97510">
        <f t="shared" si="361"/>
        <v>1.716</v>
      </c>
      <c r="C97510">
        <f t="shared" si="362"/>
        <v>0.04</v>
      </c>
      <c r="D97510">
        <f t="shared" si="363"/>
        <v>4</v>
      </c>
      <c r="E97510">
        <f t="shared" si="364"/>
        <v>0</v>
      </c>
    </row>
    <row r="97511" spans="1:5" x14ac:dyDescent="0.25">
      <c r="A97511">
        <f t="shared" si="360"/>
        <v>98048.567690610886</v>
      </c>
      <c r="B97511">
        <f t="shared" si="361"/>
        <v>1.716</v>
      </c>
      <c r="C97511">
        <f t="shared" si="362"/>
        <v>0.04</v>
      </c>
      <c r="D97511">
        <f t="shared" si="363"/>
        <v>4</v>
      </c>
      <c r="E97511">
        <f t="shared" si="364"/>
        <v>0</v>
      </c>
    </row>
    <row r="97512" spans="1:5" x14ac:dyDescent="0.25">
      <c r="A97512">
        <f t="shared" si="360"/>
        <v>98049.567690610886</v>
      </c>
      <c r="B97512">
        <f t="shared" si="361"/>
        <v>1.716</v>
      </c>
      <c r="C97512">
        <f t="shared" si="362"/>
        <v>0.04</v>
      </c>
      <c r="D97512">
        <f t="shared" si="363"/>
        <v>4</v>
      </c>
      <c r="E97512">
        <f t="shared" si="364"/>
        <v>0</v>
      </c>
    </row>
    <row r="97513" spans="1:5" x14ac:dyDescent="0.25">
      <c r="A97513">
        <f t="shared" si="360"/>
        <v>98050.567690610886</v>
      </c>
      <c r="B97513">
        <f t="shared" si="361"/>
        <v>1.716</v>
      </c>
      <c r="C97513">
        <f t="shared" si="362"/>
        <v>0.04</v>
      </c>
      <c r="D97513">
        <f t="shared" si="363"/>
        <v>4</v>
      </c>
      <c r="E97513">
        <f t="shared" si="364"/>
        <v>0</v>
      </c>
    </row>
    <row r="97514" spans="1:5" x14ac:dyDescent="0.25">
      <c r="A97514">
        <f t="shared" si="360"/>
        <v>98051.567690610886</v>
      </c>
      <c r="B97514">
        <f t="shared" si="361"/>
        <v>1.716</v>
      </c>
      <c r="C97514">
        <f t="shared" si="362"/>
        <v>0.04</v>
      </c>
      <c r="D97514">
        <f t="shared" si="363"/>
        <v>4</v>
      </c>
      <c r="E97514">
        <f t="shared" si="364"/>
        <v>0</v>
      </c>
    </row>
    <row r="97515" spans="1:5" x14ac:dyDescent="0.25">
      <c r="A97515">
        <f t="shared" si="360"/>
        <v>98052.567690610886</v>
      </c>
      <c r="B97515">
        <f t="shared" si="361"/>
        <v>1.716</v>
      </c>
      <c r="C97515">
        <f t="shared" si="362"/>
        <v>0.04</v>
      </c>
      <c r="D97515">
        <f t="shared" si="363"/>
        <v>4</v>
      </c>
      <c r="E97515">
        <f t="shared" si="364"/>
        <v>0</v>
      </c>
    </row>
    <row r="97516" spans="1:5" x14ac:dyDescent="0.25">
      <c r="A97516">
        <f t="shared" ref="A97516:A97579" si="365">A97515+1</f>
        <v>98053.567690610886</v>
      </c>
      <c r="B97516">
        <f t="shared" ref="B97516:B97579" si="366">B97515</f>
        <v>1.716</v>
      </c>
      <c r="C97516">
        <f t="shared" ref="C97516:C97579" si="367">C97515</f>
        <v>0.04</v>
      </c>
      <c r="D97516">
        <f t="shared" ref="D97516:D97579" si="368">D97515</f>
        <v>4</v>
      </c>
      <c r="E97516">
        <f t="shared" ref="E97516:E97579" si="369">E97515</f>
        <v>0</v>
      </c>
    </row>
    <row r="97517" spans="1:5" x14ac:dyDescent="0.25">
      <c r="A97517">
        <f t="shared" si="365"/>
        <v>98054.567690610886</v>
      </c>
      <c r="B97517">
        <f t="shared" si="366"/>
        <v>1.716</v>
      </c>
      <c r="C97517">
        <f t="shared" si="367"/>
        <v>0.04</v>
      </c>
      <c r="D97517">
        <f t="shared" si="368"/>
        <v>4</v>
      </c>
      <c r="E97517">
        <f t="shared" si="369"/>
        <v>0</v>
      </c>
    </row>
    <row r="97518" spans="1:5" x14ac:dyDescent="0.25">
      <c r="A97518">
        <f t="shared" si="365"/>
        <v>98055.567690610886</v>
      </c>
      <c r="B97518">
        <f t="shared" si="366"/>
        <v>1.716</v>
      </c>
      <c r="C97518">
        <f t="shared" si="367"/>
        <v>0.04</v>
      </c>
      <c r="D97518">
        <f t="shared" si="368"/>
        <v>4</v>
      </c>
      <c r="E97518">
        <f t="shared" si="369"/>
        <v>0</v>
      </c>
    </row>
    <row r="97519" spans="1:5" x14ac:dyDescent="0.25">
      <c r="A97519">
        <f t="shared" si="365"/>
        <v>98056.567690610886</v>
      </c>
      <c r="B97519">
        <f t="shared" si="366"/>
        <v>1.716</v>
      </c>
      <c r="C97519">
        <f t="shared" si="367"/>
        <v>0.04</v>
      </c>
      <c r="D97519">
        <f t="shared" si="368"/>
        <v>4</v>
      </c>
      <c r="E97519">
        <f t="shared" si="369"/>
        <v>0</v>
      </c>
    </row>
    <row r="97520" spans="1:5" x14ac:dyDescent="0.25">
      <c r="A97520">
        <f t="shared" si="365"/>
        <v>98057.567690610886</v>
      </c>
      <c r="B97520">
        <f t="shared" si="366"/>
        <v>1.716</v>
      </c>
      <c r="C97520">
        <f t="shared" si="367"/>
        <v>0.04</v>
      </c>
      <c r="D97520">
        <f t="shared" si="368"/>
        <v>4</v>
      </c>
      <c r="E97520">
        <f t="shared" si="369"/>
        <v>0</v>
      </c>
    </row>
    <row r="97521" spans="1:5" x14ac:dyDescent="0.25">
      <c r="A97521">
        <f t="shared" si="365"/>
        <v>98058.567690610886</v>
      </c>
      <c r="B97521">
        <f t="shared" si="366"/>
        <v>1.716</v>
      </c>
      <c r="C97521">
        <f t="shared" si="367"/>
        <v>0.04</v>
      </c>
      <c r="D97521">
        <f t="shared" si="368"/>
        <v>4</v>
      </c>
      <c r="E97521">
        <f t="shared" si="369"/>
        <v>0</v>
      </c>
    </row>
    <row r="97522" spans="1:5" x14ac:dyDescent="0.25">
      <c r="A97522">
        <f t="shared" si="365"/>
        <v>98059.567690610886</v>
      </c>
      <c r="B97522">
        <f t="shared" si="366"/>
        <v>1.716</v>
      </c>
      <c r="C97522">
        <f t="shared" si="367"/>
        <v>0.04</v>
      </c>
      <c r="D97522">
        <f t="shared" si="368"/>
        <v>4</v>
      </c>
      <c r="E97522">
        <f t="shared" si="369"/>
        <v>0</v>
      </c>
    </row>
    <row r="97523" spans="1:5" x14ac:dyDescent="0.25">
      <c r="A97523">
        <f t="shared" si="365"/>
        <v>98060.567690610886</v>
      </c>
      <c r="B97523">
        <f t="shared" si="366"/>
        <v>1.716</v>
      </c>
      <c r="C97523">
        <f t="shared" si="367"/>
        <v>0.04</v>
      </c>
      <c r="D97523">
        <f t="shared" si="368"/>
        <v>4</v>
      </c>
      <c r="E97523">
        <f t="shared" si="369"/>
        <v>0</v>
      </c>
    </row>
    <row r="97524" spans="1:5" x14ac:dyDescent="0.25">
      <c r="A97524">
        <f t="shared" si="365"/>
        <v>98061.567690610886</v>
      </c>
      <c r="B97524">
        <f t="shared" si="366"/>
        <v>1.716</v>
      </c>
      <c r="C97524">
        <f t="shared" si="367"/>
        <v>0.04</v>
      </c>
      <c r="D97524">
        <f t="shared" si="368"/>
        <v>4</v>
      </c>
      <c r="E97524">
        <f t="shared" si="369"/>
        <v>0</v>
      </c>
    </row>
    <row r="97525" spans="1:5" x14ac:dyDescent="0.25">
      <c r="A97525">
        <f t="shared" si="365"/>
        <v>98062.567690610886</v>
      </c>
      <c r="B97525">
        <f t="shared" si="366"/>
        <v>1.716</v>
      </c>
      <c r="C97525">
        <f t="shared" si="367"/>
        <v>0.04</v>
      </c>
      <c r="D97525">
        <f t="shared" si="368"/>
        <v>4</v>
      </c>
      <c r="E97525">
        <f t="shared" si="369"/>
        <v>0</v>
      </c>
    </row>
    <row r="97526" spans="1:5" x14ac:dyDescent="0.25">
      <c r="A97526">
        <f t="shared" si="365"/>
        <v>98063.567690610886</v>
      </c>
      <c r="B97526">
        <f t="shared" si="366"/>
        <v>1.716</v>
      </c>
      <c r="C97526">
        <f t="shared" si="367"/>
        <v>0.04</v>
      </c>
      <c r="D97526">
        <f t="shared" si="368"/>
        <v>4</v>
      </c>
      <c r="E97526">
        <f t="shared" si="369"/>
        <v>0</v>
      </c>
    </row>
    <row r="97527" spans="1:5" x14ac:dyDescent="0.25">
      <c r="A97527">
        <f t="shared" si="365"/>
        <v>98064.567690610886</v>
      </c>
      <c r="B97527">
        <f t="shared" si="366"/>
        <v>1.716</v>
      </c>
      <c r="C97527">
        <f t="shared" si="367"/>
        <v>0.04</v>
      </c>
      <c r="D97527">
        <f t="shared" si="368"/>
        <v>4</v>
      </c>
      <c r="E97527">
        <f t="shared" si="369"/>
        <v>0</v>
      </c>
    </row>
    <row r="97528" spans="1:5" x14ac:dyDescent="0.25">
      <c r="A97528">
        <f t="shared" si="365"/>
        <v>98065.567690610886</v>
      </c>
      <c r="B97528">
        <f t="shared" si="366"/>
        <v>1.716</v>
      </c>
      <c r="C97528">
        <f t="shared" si="367"/>
        <v>0.04</v>
      </c>
      <c r="D97528">
        <f t="shared" si="368"/>
        <v>4</v>
      </c>
      <c r="E97528">
        <f t="shared" si="369"/>
        <v>0</v>
      </c>
    </row>
    <row r="97529" spans="1:5" x14ac:dyDescent="0.25">
      <c r="A97529">
        <f t="shared" si="365"/>
        <v>98066.567690610886</v>
      </c>
      <c r="B97529">
        <f t="shared" si="366"/>
        <v>1.716</v>
      </c>
      <c r="C97529">
        <f t="shared" si="367"/>
        <v>0.04</v>
      </c>
      <c r="D97529">
        <f t="shared" si="368"/>
        <v>4</v>
      </c>
      <c r="E97529">
        <f t="shared" si="369"/>
        <v>0</v>
      </c>
    </row>
    <row r="97530" spans="1:5" x14ac:dyDescent="0.25">
      <c r="A97530">
        <f t="shared" si="365"/>
        <v>98067.567690610886</v>
      </c>
      <c r="B97530">
        <f t="shared" si="366"/>
        <v>1.716</v>
      </c>
      <c r="C97530">
        <f t="shared" si="367"/>
        <v>0.04</v>
      </c>
      <c r="D97530">
        <f t="shared" si="368"/>
        <v>4</v>
      </c>
      <c r="E97530">
        <f t="shared" si="369"/>
        <v>0</v>
      </c>
    </row>
    <row r="97531" spans="1:5" x14ac:dyDescent="0.25">
      <c r="A97531">
        <f t="shared" si="365"/>
        <v>98068.567690610886</v>
      </c>
      <c r="B97531">
        <f t="shared" si="366"/>
        <v>1.716</v>
      </c>
      <c r="C97531">
        <f t="shared" si="367"/>
        <v>0.04</v>
      </c>
      <c r="D97531">
        <f t="shared" si="368"/>
        <v>4</v>
      </c>
      <c r="E97531">
        <f t="shared" si="369"/>
        <v>0</v>
      </c>
    </row>
    <row r="97532" spans="1:5" x14ac:dyDescent="0.25">
      <c r="A97532">
        <f t="shared" si="365"/>
        <v>98069.567690610886</v>
      </c>
      <c r="B97532">
        <f t="shared" si="366"/>
        <v>1.716</v>
      </c>
      <c r="C97532">
        <f t="shared" si="367"/>
        <v>0.04</v>
      </c>
      <c r="D97532">
        <f t="shared" si="368"/>
        <v>4</v>
      </c>
      <c r="E97532">
        <f t="shared" si="369"/>
        <v>0</v>
      </c>
    </row>
    <row r="97533" spans="1:5" x14ac:dyDescent="0.25">
      <c r="A97533">
        <f t="shared" si="365"/>
        <v>98070.567690610886</v>
      </c>
      <c r="B97533">
        <f t="shared" si="366"/>
        <v>1.716</v>
      </c>
      <c r="C97533">
        <f t="shared" si="367"/>
        <v>0.04</v>
      </c>
      <c r="D97533">
        <f t="shared" si="368"/>
        <v>4</v>
      </c>
      <c r="E97533">
        <f t="shared" si="369"/>
        <v>0</v>
      </c>
    </row>
    <row r="97534" spans="1:5" x14ac:dyDescent="0.25">
      <c r="A97534">
        <f t="shared" si="365"/>
        <v>98071.567690610886</v>
      </c>
      <c r="B97534">
        <f t="shared" si="366"/>
        <v>1.716</v>
      </c>
      <c r="C97534">
        <f t="shared" si="367"/>
        <v>0.04</v>
      </c>
      <c r="D97534">
        <f t="shared" si="368"/>
        <v>4</v>
      </c>
      <c r="E97534">
        <f t="shared" si="369"/>
        <v>0</v>
      </c>
    </row>
    <row r="97535" spans="1:5" x14ac:dyDescent="0.25">
      <c r="A97535">
        <f t="shared" si="365"/>
        <v>98072.567690610886</v>
      </c>
      <c r="B97535">
        <f t="shared" si="366"/>
        <v>1.716</v>
      </c>
      <c r="C97535">
        <f t="shared" si="367"/>
        <v>0.04</v>
      </c>
      <c r="D97535">
        <f t="shared" si="368"/>
        <v>4</v>
      </c>
      <c r="E97535">
        <f t="shared" si="369"/>
        <v>0</v>
      </c>
    </row>
    <row r="97536" spans="1:5" x14ac:dyDescent="0.25">
      <c r="A97536">
        <f t="shared" si="365"/>
        <v>98073.567690610886</v>
      </c>
      <c r="B97536">
        <f t="shared" si="366"/>
        <v>1.716</v>
      </c>
      <c r="C97536">
        <f t="shared" si="367"/>
        <v>0.04</v>
      </c>
      <c r="D97536">
        <f t="shared" si="368"/>
        <v>4</v>
      </c>
      <c r="E97536">
        <f t="shared" si="369"/>
        <v>0</v>
      </c>
    </row>
    <row r="97537" spans="1:5" x14ac:dyDescent="0.25">
      <c r="A97537">
        <f t="shared" si="365"/>
        <v>98074.567690610886</v>
      </c>
      <c r="B97537">
        <f t="shared" si="366"/>
        <v>1.716</v>
      </c>
      <c r="C97537">
        <f t="shared" si="367"/>
        <v>0.04</v>
      </c>
      <c r="D97537">
        <f t="shared" si="368"/>
        <v>4</v>
      </c>
      <c r="E97537">
        <f t="shared" si="369"/>
        <v>0</v>
      </c>
    </row>
    <row r="97538" spans="1:5" x14ac:dyDescent="0.25">
      <c r="A97538">
        <f t="shared" si="365"/>
        <v>98075.567690610886</v>
      </c>
      <c r="B97538">
        <f t="shared" si="366"/>
        <v>1.716</v>
      </c>
      <c r="C97538">
        <f t="shared" si="367"/>
        <v>0.04</v>
      </c>
      <c r="D97538">
        <f t="shared" si="368"/>
        <v>4</v>
      </c>
      <c r="E97538">
        <f t="shared" si="369"/>
        <v>0</v>
      </c>
    </row>
    <row r="97539" spans="1:5" x14ac:dyDescent="0.25">
      <c r="A97539">
        <f t="shared" si="365"/>
        <v>98076.567690610886</v>
      </c>
      <c r="B97539">
        <f t="shared" si="366"/>
        <v>1.716</v>
      </c>
      <c r="C97539">
        <f t="shared" si="367"/>
        <v>0.04</v>
      </c>
      <c r="D97539">
        <f t="shared" si="368"/>
        <v>4</v>
      </c>
      <c r="E97539">
        <f t="shared" si="369"/>
        <v>0</v>
      </c>
    </row>
    <row r="97540" spans="1:5" x14ac:dyDescent="0.25">
      <c r="A97540">
        <f t="shared" si="365"/>
        <v>98077.567690610886</v>
      </c>
      <c r="B97540">
        <f t="shared" si="366"/>
        <v>1.716</v>
      </c>
      <c r="C97540">
        <f t="shared" si="367"/>
        <v>0.04</v>
      </c>
      <c r="D97540">
        <f t="shared" si="368"/>
        <v>4</v>
      </c>
      <c r="E97540">
        <f t="shared" si="369"/>
        <v>0</v>
      </c>
    </row>
    <row r="97541" spans="1:5" x14ac:dyDescent="0.25">
      <c r="A97541">
        <f t="shared" si="365"/>
        <v>98078.567690610886</v>
      </c>
      <c r="B97541">
        <f t="shared" si="366"/>
        <v>1.716</v>
      </c>
      <c r="C97541">
        <f t="shared" si="367"/>
        <v>0.04</v>
      </c>
      <c r="D97541">
        <f t="shared" si="368"/>
        <v>4</v>
      </c>
      <c r="E97541">
        <f t="shared" si="369"/>
        <v>0</v>
      </c>
    </row>
    <row r="97542" spans="1:5" x14ac:dyDescent="0.25">
      <c r="A97542">
        <f t="shared" si="365"/>
        <v>98079.567690610886</v>
      </c>
      <c r="B97542">
        <f t="shared" si="366"/>
        <v>1.716</v>
      </c>
      <c r="C97542">
        <f t="shared" si="367"/>
        <v>0.04</v>
      </c>
      <c r="D97542">
        <f t="shared" si="368"/>
        <v>4</v>
      </c>
      <c r="E97542">
        <f t="shared" si="369"/>
        <v>0</v>
      </c>
    </row>
    <row r="97543" spans="1:5" x14ac:dyDescent="0.25">
      <c r="A97543">
        <f t="shared" si="365"/>
        <v>98080.567690610886</v>
      </c>
      <c r="B97543">
        <f t="shared" si="366"/>
        <v>1.716</v>
      </c>
      <c r="C97543">
        <f t="shared" si="367"/>
        <v>0.04</v>
      </c>
      <c r="D97543">
        <f t="shared" si="368"/>
        <v>4</v>
      </c>
      <c r="E97543">
        <f t="shared" si="369"/>
        <v>0</v>
      </c>
    </row>
    <row r="97544" spans="1:5" x14ac:dyDescent="0.25">
      <c r="A97544">
        <f t="shared" si="365"/>
        <v>98081.567690610886</v>
      </c>
      <c r="B97544">
        <f t="shared" si="366"/>
        <v>1.716</v>
      </c>
      <c r="C97544">
        <f t="shared" si="367"/>
        <v>0.04</v>
      </c>
      <c r="D97544">
        <f t="shared" si="368"/>
        <v>4</v>
      </c>
      <c r="E97544">
        <f t="shared" si="369"/>
        <v>0</v>
      </c>
    </row>
    <row r="97545" spans="1:5" x14ac:dyDescent="0.25">
      <c r="A97545">
        <f t="shared" si="365"/>
        <v>98082.567690610886</v>
      </c>
      <c r="B97545">
        <f t="shared" si="366"/>
        <v>1.716</v>
      </c>
      <c r="C97545">
        <f t="shared" si="367"/>
        <v>0.04</v>
      </c>
      <c r="D97545">
        <f t="shared" si="368"/>
        <v>4</v>
      </c>
      <c r="E97545">
        <f t="shared" si="369"/>
        <v>0</v>
      </c>
    </row>
    <row r="97546" spans="1:5" x14ac:dyDescent="0.25">
      <c r="A97546">
        <f t="shared" si="365"/>
        <v>98083.567690610886</v>
      </c>
      <c r="B97546">
        <f t="shared" si="366"/>
        <v>1.716</v>
      </c>
      <c r="C97546">
        <f t="shared" si="367"/>
        <v>0.04</v>
      </c>
      <c r="D97546">
        <f t="shared" si="368"/>
        <v>4</v>
      </c>
      <c r="E97546">
        <f t="shared" si="369"/>
        <v>0</v>
      </c>
    </row>
    <row r="97547" spans="1:5" x14ac:dyDescent="0.25">
      <c r="A97547">
        <f t="shared" si="365"/>
        <v>98084.567690610886</v>
      </c>
      <c r="B97547">
        <f t="shared" si="366"/>
        <v>1.716</v>
      </c>
      <c r="C97547">
        <f t="shared" si="367"/>
        <v>0.04</v>
      </c>
      <c r="D97547">
        <f t="shared" si="368"/>
        <v>4</v>
      </c>
      <c r="E97547">
        <f t="shared" si="369"/>
        <v>0</v>
      </c>
    </row>
    <row r="97548" spans="1:5" x14ac:dyDescent="0.25">
      <c r="A97548">
        <f t="shared" si="365"/>
        <v>98085.567690610886</v>
      </c>
      <c r="B97548">
        <f t="shared" si="366"/>
        <v>1.716</v>
      </c>
      <c r="C97548">
        <f t="shared" si="367"/>
        <v>0.04</v>
      </c>
      <c r="D97548">
        <f t="shared" si="368"/>
        <v>4</v>
      </c>
      <c r="E97548">
        <f t="shared" si="369"/>
        <v>0</v>
      </c>
    </row>
    <row r="97549" spans="1:5" x14ac:dyDescent="0.25">
      <c r="A97549">
        <f t="shared" si="365"/>
        <v>98086.567690610886</v>
      </c>
      <c r="B97549">
        <f t="shared" si="366"/>
        <v>1.716</v>
      </c>
      <c r="C97549">
        <f t="shared" si="367"/>
        <v>0.04</v>
      </c>
      <c r="D97549">
        <f t="shared" si="368"/>
        <v>4</v>
      </c>
      <c r="E97549">
        <f t="shared" si="369"/>
        <v>0</v>
      </c>
    </row>
    <row r="97550" spans="1:5" x14ac:dyDescent="0.25">
      <c r="A97550">
        <f t="shared" si="365"/>
        <v>98087.567690610886</v>
      </c>
      <c r="B97550">
        <f t="shared" si="366"/>
        <v>1.716</v>
      </c>
      <c r="C97550">
        <f t="shared" si="367"/>
        <v>0.04</v>
      </c>
      <c r="D97550">
        <f t="shared" si="368"/>
        <v>4</v>
      </c>
      <c r="E97550">
        <f t="shared" si="369"/>
        <v>0</v>
      </c>
    </row>
    <row r="97551" spans="1:5" x14ac:dyDescent="0.25">
      <c r="A97551">
        <f t="shared" si="365"/>
        <v>98088.567690610886</v>
      </c>
      <c r="B97551">
        <f t="shared" si="366"/>
        <v>1.716</v>
      </c>
      <c r="C97551">
        <f t="shared" si="367"/>
        <v>0.04</v>
      </c>
      <c r="D97551">
        <f t="shared" si="368"/>
        <v>4</v>
      </c>
      <c r="E97551">
        <f t="shared" si="369"/>
        <v>0</v>
      </c>
    </row>
    <row r="97552" spans="1:5" x14ac:dyDescent="0.25">
      <c r="A97552">
        <f t="shared" si="365"/>
        <v>98089.567690610886</v>
      </c>
      <c r="B97552">
        <f t="shared" si="366"/>
        <v>1.716</v>
      </c>
      <c r="C97552">
        <f t="shared" si="367"/>
        <v>0.04</v>
      </c>
      <c r="D97552">
        <f t="shared" si="368"/>
        <v>4</v>
      </c>
      <c r="E97552">
        <f t="shared" si="369"/>
        <v>0</v>
      </c>
    </row>
    <row r="97553" spans="1:5" x14ac:dyDescent="0.25">
      <c r="A97553">
        <f t="shared" si="365"/>
        <v>98090.567690610886</v>
      </c>
      <c r="B97553">
        <f t="shared" si="366"/>
        <v>1.716</v>
      </c>
      <c r="C97553">
        <f t="shared" si="367"/>
        <v>0.04</v>
      </c>
      <c r="D97553">
        <f t="shared" si="368"/>
        <v>4</v>
      </c>
      <c r="E97553">
        <f t="shared" si="369"/>
        <v>0</v>
      </c>
    </row>
    <row r="97554" spans="1:5" x14ac:dyDescent="0.25">
      <c r="A97554">
        <f t="shared" si="365"/>
        <v>98091.567690610886</v>
      </c>
      <c r="B97554">
        <f t="shared" si="366"/>
        <v>1.716</v>
      </c>
      <c r="C97554">
        <f t="shared" si="367"/>
        <v>0.04</v>
      </c>
      <c r="D97554">
        <f t="shared" si="368"/>
        <v>4</v>
      </c>
      <c r="E97554">
        <f t="shared" si="369"/>
        <v>0</v>
      </c>
    </row>
    <row r="97555" spans="1:5" x14ac:dyDescent="0.25">
      <c r="A97555">
        <f t="shared" si="365"/>
        <v>98092.567690610886</v>
      </c>
      <c r="B97555">
        <f t="shared" si="366"/>
        <v>1.716</v>
      </c>
      <c r="C97555">
        <f t="shared" si="367"/>
        <v>0.04</v>
      </c>
      <c r="D97555">
        <f t="shared" si="368"/>
        <v>4</v>
      </c>
      <c r="E97555">
        <f t="shared" si="369"/>
        <v>0</v>
      </c>
    </row>
    <row r="97556" spans="1:5" x14ac:dyDescent="0.25">
      <c r="A97556">
        <f t="shared" si="365"/>
        <v>98093.567690610886</v>
      </c>
      <c r="B97556">
        <f t="shared" si="366"/>
        <v>1.716</v>
      </c>
      <c r="C97556">
        <f t="shared" si="367"/>
        <v>0.04</v>
      </c>
      <c r="D97556">
        <f t="shared" si="368"/>
        <v>4</v>
      </c>
      <c r="E97556">
        <f t="shared" si="369"/>
        <v>0</v>
      </c>
    </row>
    <row r="97557" spans="1:5" x14ac:dyDescent="0.25">
      <c r="A97557">
        <f t="shared" si="365"/>
        <v>98094.567690610886</v>
      </c>
      <c r="B97557">
        <f t="shared" si="366"/>
        <v>1.716</v>
      </c>
      <c r="C97557">
        <f t="shared" si="367"/>
        <v>0.04</v>
      </c>
      <c r="D97557">
        <f t="shared" si="368"/>
        <v>4</v>
      </c>
      <c r="E97557">
        <f t="shared" si="369"/>
        <v>0</v>
      </c>
    </row>
    <row r="97558" spans="1:5" x14ac:dyDescent="0.25">
      <c r="A97558">
        <f t="shared" si="365"/>
        <v>98095.567690610886</v>
      </c>
      <c r="B97558">
        <f t="shared" si="366"/>
        <v>1.716</v>
      </c>
      <c r="C97558">
        <f t="shared" si="367"/>
        <v>0.04</v>
      </c>
      <c r="D97558">
        <f t="shared" si="368"/>
        <v>4</v>
      </c>
      <c r="E97558">
        <f t="shared" si="369"/>
        <v>0</v>
      </c>
    </row>
    <row r="97559" spans="1:5" x14ac:dyDescent="0.25">
      <c r="A97559">
        <f t="shared" si="365"/>
        <v>98096.567690610886</v>
      </c>
      <c r="B97559">
        <f t="shared" si="366"/>
        <v>1.716</v>
      </c>
      <c r="C97559">
        <f t="shared" si="367"/>
        <v>0.04</v>
      </c>
      <c r="D97559">
        <f t="shared" si="368"/>
        <v>4</v>
      </c>
      <c r="E97559">
        <f t="shared" si="369"/>
        <v>0</v>
      </c>
    </row>
    <row r="97560" spans="1:5" x14ac:dyDescent="0.25">
      <c r="A97560">
        <f t="shared" si="365"/>
        <v>98097.567690610886</v>
      </c>
      <c r="B97560">
        <f t="shared" si="366"/>
        <v>1.716</v>
      </c>
      <c r="C97560">
        <f t="shared" si="367"/>
        <v>0.04</v>
      </c>
      <c r="D97560">
        <f t="shared" si="368"/>
        <v>4</v>
      </c>
      <c r="E97560">
        <f t="shared" si="369"/>
        <v>0</v>
      </c>
    </row>
    <row r="97561" spans="1:5" x14ac:dyDescent="0.25">
      <c r="A97561">
        <f t="shared" si="365"/>
        <v>98098.567690610886</v>
      </c>
      <c r="B97561">
        <f t="shared" si="366"/>
        <v>1.716</v>
      </c>
      <c r="C97561">
        <f t="shared" si="367"/>
        <v>0.04</v>
      </c>
      <c r="D97561">
        <f t="shared" si="368"/>
        <v>4</v>
      </c>
      <c r="E97561">
        <f t="shared" si="369"/>
        <v>0</v>
      </c>
    </row>
    <row r="97562" spans="1:5" x14ac:dyDescent="0.25">
      <c r="A97562">
        <f t="shared" si="365"/>
        <v>98099.567690610886</v>
      </c>
      <c r="B97562">
        <f t="shared" si="366"/>
        <v>1.716</v>
      </c>
      <c r="C97562">
        <f t="shared" si="367"/>
        <v>0.04</v>
      </c>
      <c r="D97562">
        <f t="shared" si="368"/>
        <v>4</v>
      </c>
      <c r="E97562">
        <f t="shared" si="369"/>
        <v>0</v>
      </c>
    </row>
    <row r="97563" spans="1:5" x14ac:dyDescent="0.25">
      <c r="A97563">
        <f t="shared" si="365"/>
        <v>98100.567690610886</v>
      </c>
      <c r="B97563">
        <f t="shared" si="366"/>
        <v>1.716</v>
      </c>
      <c r="C97563">
        <f t="shared" si="367"/>
        <v>0.04</v>
      </c>
      <c r="D97563">
        <f t="shared" si="368"/>
        <v>4</v>
      </c>
      <c r="E97563">
        <f t="shared" si="369"/>
        <v>0</v>
      </c>
    </row>
    <row r="97564" spans="1:5" x14ac:dyDescent="0.25">
      <c r="A97564">
        <f t="shared" si="365"/>
        <v>98101.567690610886</v>
      </c>
      <c r="B97564">
        <f t="shared" si="366"/>
        <v>1.716</v>
      </c>
      <c r="C97564">
        <f t="shared" si="367"/>
        <v>0.04</v>
      </c>
      <c r="D97564">
        <f t="shared" si="368"/>
        <v>4</v>
      </c>
      <c r="E97564">
        <f t="shared" si="369"/>
        <v>0</v>
      </c>
    </row>
    <row r="97565" spans="1:5" x14ac:dyDescent="0.25">
      <c r="A97565">
        <f t="shared" si="365"/>
        <v>98102.567690610886</v>
      </c>
      <c r="B97565">
        <f t="shared" si="366"/>
        <v>1.716</v>
      </c>
      <c r="C97565">
        <f t="shared" si="367"/>
        <v>0.04</v>
      </c>
      <c r="D97565">
        <f t="shared" si="368"/>
        <v>4</v>
      </c>
      <c r="E97565">
        <f t="shared" si="369"/>
        <v>0</v>
      </c>
    </row>
    <row r="97566" spans="1:5" x14ac:dyDescent="0.25">
      <c r="A97566">
        <f t="shared" si="365"/>
        <v>98103.567690610886</v>
      </c>
      <c r="B97566">
        <f t="shared" si="366"/>
        <v>1.716</v>
      </c>
      <c r="C97566">
        <f t="shared" si="367"/>
        <v>0.04</v>
      </c>
      <c r="D97566">
        <f t="shared" si="368"/>
        <v>4</v>
      </c>
      <c r="E97566">
        <f t="shared" si="369"/>
        <v>0</v>
      </c>
    </row>
    <row r="97567" spans="1:5" x14ac:dyDescent="0.25">
      <c r="A97567">
        <f t="shared" si="365"/>
        <v>98104.567690610886</v>
      </c>
      <c r="B97567">
        <f t="shared" si="366"/>
        <v>1.716</v>
      </c>
      <c r="C97567">
        <f t="shared" si="367"/>
        <v>0.04</v>
      </c>
      <c r="D97567">
        <f t="shared" si="368"/>
        <v>4</v>
      </c>
      <c r="E97567">
        <f t="shared" si="369"/>
        <v>0</v>
      </c>
    </row>
    <row r="97568" spans="1:5" x14ac:dyDescent="0.25">
      <c r="A97568">
        <f t="shared" si="365"/>
        <v>98105.567690610886</v>
      </c>
      <c r="B97568">
        <f t="shared" si="366"/>
        <v>1.716</v>
      </c>
      <c r="C97568">
        <f t="shared" si="367"/>
        <v>0.04</v>
      </c>
      <c r="D97568">
        <f t="shared" si="368"/>
        <v>4</v>
      </c>
      <c r="E97568">
        <f t="shared" si="369"/>
        <v>0</v>
      </c>
    </row>
    <row r="97569" spans="1:5" x14ac:dyDescent="0.25">
      <c r="A97569">
        <f t="shared" si="365"/>
        <v>98106.567690610886</v>
      </c>
      <c r="B97569">
        <f t="shared" si="366"/>
        <v>1.716</v>
      </c>
      <c r="C97569">
        <f t="shared" si="367"/>
        <v>0.04</v>
      </c>
      <c r="D97569">
        <f t="shared" si="368"/>
        <v>4</v>
      </c>
      <c r="E97569">
        <f t="shared" si="369"/>
        <v>0</v>
      </c>
    </row>
    <row r="97570" spans="1:5" x14ac:dyDescent="0.25">
      <c r="A97570">
        <f t="shared" si="365"/>
        <v>98107.567690610886</v>
      </c>
      <c r="B97570">
        <f t="shared" si="366"/>
        <v>1.716</v>
      </c>
      <c r="C97570">
        <f t="shared" si="367"/>
        <v>0.04</v>
      </c>
      <c r="D97570">
        <f t="shared" si="368"/>
        <v>4</v>
      </c>
      <c r="E97570">
        <f t="shared" si="369"/>
        <v>0</v>
      </c>
    </row>
    <row r="97571" spans="1:5" x14ac:dyDescent="0.25">
      <c r="A97571">
        <f t="shared" si="365"/>
        <v>98108.567690610886</v>
      </c>
      <c r="B97571">
        <f t="shared" si="366"/>
        <v>1.716</v>
      </c>
      <c r="C97571">
        <f t="shared" si="367"/>
        <v>0.04</v>
      </c>
      <c r="D97571">
        <f t="shared" si="368"/>
        <v>4</v>
      </c>
      <c r="E97571">
        <f t="shared" si="369"/>
        <v>0</v>
      </c>
    </row>
    <row r="97572" spans="1:5" x14ac:dyDescent="0.25">
      <c r="A97572">
        <f t="shared" si="365"/>
        <v>98109.567690610886</v>
      </c>
      <c r="B97572">
        <f t="shared" si="366"/>
        <v>1.716</v>
      </c>
      <c r="C97572">
        <f t="shared" si="367"/>
        <v>0.04</v>
      </c>
      <c r="D97572">
        <f t="shared" si="368"/>
        <v>4</v>
      </c>
      <c r="E97572">
        <f t="shared" si="369"/>
        <v>0</v>
      </c>
    </row>
    <row r="97573" spans="1:5" x14ac:dyDescent="0.25">
      <c r="A97573">
        <f t="shared" si="365"/>
        <v>98110.567690610886</v>
      </c>
      <c r="B97573">
        <f t="shared" si="366"/>
        <v>1.716</v>
      </c>
      <c r="C97573">
        <f t="shared" si="367"/>
        <v>0.04</v>
      </c>
      <c r="D97573">
        <f t="shared" si="368"/>
        <v>4</v>
      </c>
      <c r="E97573">
        <f t="shared" si="369"/>
        <v>0</v>
      </c>
    </row>
    <row r="97574" spans="1:5" x14ac:dyDescent="0.25">
      <c r="A97574">
        <f t="shared" si="365"/>
        <v>98111.567690610886</v>
      </c>
      <c r="B97574">
        <f t="shared" si="366"/>
        <v>1.716</v>
      </c>
      <c r="C97574">
        <f t="shared" si="367"/>
        <v>0.04</v>
      </c>
      <c r="D97574">
        <f t="shared" si="368"/>
        <v>4</v>
      </c>
      <c r="E97574">
        <f t="shared" si="369"/>
        <v>0</v>
      </c>
    </row>
    <row r="97575" spans="1:5" x14ac:dyDescent="0.25">
      <c r="A97575">
        <f t="shared" si="365"/>
        <v>98112.567690610886</v>
      </c>
      <c r="B97575">
        <f t="shared" si="366"/>
        <v>1.716</v>
      </c>
      <c r="C97575">
        <f t="shared" si="367"/>
        <v>0.04</v>
      </c>
      <c r="D97575">
        <f t="shared" si="368"/>
        <v>4</v>
      </c>
      <c r="E97575">
        <f t="shared" si="369"/>
        <v>0</v>
      </c>
    </row>
    <row r="97576" spans="1:5" x14ac:dyDescent="0.25">
      <c r="A97576">
        <f t="shared" si="365"/>
        <v>98113.567690610886</v>
      </c>
      <c r="B97576">
        <f t="shared" si="366"/>
        <v>1.716</v>
      </c>
      <c r="C97576">
        <f t="shared" si="367"/>
        <v>0.04</v>
      </c>
      <c r="D97576">
        <f t="shared" si="368"/>
        <v>4</v>
      </c>
      <c r="E97576">
        <f t="shared" si="369"/>
        <v>0</v>
      </c>
    </row>
    <row r="97577" spans="1:5" x14ac:dyDescent="0.25">
      <c r="A97577">
        <f t="shared" si="365"/>
        <v>98114.567690610886</v>
      </c>
      <c r="B97577">
        <f t="shared" si="366"/>
        <v>1.716</v>
      </c>
      <c r="C97577">
        <f t="shared" si="367"/>
        <v>0.04</v>
      </c>
      <c r="D97577">
        <f t="shared" si="368"/>
        <v>4</v>
      </c>
      <c r="E97577">
        <f t="shared" si="369"/>
        <v>0</v>
      </c>
    </row>
    <row r="97578" spans="1:5" x14ac:dyDescent="0.25">
      <c r="A97578">
        <f t="shared" si="365"/>
        <v>98115.567690610886</v>
      </c>
      <c r="B97578">
        <f t="shared" si="366"/>
        <v>1.716</v>
      </c>
      <c r="C97578">
        <f t="shared" si="367"/>
        <v>0.04</v>
      </c>
      <c r="D97578">
        <f t="shared" si="368"/>
        <v>4</v>
      </c>
      <c r="E97578">
        <f t="shared" si="369"/>
        <v>0</v>
      </c>
    </row>
    <row r="97579" spans="1:5" x14ac:dyDescent="0.25">
      <c r="A97579">
        <f t="shared" si="365"/>
        <v>98116.567690610886</v>
      </c>
      <c r="B97579">
        <f t="shared" si="366"/>
        <v>1.716</v>
      </c>
      <c r="C97579">
        <f t="shared" si="367"/>
        <v>0.04</v>
      </c>
      <c r="D97579">
        <f t="shared" si="368"/>
        <v>4</v>
      </c>
      <c r="E97579">
        <f t="shared" si="369"/>
        <v>0</v>
      </c>
    </row>
    <row r="97580" spans="1:5" x14ac:dyDescent="0.25">
      <c r="A97580">
        <f t="shared" ref="A97580:A97643" si="370">A97579+1</f>
        <v>98117.567690610886</v>
      </c>
      <c r="B97580">
        <f t="shared" ref="B97580:B97643" si="371">B97579</f>
        <v>1.716</v>
      </c>
      <c r="C97580">
        <f t="shared" ref="C97580:C97643" si="372">C97579</f>
        <v>0.04</v>
      </c>
      <c r="D97580">
        <f t="shared" ref="D97580:D97643" si="373">D97579</f>
        <v>4</v>
      </c>
      <c r="E97580">
        <f t="shared" ref="E97580:E97643" si="374">E97579</f>
        <v>0</v>
      </c>
    </row>
    <row r="97581" spans="1:5" x14ac:dyDescent="0.25">
      <c r="A97581">
        <f t="shared" si="370"/>
        <v>98118.567690610886</v>
      </c>
      <c r="B97581">
        <f t="shared" si="371"/>
        <v>1.716</v>
      </c>
      <c r="C97581">
        <f t="shared" si="372"/>
        <v>0.04</v>
      </c>
      <c r="D97581">
        <f t="shared" si="373"/>
        <v>4</v>
      </c>
      <c r="E97581">
        <f t="shared" si="374"/>
        <v>0</v>
      </c>
    </row>
    <row r="97582" spans="1:5" x14ac:dyDescent="0.25">
      <c r="A97582">
        <f t="shared" si="370"/>
        <v>98119.567690610886</v>
      </c>
      <c r="B97582">
        <f t="shared" si="371"/>
        <v>1.716</v>
      </c>
      <c r="C97582">
        <f t="shared" si="372"/>
        <v>0.04</v>
      </c>
      <c r="D97582">
        <f t="shared" si="373"/>
        <v>4</v>
      </c>
      <c r="E97582">
        <f t="shared" si="374"/>
        <v>0</v>
      </c>
    </row>
    <row r="97583" spans="1:5" x14ac:dyDescent="0.25">
      <c r="A97583">
        <f t="shared" si="370"/>
        <v>98120.567690610886</v>
      </c>
      <c r="B97583">
        <f t="shared" si="371"/>
        <v>1.716</v>
      </c>
      <c r="C97583">
        <f t="shared" si="372"/>
        <v>0.04</v>
      </c>
      <c r="D97583">
        <f t="shared" si="373"/>
        <v>4</v>
      </c>
      <c r="E97583">
        <f t="shared" si="374"/>
        <v>0</v>
      </c>
    </row>
    <row r="97584" spans="1:5" x14ac:dyDescent="0.25">
      <c r="A97584">
        <f t="shared" si="370"/>
        <v>98121.567690610886</v>
      </c>
      <c r="B97584">
        <f t="shared" si="371"/>
        <v>1.716</v>
      </c>
      <c r="C97584">
        <f t="shared" si="372"/>
        <v>0.04</v>
      </c>
      <c r="D97584">
        <f t="shared" si="373"/>
        <v>4</v>
      </c>
      <c r="E97584">
        <f t="shared" si="374"/>
        <v>0</v>
      </c>
    </row>
    <row r="97585" spans="1:5" x14ac:dyDescent="0.25">
      <c r="A97585">
        <f t="shared" si="370"/>
        <v>98122.567690610886</v>
      </c>
      <c r="B97585">
        <f t="shared" si="371"/>
        <v>1.716</v>
      </c>
      <c r="C97585">
        <f t="shared" si="372"/>
        <v>0.04</v>
      </c>
      <c r="D97585">
        <f t="shared" si="373"/>
        <v>4</v>
      </c>
      <c r="E97585">
        <f t="shared" si="374"/>
        <v>0</v>
      </c>
    </row>
    <row r="97586" spans="1:5" x14ac:dyDescent="0.25">
      <c r="A97586">
        <f t="shared" si="370"/>
        <v>98123.567690610886</v>
      </c>
      <c r="B97586">
        <f t="shared" si="371"/>
        <v>1.716</v>
      </c>
      <c r="C97586">
        <f t="shared" si="372"/>
        <v>0.04</v>
      </c>
      <c r="D97586">
        <f t="shared" si="373"/>
        <v>4</v>
      </c>
      <c r="E97586">
        <f t="shared" si="374"/>
        <v>0</v>
      </c>
    </row>
    <row r="97587" spans="1:5" x14ac:dyDescent="0.25">
      <c r="A97587">
        <f t="shared" si="370"/>
        <v>98124.567690610886</v>
      </c>
      <c r="B97587">
        <f t="shared" si="371"/>
        <v>1.716</v>
      </c>
      <c r="C97587">
        <f t="shared" si="372"/>
        <v>0.04</v>
      </c>
      <c r="D97587">
        <f t="shared" si="373"/>
        <v>4</v>
      </c>
      <c r="E97587">
        <f t="shared" si="374"/>
        <v>0</v>
      </c>
    </row>
    <row r="97588" spans="1:5" x14ac:dyDescent="0.25">
      <c r="A97588">
        <f t="shared" si="370"/>
        <v>98125.567690610886</v>
      </c>
      <c r="B97588">
        <f t="shared" si="371"/>
        <v>1.716</v>
      </c>
      <c r="C97588">
        <f t="shared" si="372"/>
        <v>0.04</v>
      </c>
      <c r="D97588">
        <f t="shared" si="373"/>
        <v>4</v>
      </c>
      <c r="E97588">
        <f t="shared" si="374"/>
        <v>0</v>
      </c>
    </row>
    <row r="97589" spans="1:5" x14ac:dyDescent="0.25">
      <c r="A97589">
        <f t="shared" si="370"/>
        <v>98126.567690610886</v>
      </c>
      <c r="B97589">
        <f t="shared" si="371"/>
        <v>1.716</v>
      </c>
      <c r="C97589">
        <f t="shared" si="372"/>
        <v>0.04</v>
      </c>
      <c r="D97589">
        <f t="shared" si="373"/>
        <v>4</v>
      </c>
      <c r="E97589">
        <f t="shared" si="374"/>
        <v>0</v>
      </c>
    </row>
    <row r="97590" spans="1:5" x14ac:dyDescent="0.25">
      <c r="A97590">
        <f t="shared" si="370"/>
        <v>98127.567690610886</v>
      </c>
      <c r="B97590">
        <f t="shared" si="371"/>
        <v>1.716</v>
      </c>
      <c r="C97590">
        <f t="shared" si="372"/>
        <v>0.04</v>
      </c>
      <c r="D97590">
        <f t="shared" si="373"/>
        <v>4</v>
      </c>
      <c r="E97590">
        <f t="shared" si="374"/>
        <v>0</v>
      </c>
    </row>
    <row r="97591" spans="1:5" x14ac:dyDescent="0.25">
      <c r="A97591">
        <f t="shared" si="370"/>
        <v>98128.567690610886</v>
      </c>
      <c r="B97591">
        <f t="shared" si="371"/>
        <v>1.716</v>
      </c>
      <c r="C97591">
        <f t="shared" si="372"/>
        <v>0.04</v>
      </c>
      <c r="D97591">
        <f t="shared" si="373"/>
        <v>4</v>
      </c>
      <c r="E97591">
        <f t="shared" si="374"/>
        <v>0</v>
      </c>
    </row>
    <row r="97592" spans="1:5" x14ac:dyDescent="0.25">
      <c r="A97592">
        <f t="shared" si="370"/>
        <v>98129.567690610886</v>
      </c>
      <c r="B97592">
        <f t="shared" si="371"/>
        <v>1.716</v>
      </c>
      <c r="C97592">
        <f t="shared" si="372"/>
        <v>0.04</v>
      </c>
      <c r="D97592">
        <f t="shared" si="373"/>
        <v>4</v>
      </c>
      <c r="E97592">
        <f t="shared" si="374"/>
        <v>0</v>
      </c>
    </row>
    <row r="97593" spans="1:5" x14ac:dyDescent="0.25">
      <c r="A97593">
        <f t="shared" si="370"/>
        <v>98130.567690610886</v>
      </c>
      <c r="B97593">
        <f t="shared" si="371"/>
        <v>1.716</v>
      </c>
      <c r="C97593">
        <f t="shared" si="372"/>
        <v>0.04</v>
      </c>
      <c r="D97593">
        <f t="shared" si="373"/>
        <v>4</v>
      </c>
      <c r="E97593">
        <f t="shared" si="374"/>
        <v>0</v>
      </c>
    </row>
    <row r="97594" spans="1:5" x14ac:dyDescent="0.25">
      <c r="A97594">
        <f t="shared" si="370"/>
        <v>98131.567690610886</v>
      </c>
      <c r="B97594">
        <f t="shared" si="371"/>
        <v>1.716</v>
      </c>
      <c r="C97594">
        <f t="shared" si="372"/>
        <v>0.04</v>
      </c>
      <c r="D97594">
        <f t="shared" si="373"/>
        <v>4</v>
      </c>
      <c r="E97594">
        <f t="shared" si="374"/>
        <v>0</v>
      </c>
    </row>
    <row r="97595" spans="1:5" x14ac:dyDescent="0.25">
      <c r="A97595">
        <f t="shared" si="370"/>
        <v>98132.567690610886</v>
      </c>
      <c r="B97595">
        <f t="shared" si="371"/>
        <v>1.716</v>
      </c>
      <c r="C97595">
        <f t="shared" si="372"/>
        <v>0.04</v>
      </c>
      <c r="D97595">
        <f t="shared" si="373"/>
        <v>4</v>
      </c>
      <c r="E97595">
        <f t="shared" si="374"/>
        <v>0</v>
      </c>
    </row>
    <row r="97596" spans="1:5" x14ac:dyDescent="0.25">
      <c r="A97596">
        <f t="shared" si="370"/>
        <v>98133.567690610886</v>
      </c>
      <c r="B97596">
        <f t="shared" si="371"/>
        <v>1.716</v>
      </c>
      <c r="C97596">
        <f t="shared" si="372"/>
        <v>0.04</v>
      </c>
      <c r="D97596">
        <f t="shared" si="373"/>
        <v>4</v>
      </c>
      <c r="E97596">
        <f t="shared" si="374"/>
        <v>0</v>
      </c>
    </row>
    <row r="97597" spans="1:5" x14ac:dyDescent="0.25">
      <c r="A97597">
        <f t="shared" si="370"/>
        <v>98134.567690610886</v>
      </c>
      <c r="B97597">
        <f t="shared" si="371"/>
        <v>1.716</v>
      </c>
      <c r="C97597">
        <f t="shared" si="372"/>
        <v>0.04</v>
      </c>
      <c r="D97597">
        <f t="shared" si="373"/>
        <v>4</v>
      </c>
      <c r="E97597">
        <f t="shared" si="374"/>
        <v>0</v>
      </c>
    </row>
    <row r="97598" spans="1:5" x14ac:dyDescent="0.25">
      <c r="A97598">
        <f t="shared" si="370"/>
        <v>98135.567690610886</v>
      </c>
      <c r="B97598">
        <f t="shared" si="371"/>
        <v>1.716</v>
      </c>
      <c r="C97598">
        <f t="shared" si="372"/>
        <v>0.04</v>
      </c>
      <c r="D97598">
        <f t="shared" si="373"/>
        <v>4</v>
      </c>
      <c r="E97598">
        <f t="shared" si="374"/>
        <v>0</v>
      </c>
    </row>
    <row r="97599" spans="1:5" x14ac:dyDescent="0.25">
      <c r="A97599">
        <f t="shared" si="370"/>
        <v>98136.567690610886</v>
      </c>
      <c r="B97599">
        <f t="shared" si="371"/>
        <v>1.716</v>
      </c>
      <c r="C97599">
        <f t="shared" si="372"/>
        <v>0.04</v>
      </c>
      <c r="D97599">
        <f t="shared" si="373"/>
        <v>4</v>
      </c>
      <c r="E97599">
        <f t="shared" si="374"/>
        <v>0</v>
      </c>
    </row>
    <row r="97600" spans="1:5" x14ac:dyDescent="0.25">
      <c r="A97600">
        <f t="shared" si="370"/>
        <v>98137.567690610886</v>
      </c>
      <c r="B97600">
        <f t="shared" si="371"/>
        <v>1.716</v>
      </c>
      <c r="C97600">
        <f t="shared" si="372"/>
        <v>0.04</v>
      </c>
      <c r="D97600">
        <f t="shared" si="373"/>
        <v>4</v>
      </c>
      <c r="E97600">
        <f t="shared" si="374"/>
        <v>0</v>
      </c>
    </row>
    <row r="97601" spans="1:5" x14ac:dyDescent="0.25">
      <c r="A97601">
        <f t="shared" si="370"/>
        <v>98138.567690610886</v>
      </c>
      <c r="B97601">
        <f t="shared" si="371"/>
        <v>1.716</v>
      </c>
      <c r="C97601">
        <f t="shared" si="372"/>
        <v>0.04</v>
      </c>
      <c r="D97601">
        <f t="shared" si="373"/>
        <v>4</v>
      </c>
      <c r="E97601">
        <f t="shared" si="374"/>
        <v>0</v>
      </c>
    </row>
    <row r="97602" spans="1:5" x14ac:dyDescent="0.25">
      <c r="A97602">
        <f t="shared" si="370"/>
        <v>98139.567690610886</v>
      </c>
      <c r="B97602">
        <f t="shared" si="371"/>
        <v>1.716</v>
      </c>
      <c r="C97602">
        <f t="shared" si="372"/>
        <v>0.04</v>
      </c>
      <c r="D97602">
        <f t="shared" si="373"/>
        <v>4</v>
      </c>
      <c r="E97602">
        <f t="shared" si="374"/>
        <v>0</v>
      </c>
    </row>
    <row r="97603" spans="1:5" x14ac:dyDescent="0.25">
      <c r="A97603">
        <f t="shared" si="370"/>
        <v>98140.567690610886</v>
      </c>
      <c r="B97603">
        <f t="shared" si="371"/>
        <v>1.716</v>
      </c>
      <c r="C97603">
        <f t="shared" si="372"/>
        <v>0.04</v>
      </c>
      <c r="D97603">
        <f t="shared" si="373"/>
        <v>4</v>
      </c>
      <c r="E97603">
        <f t="shared" si="374"/>
        <v>0</v>
      </c>
    </row>
    <row r="97604" spans="1:5" x14ac:dyDescent="0.25">
      <c r="A97604">
        <f t="shared" si="370"/>
        <v>98141.567690610886</v>
      </c>
      <c r="B97604">
        <f t="shared" si="371"/>
        <v>1.716</v>
      </c>
      <c r="C97604">
        <f t="shared" si="372"/>
        <v>0.04</v>
      </c>
      <c r="D97604">
        <f t="shared" si="373"/>
        <v>4</v>
      </c>
      <c r="E97604">
        <f t="shared" si="374"/>
        <v>0</v>
      </c>
    </row>
    <row r="97605" spans="1:5" x14ac:dyDescent="0.25">
      <c r="A97605">
        <f t="shared" si="370"/>
        <v>98142.567690610886</v>
      </c>
      <c r="B97605">
        <f t="shared" si="371"/>
        <v>1.716</v>
      </c>
      <c r="C97605">
        <f t="shared" si="372"/>
        <v>0.04</v>
      </c>
      <c r="D97605">
        <f t="shared" si="373"/>
        <v>4</v>
      </c>
      <c r="E97605">
        <f t="shared" si="374"/>
        <v>0</v>
      </c>
    </row>
    <row r="97606" spans="1:5" x14ac:dyDescent="0.25">
      <c r="A97606">
        <f t="shared" si="370"/>
        <v>98143.567690610886</v>
      </c>
      <c r="B97606">
        <f t="shared" si="371"/>
        <v>1.716</v>
      </c>
      <c r="C97606">
        <f t="shared" si="372"/>
        <v>0.04</v>
      </c>
      <c r="D97606">
        <f t="shared" si="373"/>
        <v>4</v>
      </c>
      <c r="E97606">
        <f t="shared" si="374"/>
        <v>0</v>
      </c>
    </row>
    <row r="97607" spans="1:5" x14ac:dyDescent="0.25">
      <c r="A97607">
        <f t="shared" si="370"/>
        <v>98144.567690610886</v>
      </c>
      <c r="B97607">
        <f t="shared" si="371"/>
        <v>1.716</v>
      </c>
      <c r="C97607">
        <f t="shared" si="372"/>
        <v>0.04</v>
      </c>
      <c r="D97607">
        <f t="shared" si="373"/>
        <v>4</v>
      </c>
      <c r="E97607">
        <f t="shared" si="374"/>
        <v>0</v>
      </c>
    </row>
    <row r="97608" spans="1:5" x14ac:dyDescent="0.25">
      <c r="A97608">
        <f t="shared" si="370"/>
        <v>98145.567690610886</v>
      </c>
      <c r="B97608">
        <f t="shared" si="371"/>
        <v>1.716</v>
      </c>
      <c r="C97608">
        <f t="shared" si="372"/>
        <v>0.04</v>
      </c>
      <c r="D97608">
        <f t="shared" si="373"/>
        <v>4</v>
      </c>
      <c r="E97608">
        <f t="shared" si="374"/>
        <v>0</v>
      </c>
    </row>
    <row r="97609" spans="1:5" x14ac:dyDescent="0.25">
      <c r="A97609">
        <f t="shared" si="370"/>
        <v>98146.567690610886</v>
      </c>
      <c r="B97609">
        <f t="shared" si="371"/>
        <v>1.716</v>
      </c>
      <c r="C97609">
        <f t="shared" si="372"/>
        <v>0.04</v>
      </c>
      <c r="D97609">
        <f t="shared" si="373"/>
        <v>4</v>
      </c>
      <c r="E97609">
        <f t="shared" si="374"/>
        <v>0</v>
      </c>
    </row>
    <row r="97610" spans="1:5" x14ac:dyDescent="0.25">
      <c r="A97610">
        <f t="shared" si="370"/>
        <v>98147.567690610886</v>
      </c>
      <c r="B97610">
        <f t="shared" si="371"/>
        <v>1.716</v>
      </c>
      <c r="C97610">
        <f t="shared" si="372"/>
        <v>0.04</v>
      </c>
      <c r="D97610">
        <f t="shared" si="373"/>
        <v>4</v>
      </c>
      <c r="E97610">
        <f t="shared" si="374"/>
        <v>0</v>
      </c>
    </row>
    <row r="97611" spans="1:5" x14ac:dyDescent="0.25">
      <c r="A97611">
        <f t="shared" si="370"/>
        <v>98148.567690610886</v>
      </c>
      <c r="B97611">
        <f t="shared" si="371"/>
        <v>1.716</v>
      </c>
      <c r="C97611">
        <f t="shared" si="372"/>
        <v>0.04</v>
      </c>
      <c r="D97611">
        <f t="shared" si="373"/>
        <v>4</v>
      </c>
      <c r="E97611">
        <f t="shared" si="374"/>
        <v>0</v>
      </c>
    </row>
    <row r="97612" spans="1:5" x14ac:dyDescent="0.25">
      <c r="A97612">
        <f t="shared" si="370"/>
        <v>98149.567690610886</v>
      </c>
      <c r="B97612">
        <f t="shared" si="371"/>
        <v>1.716</v>
      </c>
      <c r="C97612">
        <f t="shared" si="372"/>
        <v>0.04</v>
      </c>
      <c r="D97612">
        <f t="shared" si="373"/>
        <v>4</v>
      </c>
      <c r="E97612">
        <f t="shared" si="374"/>
        <v>0</v>
      </c>
    </row>
    <row r="97613" spans="1:5" x14ac:dyDescent="0.25">
      <c r="A97613">
        <f t="shared" si="370"/>
        <v>98150.567690610886</v>
      </c>
      <c r="B97613">
        <f t="shared" si="371"/>
        <v>1.716</v>
      </c>
      <c r="C97613">
        <f t="shared" si="372"/>
        <v>0.04</v>
      </c>
      <c r="D97613">
        <f t="shared" si="373"/>
        <v>4</v>
      </c>
      <c r="E97613">
        <f t="shared" si="374"/>
        <v>0</v>
      </c>
    </row>
    <row r="97614" spans="1:5" x14ac:dyDescent="0.25">
      <c r="A97614">
        <f t="shared" si="370"/>
        <v>98151.567690610886</v>
      </c>
      <c r="B97614">
        <f t="shared" si="371"/>
        <v>1.716</v>
      </c>
      <c r="C97614">
        <f t="shared" si="372"/>
        <v>0.04</v>
      </c>
      <c r="D97614">
        <f t="shared" si="373"/>
        <v>4</v>
      </c>
      <c r="E97614">
        <f t="shared" si="374"/>
        <v>0</v>
      </c>
    </row>
    <row r="97615" spans="1:5" x14ac:dyDescent="0.25">
      <c r="A97615">
        <f t="shared" si="370"/>
        <v>98152.567690610886</v>
      </c>
      <c r="B97615">
        <f t="shared" si="371"/>
        <v>1.716</v>
      </c>
      <c r="C97615">
        <f t="shared" si="372"/>
        <v>0.04</v>
      </c>
      <c r="D97615">
        <f t="shared" si="373"/>
        <v>4</v>
      </c>
      <c r="E97615">
        <f t="shared" si="374"/>
        <v>0</v>
      </c>
    </row>
    <row r="97616" spans="1:5" x14ac:dyDescent="0.25">
      <c r="A97616">
        <f t="shared" si="370"/>
        <v>98153.567690610886</v>
      </c>
      <c r="B97616">
        <f t="shared" si="371"/>
        <v>1.716</v>
      </c>
      <c r="C97616">
        <f t="shared" si="372"/>
        <v>0.04</v>
      </c>
      <c r="D97616">
        <f t="shared" si="373"/>
        <v>4</v>
      </c>
      <c r="E97616">
        <f t="shared" si="374"/>
        <v>0</v>
      </c>
    </row>
    <row r="97617" spans="1:5" x14ac:dyDescent="0.25">
      <c r="A97617">
        <f t="shared" si="370"/>
        <v>98154.567690610886</v>
      </c>
      <c r="B97617">
        <f t="shared" si="371"/>
        <v>1.716</v>
      </c>
      <c r="C97617">
        <f t="shared" si="372"/>
        <v>0.04</v>
      </c>
      <c r="D97617">
        <f t="shared" si="373"/>
        <v>4</v>
      </c>
      <c r="E97617">
        <f t="shared" si="374"/>
        <v>0</v>
      </c>
    </row>
    <row r="97618" spans="1:5" x14ac:dyDescent="0.25">
      <c r="A97618">
        <f t="shared" si="370"/>
        <v>98155.567690610886</v>
      </c>
      <c r="B97618">
        <f t="shared" si="371"/>
        <v>1.716</v>
      </c>
      <c r="C97618">
        <f t="shared" si="372"/>
        <v>0.04</v>
      </c>
      <c r="D97618">
        <f t="shared" si="373"/>
        <v>4</v>
      </c>
      <c r="E97618">
        <f t="shared" si="374"/>
        <v>0</v>
      </c>
    </row>
    <row r="97619" spans="1:5" x14ac:dyDescent="0.25">
      <c r="A97619">
        <f t="shared" si="370"/>
        <v>98156.567690610886</v>
      </c>
      <c r="B97619">
        <f t="shared" si="371"/>
        <v>1.716</v>
      </c>
      <c r="C97619">
        <f t="shared" si="372"/>
        <v>0.04</v>
      </c>
      <c r="D97619">
        <f t="shared" si="373"/>
        <v>4</v>
      </c>
      <c r="E97619">
        <f t="shared" si="374"/>
        <v>0</v>
      </c>
    </row>
    <row r="97620" spans="1:5" x14ac:dyDescent="0.25">
      <c r="A97620">
        <f t="shared" si="370"/>
        <v>98157.567690610886</v>
      </c>
      <c r="B97620">
        <f t="shared" si="371"/>
        <v>1.716</v>
      </c>
      <c r="C97620">
        <f t="shared" si="372"/>
        <v>0.04</v>
      </c>
      <c r="D97620">
        <f t="shared" si="373"/>
        <v>4</v>
      </c>
      <c r="E97620">
        <f t="shared" si="374"/>
        <v>0</v>
      </c>
    </row>
    <row r="97621" spans="1:5" x14ac:dyDescent="0.25">
      <c r="A97621">
        <f t="shared" si="370"/>
        <v>98158.567690610886</v>
      </c>
      <c r="B97621">
        <f t="shared" si="371"/>
        <v>1.716</v>
      </c>
      <c r="C97621">
        <f t="shared" si="372"/>
        <v>0.04</v>
      </c>
      <c r="D97621">
        <f t="shared" si="373"/>
        <v>4</v>
      </c>
      <c r="E97621">
        <f t="shared" si="374"/>
        <v>0</v>
      </c>
    </row>
    <row r="97622" spans="1:5" x14ac:dyDescent="0.25">
      <c r="A97622">
        <f t="shared" si="370"/>
        <v>98159.567690610886</v>
      </c>
      <c r="B97622">
        <f t="shared" si="371"/>
        <v>1.716</v>
      </c>
      <c r="C97622">
        <f t="shared" si="372"/>
        <v>0.04</v>
      </c>
      <c r="D97622">
        <f t="shared" si="373"/>
        <v>4</v>
      </c>
      <c r="E97622">
        <f t="shared" si="374"/>
        <v>0</v>
      </c>
    </row>
    <row r="97623" spans="1:5" x14ac:dyDescent="0.25">
      <c r="A97623">
        <f t="shared" si="370"/>
        <v>98160.567690610886</v>
      </c>
      <c r="B97623">
        <f t="shared" si="371"/>
        <v>1.716</v>
      </c>
      <c r="C97623">
        <f t="shared" si="372"/>
        <v>0.04</v>
      </c>
      <c r="D97623">
        <f t="shared" si="373"/>
        <v>4</v>
      </c>
      <c r="E97623">
        <f t="shared" si="374"/>
        <v>0</v>
      </c>
    </row>
    <row r="97624" spans="1:5" x14ac:dyDescent="0.25">
      <c r="A97624">
        <f t="shared" si="370"/>
        <v>98161.567690610886</v>
      </c>
      <c r="B97624">
        <f t="shared" si="371"/>
        <v>1.716</v>
      </c>
      <c r="C97624">
        <f t="shared" si="372"/>
        <v>0.04</v>
      </c>
      <c r="D97624">
        <f t="shared" si="373"/>
        <v>4</v>
      </c>
      <c r="E97624">
        <f t="shared" si="374"/>
        <v>0</v>
      </c>
    </row>
    <row r="97625" spans="1:5" x14ac:dyDescent="0.25">
      <c r="A97625">
        <f t="shared" si="370"/>
        <v>98162.567690610886</v>
      </c>
      <c r="B97625">
        <f t="shared" si="371"/>
        <v>1.716</v>
      </c>
      <c r="C97625">
        <f t="shared" si="372"/>
        <v>0.04</v>
      </c>
      <c r="D97625">
        <f t="shared" si="373"/>
        <v>4</v>
      </c>
      <c r="E97625">
        <f t="shared" si="374"/>
        <v>0</v>
      </c>
    </row>
    <row r="97626" spans="1:5" x14ac:dyDescent="0.25">
      <c r="A97626">
        <f t="shared" si="370"/>
        <v>98163.567690610886</v>
      </c>
      <c r="B97626">
        <f t="shared" si="371"/>
        <v>1.716</v>
      </c>
      <c r="C97626">
        <f t="shared" si="372"/>
        <v>0.04</v>
      </c>
      <c r="D97626">
        <f t="shared" si="373"/>
        <v>4</v>
      </c>
      <c r="E97626">
        <f t="shared" si="374"/>
        <v>0</v>
      </c>
    </row>
    <row r="97627" spans="1:5" x14ac:dyDescent="0.25">
      <c r="A97627">
        <f t="shared" si="370"/>
        <v>98164.567690610886</v>
      </c>
      <c r="B97627">
        <f t="shared" si="371"/>
        <v>1.716</v>
      </c>
      <c r="C97627">
        <f t="shared" si="372"/>
        <v>0.04</v>
      </c>
      <c r="D97627">
        <f t="shared" si="373"/>
        <v>4</v>
      </c>
      <c r="E97627">
        <f t="shared" si="374"/>
        <v>0</v>
      </c>
    </row>
    <row r="97628" spans="1:5" x14ac:dyDescent="0.25">
      <c r="A97628">
        <f t="shared" si="370"/>
        <v>98165.567690610886</v>
      </c>
      <c r="B97628">
        <f t="shared" si="371"/>
        <v>1.716</v>
      </c>
      <c r="C97628">
        <f t="shared" si="372"/>
        <v>0.04</v>
      </c>
      <c r="D97628">
        <f t="shared" si="373"/>
        <v>4</v>
      </c>
      <c r="E97628">
        <f t="shared" si="374"/>
        <v>0</v>
      </c>
    </row>
    <row r="97629" spans="1:5" x14ac:dyDescent="0.25">
      <c r="A97629">
        <f t="shared" si="370"/>
        <v>98166.567690610886</v>
      </c>
      <c r="B97629">
        <f t="shared" si="371"/>
        <v>1.716</v>
      </c>
      <c r="C97629">
        <f t="shared" si="372"/>
        <v>0.04</v>
      </c>
      <c r="D97629">
        <f t="shared" si="373"/>
        <v>4</v>
      </c>
      <c r="E97629">
        <f t="shared" si="374"/>
        <v>0</v>
      </c>
    </row>
    <row r="97630" spans="1:5" x14ac:dyDescent="0.25">
      <c r="A97630">
        <f t="shared" si="370"/>
        <v>98167.567690610886</v>
      </c>
      <c r="B97630">
        <f t="shared" si="371"/>
        <v>1.716</v>
      </c>
      <c r="C97630">
        <f t="shared" si="372"/>
        <v>0.04</v>
      </c>
      <c r="D97630">
        <f t="shared" si="373"/>
        <v>4</v>
      </c>
      <c r="E97630">
        <f t="shared" si="374"/>
        <v>0</v>
      </c>
    </row>
    <row r="97631" spans="1:5" x14ac:dyDescent="0.25">
      <c r="A97631">
        <f t="shared" si="370"/>
        <v>98168.567690610886</v>
      </c>
      <c r="B97631">
        <f t="shared" si="371"/>
        <v>1.716</v>
      </c>
      <c r="C97631">
        <f t="shared" si="372"/>
        <v>0.04</v>
      </c>
      <c r="D97631">
        <f t="shared" si="373"/>
        <v>4</v>
      </c>
      <c r="E97631">
        <f t="shared" si="374"/>
        <v>0</v>
      </c>
    </row>
    <row r="97632" spans="1:5" x14ac:dyDescent="0.25">
      <c r="A97632">
        <f t="shared" si="370"/>
        <v>98169.567690610886</v>
      </c>
      <c r="B97632">
        <f t="shared" si="371"/>
        <v>1.716</v>
      </c>
      <c r="C97632">
        <f t="shared" si="372"/>
        <v>0.04</v>
      </c>
      <c r="D97632">
        <f t="shared" si="373"/>
        <v>4</v>
      </c>
      <c r="E97632">
        <f t="shared" si="374"/>
        <v>0</v>
      </c>
    </row>
    <row r="97633" spans="1:5" x14ac:dyDescent="0.25">
      <c r="A97633">
        <f t="shared" si="370"/>
        <v>98170.567690610886</v>
      </c>
      <c r="B97633">
        <f t="shared" si="371"/>
        <v>1.716</v>
      </c>
      <c r="C97633">
        <f t="shared" si="372"/>
        <v>0.04</v>
      </c>
      <c r="D97633">
        <f t="shared" si="373"/>
        <v>4</v>
      </c>
      <c r="E97633">
        <f t="shared" si="374"/>
        <v>0</v>
      </c>
    </row>
    <row r="97634" spans="1:5" x14ac:dyDescent="0.25">
      <c r="A97634">
        <f t="shared" si="370"/>
        <v>98171.567690610886</v>
      </c>
      <c r="B97634">
        <f t="shared" si="371"/>
        <v>1.716</v>
      </c>
      <c r="C97634">
        <f t="shared" si="372"/>
        <v>0.04</v>
      </c>
      <c r="D97634">
        <f t="shared" si="373"/>
        <v>4</v>
      </c>
      <c r="E97634">
        <f t="shared" si="374"/>
        <v>0</v>
      </c>
    </row>
    <row r="97635" spans="1:5" x14ac:dyDescent="0.25">
      <c r="A97635">
        <f t="shared" si="370"/>
        <v>98172.567690610886</v>
      </c>
      <c r="B97635">
        <f t="shared" si="371"/>
        <v>1.716</v>
      </c>
      <c r="C97635">
        <f t="shared" si="372"/>
        <v>0.04</v>
      </c>
      <c r="D97635">
        <f t="shared" si="373"/>
        <v>4</v>
      </c>
      <c r="E97635">
        <f t="shared" si="374"/>
        <v>0</v>
      </c>
    </row>
    <row r="97636" spans="1:5" x14ac:dyDescent="0.25">
      <c r="A97636">
        <f t="shared" si="370"/>
        <v>98173.567690610886</v>
      </c>
      <c r="B97636">
        <f t="shared" si="371"/>
        <v>1.716</v>
      </c>
      <c r="C97636">
        <f t="shared" si="372"/>
        <v>0.04</v>
      </c>
      <c r="D97636">
        <f t="shared" si="373"/>
        <v>4</v>
      </c>
      <c r="E97636">
        <f t="shared" si="374"/>
        <v>0</v>
      </c>
    </row>
    <row r="97637" spans="1:5" x14ac:dyDescent="0.25">
      <c r="A97637">
        <f t="shared" si="370"/>
        <v>98174.567690610886</v>
      </c>
      <c r="B97637">
        <f t="shared" si="371"/>
        <v>1.716</v>
      </c>
      <c r="C97637">
        <f t="shared" si="372"/>
        <v>0.04</v>
      </c>
      <c r="D97637">
        <f t="shared" si="373"/>
        <v>4</v>
      </c>
      <c r="E97637">
        <f t="shared" si="374"/>
        <v>0</v>
      </c>
    </row>
    <row r="97638" spans="1:5" x14ac:dyDescent="0.25">
      <c r="A97638">
        <f t="shared" si="370"/>
        <v>98175.567690610886</v>
      </c>
      <c r="B97638">
        <f t="shared" si="371"/>
        <v>1.716</v>
      </c>
      <c r="C97638">
        <f t="shared" si="372"/>
        <v>0.04</v>
      </c>
      <c r="D97638">
        <f t="shared" si="373"/>
        <v>4</v>
      </c>
      <c r="E97638">
        <f t="shared" si="374"/>
        <v>0</v>
      </c>
    </row>
    <row r="97639" spans="1:5" x14ac:dyDescent="0.25">
      <c r="A97639">
        <f t="shared" si="370"/>
        <v>98176.567690610886</v>
      </c>
      <c r="B97639">
        <f t="shared" si="371"/>
        <v>1.716</v>
      </c>
      <c r="C97639">
        <f t="shared" si="372"/>
        <v>0.04</v>
      </c>
      <c r="D97639">
        <f t="shared" si="373"/>
        <v>4</v>
      </c>
      <c r="E97639">
        <f t="shared" si="374"/>
        <v>0</v>
      </c>
    </row>
    <row r="97640" spans="1:5" x14ac:dyDescent="0.25">
      <c r="A97640">
        <f t="shared" si="370"/>
        <v>98177.567690610886</v>
      </c>
      <c r="B97640">
        <f t="shared" si="371"/>
        <v>1.716</v>
      </c>
      <c r="C97640">
        <f t="shared" si="372"/>
        <v>0.04</v>
      </c>
      <c r="D97640">
        <f t="shared" si="373"/>
        <v>4</v>
      </c>
      <c r="E97640">
        <f t="shared" si="374"/>
        <v>0</v>
      </c>
    </row>
    <row r="97641" spans="1:5" x14ac:dyDescent="0.25">
      <c r="A97641">
        <f t="shared" si="370"/>
        <v>98178.567690610886</v>
      </c>
      <c r="B97641">
        <f t="shared" si="371"/>
        <v>1.716</v>
      </c>
      <c r="C97641">
        <f t="shared" si="372"/>
        <v>0.04</v>
      </c>
      <c r="D97641">
        <f t="shared" si="373"/>
        <v>4</v>
      </c>
      <c r="E97641">
        <f t="shared" si="374"/>
        <v>0</v>
      </c>
    </row>
    <row r="97642" spans="1:5" x14ac:dyDescent="0.25">
      <c r="A97642">
        <f t="shared" si="370"/>
        <v>98179.567690610886</v>
      </c>
      <c r="B97642">
        <f t="shared" si="371"/>
        <v>1.716</v>
      </c>
      <c r="C97642">
        <f t="shared" si="372"/>
        <v>0.04</v>
      </c>
      <c r="D97642">
        <f t="shared" si="373"/>
        <v>4</v>
      </c>
      <c r="E97642">
        <f t="shared" si="374"/>
        <v>0</v>
      </c>
    </row>
    <row r="97643" spans="1:5" x14ac:dyDescent="0.25">
      <c r="A97643">
        <f t="shared" si="370"/>
        <v>98180.567690610886</v>
      </c>
      <c r="B97643">
        <f t="shared" si="371"/>
        <v>1.716</v>
      </c>
      <c r="C97643">
        <f t="shared" si="372"/>
        <v>0.04</v>
      </c>
      <c r="D97643">
        <f t="shared" si="373"/>
        <v>4</v>
      </c>
      <c r="E97643">
        <f t="shared" si="374"/>
        <v>0</v>
      </c>
    </row>
    <row r="97644" spans="1:5" x14ac:dyDescent="0.25">
      <c r="A97644">
        <f t="shared" ref="A97644:A97707" si="375">A97643+1</f>
        <v>98181.567690610886</v>
      </c>
      <c r="B97644">
        <f t="shared" ref="B97644:B97707" si="376">B97643</f>
        <v>1.716</v>
      </c>
      <c r="C97644">
        <f t="shared" ref="C97644:C97707" si="377">C97643</f>
        <v>0.04</v>
      </c>
      <c r="D97644">
        <f t="shared" ref="D97644:D97707" si="378">D97643</f>
        <v>4</v>
      </c>
      <c r="E97644">
        <f t="shared" ref="E97644:E97707" si="379">E97643</f>
        <v>0</v>
      </c>
    </row>
    <row r="97645" spans="1:5" x14ac:dyDescent="0.25">
      <c r="A97645">
        <f t="shared" si="375"/>
        <v>98182.567690610886</v>
      </c>
      <c r="B97645">
        <f t="shared" si="376"/>
        <v>1.716</v>
      </c>
      <c r="C97645">
        <f t="shared" si="377"/>
        <v>0.04</v>
      </c>
      <c r="D97645">
        <f t="shared" si="378"/>
        <v>4</v>
      </c>
      <c r="E97645">
        <f t="shared" si="379"/>
        <v>0</v>
      </c>
    </row>
    <row r="97646" spans="1:5" x14ac:dyDescent="0.25">
      <c r="A97646">
        <f t="shared" si="375"/>
        <v>98183.567690610886</v>
      </c>
      <c r="B97646">
        <f t="shared" si="376"/>
        <v>1.716</v>
      </c>
      <c r="C97646">
        <f t="shared" si="377"/>
        <v>0.04</v>
      </c>
      <c r="D97646">
        <f t="shared" si="378"/>
        <v>4</v>
      </c>
      <c r="E97646">
        <f t="shared" si="379"/>
        <v>0</v>
      </c>
    </row>
    <row r="97647" spans="1:5" x14ac:dyDescent="0.25">
      <c r="A97647">
        <f t="shared" si="375"/>
        <v>98184.567690610886</v>
      </c>
      <c r="B97647">
        <f t="shared" si="376"/>
        <v>1.716</v>
      </c>
      <c r="C97647">
        <f t="shared" si="377"/>
        <v>0.04</v>
      </c>
      <c r="D97647">
        <f t="shared" si="378"/>
        <v>4</v>
      </c>
      <c r="E97647">
        <f t="shared" si="379"/>
        <v>0</v>
      </c>
    </row>
    <row r="97648" spans="1:5" x14ac:dyDescent="0.25">
      <c r="A97648">
        <f t="shared" si="375"/>
        <v>98185.567690610886</v>
      </c>
      <c r="B97648">
        <f t="shared" si="376"/>
        <v>1.716</v>
      </c>
      <c r="C97648">
        <f t="shared" si="377"/>
        <v>0.04</v>
      </c>
      <c r="D97648">
        <f t="shared" si="378"/>
        <v>4</v>
      </c>
      <c r="E97648">
        <f t="shared" si="379"/>
        <v>0</v>
      </c>
    </row>
    <row r="97649" spans="1:5" x14ac:dyDescent="0.25">
      <c r="A97649">
        <f t="shared" si="375"/>
        <v>98186.567690610886</v>
      </c>
      <c r="B97649">
        <f t="shared" si="376"/>
        <v>1.716</v>
      </c>
      <c r="C97649">
        <f t="shared" si="377"/>
        <v>0.04</v>
      </c>
      <c r="D97649">
        <f t="shared" si="378"/>
        <v>4</v>
      </c>
      <c r="E97649">
        <f t="shared" si="379"/>
        <v>0</v>
      </c>
    </row>
    <row r="97650" spans="1:5" x14ac:dyDescent="0.25">
      <c r="A97650">
        <f t="shared" si="375"/>
        <v>98187.567690610886</v>
      </c>
      <c r="B97650">
        <f t="shared" si="376"/>
        <v>1.716</v>
      </c>
      <c r="C97650">
        <f t="shared" si="377"/>
        <v>0.04</v>
      </c>
      <c r="D97650">
        <f t="shared" si="378"/>
        <v>4</v>
      </c>
      <c r="E97650">
        <f t="shared" si="379"/>
        <v>0</v>
      </c>
    </row>
    <row r="97651" spans="1:5" x14ac:dyDescent="0.25">
      <c r="A97651">
        <f t="shared" si="375"/>
        <v>98188.567690610886</v>
      </c>
      <c r="B97651">
        <f t="shared" si="376"/>
        <v>1.716</v>
      </c>
      <c r="C97651">
        <f t="shared" si="377"/>
        <v>0.04</v>
      </c>
      <c r="D97651">
        <f t="shared" si="378"/>
        <v>4</v>
      </c>
      <c r="E97651">
        <f t="shared" si="379"/>
        <v>0</v>
      </c>
    </row>
    <row r="97652" spans="1:5" x14ac:dyDescent="0.25">
      <c r="A97652">
        <f t="shared" si="375"/>
        <v>98189.567690610886</v>
      </c>
      <c r="B97652">
        <f t="shared" si="376"/>
        <v>1.716</v>
      </c>
      <c r="C97652">
        <f t="shared" si="377"/>
        <v>0.04</v>
      </c>
      <c r="D97652">
        <f t="shared" si="378"/>
        <v>4</v>
      </c>
      <c r="E97652">
        <f t="shared" si="379"/>
        <v>0</v>
      </c>
    </row>
    <row r="97653" spans="1:5" x14ac:dyDescent="0.25">
      <c r="A97653">
        <f t="shared" si="375"/>
        <v>98190.567690610886</v>
      </c>
      <c r="B97653">
        <f t="shared" si="376"/>
        <v>1.716</v>
      </c>
      <c r="C97653">
        <f t="shared" si="377"/>
        <v>0.04</v>
      </c>
      <c r="D97653">
        <f t="shared" si="378"/>
        <v>4</v>
      </c>
      <c r="E97653">
        <f t="shared" si="379"/>
        <v>0</v>
      </c>
    </row>
    <row r="97654" spans="1:5" x14ac:dyDescent="0.25">
      <c r="A97654">
        <f t="shared" si="375"/>
        <v>98191.567690610886</v>
      </c>
      <c r="B97654">
        <f t="shared" si="376"/>
        <v>1.716</v>
      </c>
      <c r="C97654">
        <f t="shared" si="377"/>
        <v>0.04</v>
      </c>
      <c r="D97654">
        <f t="shared" si="378"/>
        <v>4</v>
      </c>
      <c r="E97654">
        <f t="shared" si="379"/>
        <v>0</v>
      </c>
    </row>
    <row r="97655" spans="1:5" x14ac:dyDescent="0.25">
      <c r="A97655">
        <f t="shared" si="375"/>
        <v>98192.567690610886</v>
      </c>
      <c r="B97655">
        <f t="shared" si="376"/>
        <v>1.716</v>
      </c>
      <c r="C97655">
        <f t="shared" si="377"/>
        <v>0.04</v>
      </c>
      <c r="D97655">
        <f t="shared" si="378"/>
        <v>4</v>
      </c>
      <c r="E97655">
        <f t="shared" si="379"/>
        <v>0</v>
      </c>
    </row>
    <row r="97656" spans="1:5" x14ac:dyDescent="0.25">
      <c r="A97656">
        <f t="shared" si="375"/>
        <v>98193.567690610886</v>
      </c>
      <c r="B97656">
        <f t="shared" si="376"/>
        <v>1.716</v>
      </c>
      <c r="C97656">
        <f t="shared" si="377"/>
        <v>0.04</v>
      </c>
      <c r="D97656">
        <f t="shared" si="378"/>
        <v>4</v>
      </c>
      <c r="E97656">
        <f t="shared" si="379"/>
        <v>0</v>
      </c>
    </row>
    <row r="97657" spans="1:5" x14ac:dyDescent="0.25">
      <c r="A97657">
        <f t="shared" si="375"/>
        <v>98194.567690610886</v>
      </c>
      <c r="B97657">
        <f t="shared" si="376"/>
        <v>1.716</v>
      </c>
      <c r="C97657">
        <f t="shared" si="377"/>
        <v>0.04</v>
      </c>
      <c r="D97657">
        <f t="shared" si="378"/>
        <v>4</v>
      </c>
      <c r="E97657">
        <f t="shared" si="379"/>
        <v>0</v>
      </c>
    </row>
    <row r="97658" spans="1:5" x14ac:dyDescent="0.25">
      <c r="A97658">
        <f t="shared" si="375"/>
        <v>98195.567690610886</v>
      </c>
      <c r="B97658">
        <f t="shared" si="376"/>
        <v>1.716</v>
      </c>
      <c r="C97658">
        <f t="shared" si="377"/>
        <v>0.04</v>
      </c>
      <c r="D97658">
        <f t="shared" si="378"/>
        <v>4</v>
      </c>
      <c r="E97658">
        <f t="shared" si="379"/>
        <v>0</v>
      </c>
    </row>
    <row r="97659" spans="1:5" x14ac:dyDescent="0.25">
      <c r="A97659">
        <f t="shared" si="375"/>
        <v>98196.567690610886</v>
      </c>
      <c r="B97659">
        <f t="shared" si="376"/>
        <v>1.716</v>
      </c>
      <c r="C97659">
        <f t="shared" si="377"/>
        <v>0.04</v>
      </c>
      <c r="D97659">
        <f t="shared" si="378"/>
        <v>4</v>
      </c>
      <c r="E97659">
        <f t="shared" si="379"/>
        <v>0</v>
      </c>
    </row>
    <row r="97660" spans="1:5" x14ac:dyDescent="0.25">
      <c r="A97660">
        <f t="shared" si="375"/>
        <v>98197.567690610886</v>
      </c>
      <c r="B97660">
        <f t="shared" si="376"/>
        <v>1.716</v>
      </c>
      <c r="C97660">
        <f t="shared" si="377"/>
        <v>0.04</v>
      </c>
      <c r="D97660">
        <f t="shared" si="378"/>
        <v>4</v>
      </c>
      <c r="E97660">
        <f t="shared" si="379"/>
        <v>0</v>
      </c>
    </row>
    <row r="97661" spans="1:5" x14ac:dyDescent="0.25">
      <c r="A97661">
        <f t="shared" si="375"/>
        <v>98198.567690610886</v>
      </c>
      <c r="B97661">
        <f t="shared" si="376"/>
        <v>1.716</v>
      </c>
      <c r="C97661">
        <f t="shared" si="377"/>
        <v>0.04</v>
      </c>
      <c r="D97661">
        <f t="shared" si="378"/>
        <v>4</v>
      </c>
      <c r="E97661">
        <f t="shared" si="379"/>
        <v>0</v>
      </c>
    </row>
    <row r="97662" spans="1:5" x14ac:dyDescent="0.25">
      <c r="A97662">
        <f t="shared" si="375"/>
        <v>98199.567690610886</v>
      </c>
      <c r="B97662">
        <f t="shared" si="376"/>
        <v>1.716</v>
      </c>
      <c r="C97662">
        <f t="shared" si="377"/>
        <v>0.04</v>
      </c>
      <c r="D97662">
        <f t="shared" si="378"/>
        <v>4</v>
      </c>
      <c r="E97662">
        <f t="shared" si="379"/>
        <v>0</v>
      </c>
    </row>
    <row r="97663" spans="1:5" x14ac:dyDescent="0.25">
      <c r="A97663">
        <f t="shared" si="375"/>
        <v>98200.567690610886</v>
      </c>
      <c r="B97663">
        <f t="shared" si="376"/>
        <v>1.716</v>
      </c>
      <c r="C97663">
        <f t="shared" si="377"/>
        <v>0.04</v>
      </c>
      <c r="D97663">
        <f t="shared" si="378"/>
        <v>4</v>
      </c>
      <c r="E97663">
        <f t="shared" si="379"/>
        <v>0</v>
      </c>
    </row>
    <row r="97664" spans="1:5" x14ac:dyDescent="0.25">
      <c r="A97664">
        <f t="shared" si="375"/>
        <v>98201.567690610886</v>
      </c>
      <c r="B97664">
        <f t="shared" si="376"/>
        <v>1.716</v>
      </c>
      <c r="C97664">
        <f t="shared" si="377"/>
        <v>0.04</v>
      </c>
      <c r="D97664">
        <f t="shared" si="378"/>
        <v>4</v>
      </c>
      <c r="E97664">
        <f t="shared" si="379"/>
        <v>0</v>
      </c>
    </row>
    <row r="97665" spans="1:5" x14ac:dyDescent="0.25">
      <c r="A97665">
        <f t="shared" si="375"/>
        <v>98202.567690610886</v>
      </c>
      <c r="B97665">
        <f t="shared" si="376"/>
        <v>1.716</v>
      </c>
      <c r="C97665">
        <f t="shared" si="377"/>
        <v>0.04</v>
      </c>
      <c r="D97665">
        <f t="shared" si="378"/>
        <v>4</v>
      </c>
      <c r="E97665">
        <f t="shared" si="379"/>
        <v>0</v>
      </c>
    </row>
    <row r="97666" spans="1:5" x14ac:dyDescent="0.25">
      <c r="A97666">
        <f t="shared" si="375"/>
        <v>98203.567690610886</v>
      </c>
      <c r="B97666">
        <f t="shared" si="376"/>
        <v>1.716</v>
      </c>
      <c r="C97666">
        <f t="shared" si="377"/>
        <v>0.04</v>
      </c>
      <c r="D97666">
        <f t="shared" si="378"/>
        <v>4</v>
      </c>
      <c r="E97666">
        <f t="shared" si="379"/>
        <v>0</v>
      </c>
    </row>
    <row r="97667" spans="1:5" x14ac:dyDescent="0.25">
      <c r="A97667">
        <f t="shared" si="375"/>
        <v>98204.567690610886</v>
      </c>
      <c r="B97667">
        <f t="shared" si="376"/>
        <v>1.716</v>
      </c>
      <c r="C97667">
        <f t="shared" si="377"/>
        <v>0.04</v>
      </c>
      <c r="D97667">
        <f t="shared" si="378"/>
        <v>4</v>
      </c>
      <c r="E97667">
        <f t="shared" si="379"/>
        <v>0</v>
      </c>
    </row>
    <row r="97668" spans="1:5" x14ac:dyDescent="0.25">
      <c r="A97668">
        <f t="shared" si="375"/>
        <v>98205.567690610886</v>
      </c>
      <c r="B97668">
        <f t="shared" si="376"/>
        <v>1.716</v>
      </c>
      <c r="C97668">
        <f t="shared" si="377"/>
        <v>0.04</v>
      </c>
      <c r="D97668">
        <f t="shared" si="378"/>
        <v>4</v>
      </c>
      <c r="E97668">
        <f t="shared" si="379"/>
        <v>0</v>
      </c>
    </row>
    <row r="97669" spans="1:5" x14ac:dyDescent="0.25">
      <c r="A97669">
        <f t="shared" si="375"/>
        <v>98206.567690610886</v>
      </c>
      <c r="B97669">
        <f t="shared" si="376"/>
        <v>1.716</v>
      </c>
      <c r="C97669">
        <f t="shared" si="377"/>
        <v>0.04</v>
      </c>
      <c r="D97669">
        <f t="shared" si="378"/>
        <v>4</v>
      </c>
      <c r="E97669">
        <f t="shared" si="379"/>
        <v>0</v>
      </c>
    </row>
    <row r="97670" spans="1:5" x14ac:dyDescent="0.25">
      <c r="A97670">
        <f t="shared" si="375"/>
        <v>98207.567690610886</v>
      </c>
      <c r="B97670">
        <f t="shared" si="376"/>
        <v>1.716</v>
      </c>
      <c r="C97670">
        <f t="shared" si="377"/>
        <v>0.04</v>
      </c>
      <c r="D97670">
        <f t="shared" si="378"/>
        <v>4</v>
      </c>
      <c r="E97670">
        <f t="shared" si="379"/>
        <v>0</v>
      </c>
    </row>
    <row r="97671" spans="1:5" x14ac:dyDescent="0.25">
      <c r="A97671">
        <f t="shared" si="375"/>
        <v>98208.567690610886</v>
      </c>
      <c r="B97671">
        <f t="shared" si="376"/>
        <v>1.716</v>
      </c>
      <c r="C97671">
        <f t="shared" si="377"/>
        <v>0.04</v>
      </c>
      <c r="D97671">
        <f t="shared" si="378"/>
        <v>4</v>
      </c>
      <c r="E97671">
        <f t="shared" si="379"/>
        <v>0</v>
      </c>
    </row>
    <row r="97672" spans="1:5" x14ac:dyDescent="0.25">
      <c r="A97672">
        <f t="shared" si="375"/>
        <v>98209.567690610886</v>
      </c>
      <c r="B97672">
        <f t="shared" si="376"/>
        <v>1.716</v>
      </c>
      <c r="C97672">
        <f t="shared" si="377"/>
        <v>0.04</v>
      </c>
      <c r="D97672">
        <f t="shared" si="378"/>
        <v>4</v>
      </c>
      <c r="E97672">
        <f t="shared" si="379"/>
        <v>0</v>
      </c>
    </row>
    <row r="97673" spans="1:5" x14ac:dyDescent="0.25">
      <c r="A97673">
        <f t="shared" si="375"/>
        <v>98210.567690610886</v>
      </c>
      <c r="B97673">
        <f t="shared" si="376"/>
        <v>1.716</v>
      </c>
      <c r="C97673">
        <f t="shared" si="377"/>
        <v>0.04</v>
      </c>
      <c r="D97673">
        <f t="shared" si="378"/>
        <v>4</v>
      </c>
      <c r="E97673">
        <f t="shared" si="379"/>
        <v>0</v>
      </c>
    </row>
    <row r="97674" spans="1:5" x14ac:dyDescent="0.25">
      <c r="A97674">
        <f t="shared" si="375"/>
        <v>98211.567690610886</v>
      </c>
      <c r="B97674">
        <f t="shared" si="376"/>
        <v>1.716</v>
      </c>
      <c r="C97674">
        <f t="shared" si="377"/>
        <v>0.04</v>
      </c>
      <c r="D97674">
        <f t="shared" si="378"/>
        <v>4</v>
      </c>
      <c r="E97674">
        <f t="shared" si="379"/>
        <v>0</v>
      </c>
    </row>
    <row r="97675" spans="1:5" x14ac:dyDescent="0.25">
      <c r="A97675">
        <f t="shared" si="375"/>
        <v>98212.567690610886</v>
      </c>
      <c r="B97675">
        <f t="shared" si="376"/>
        <v>1.716</v>
      </c>
      <c r="C97675">
        <f t="shared" si="377"/>
        <v>0.04</v>
      </c>
      <c r="D97675">
        <f t="shared" si="378"/>
        <v>4</v>
      </c>
      <c r="E97675">
        <f t="shared" si="379"/>
        <v>0</v>
      </c>
    </row>
    <row r="97676" spans="1:5" x14ac:dyDescent="0.25">
      <c r="A97676">
        <f t="shared" si="375"/>
        <v>98213.567690610886</v>
      </c>
      <c r="B97676">
        <f t="shared" si="376"/>
        <v>1.716</v>
      </c>
      <c r="C97676">
        <f t="shared" si="377"/>
        <v>0.04</v>
      </c>
      <c r="D97676">
        <f t="shared" si="378"/>
        <v>4</v>
      </c>
      <c r="E97676">
        <f t="shared" si="379"/>
        <v>0</v>
      </c>
    </row>
    <row r="97677" spans="1:5" x14ac:dyDescent="0.25">
      <c r="A97677">
        <f t="shared" si="375"/>
        <v>98214.567690610886</v>
      </c>
      <c r="B97677">
        <f t="shared" si="376"/>
        <v>1.716</v>
      </c>
      <c r="C97677">
        <f t="shared" si="377"/>
        <v>0.04</v>
      </c>
      <c r="D97677">
        <f t="shared" si="378"/>
        <v>4</v>
      </c>
      <c r="E97677">
        <f t="shared" si="379"/>
        <v>0</v>
      </c>
    </row>
    <row r="97678" spans="1:5" x14ac:dyDescent="0.25">
      <c r="A97678">
        <f t="shared" si="375"/>
        <v>98215.567690610886</v>
      </c>
      <c r="B97678">
        <f t="shared" si="376"/>
        <v>1.716</v>
      </c>
      <c r="C97678">
        <f t="shared" si="377"/>
        <v>0.04</v>
      </c>
      <c r="D97678">
        <f t="shared" si="378"/>
        <v>4</v>
      </c>
      <c r="E97678">
        <f t="shared" si="379"/>
        <v>0</v>
      </c>
    </row>
    <row r="97679" spans="1:5" x14ac:dyDescent="0.25">
      <c r="A97679">
        <f t="shared" si="375"/>
        <v>98216.567690610886</v>
      </c>
      <c r="B97679">
        <f t="shared" si="376"/>
        <v>1.716</v>
      </c>
      <c r="C97679">
        <f t="shared" si="377"/>
        <v>0.04</v>
      </c>
      <c r="D97679">
        <f t="shared" si="378"/>
        <v>4</v>
      </c>
      <c r="E97679">
        <f t="shared" si="379"/>
        <v>0</v>
      </c>
    </row>
    <row r="97680" spans="1:5" x14ac:dyDescent="0.25">
      <c r="A97680">
        <f t="shared" si="375"/>
        <v>98217.567690610886</v>
      </c>
      <c r="B97680">
        <f t="shared" si="376"/>
        <v>1.716</v>
      </c>
      <c r="C97680">
        <f t="shared" si="377"/>
        <v>0.04</v>
      </c>
      <c r="D97680">
        <f t="shared" si="378"/>
        <v>4</v>
      </c>
      <c r="E97680">
        <f t="shared" si="379"/>
        <v>0</v>
      </c>
    </row>
    <row r="97681" spans="1:5" x14ac:dyDescent="0.25">
      <c r="A97681">
        <f t="shared" si="375"/>
        <v>98218.567690610886</v>
      </c>
      <c r="B97681">
        <f t="shared" si="376"/>
        <v>1.716</v>
      </c>
      <c r="C97681">
        <f t="shared" si="377"/>
        <v>0.04</v>
      </c>
      <c r="D97681">
        <f t="shared" si="378"/>
        <v>4</v>
      </c>
      <c r="E97681">
        <f t="shared" si="379"/>
        <v>0</v>
      </c>
    </row>
    <row r="97682" spans="1:5" x14ac:dyDescent="0.25">
      <c r="A97682">
        <f t="shared" si="375"/>
        <v>98219.567690610886</v>
      </c>
      <c r="B97682">
        <f t="shared" si="376"/>
        <v>1.716</v>
      </c>
      <c r="C97682">
        <f t="shared" si="377"/>
        <v>0.04</v>
      </c>
      <c r="D97682">
        <f t="shared" si="378"/>
        <v>4</v>
      </c>
      <c r="E97682">
        <f t="shared" si="379"/>
        <v>0</v>
      </c>
    </row>
    <row r="97683" spans="1:5" x14ac:dyDescent="0.25">
      <c r="A97683">
        <f t="shared" si="375"/>
        <v>98220.567690610886</v>
      </c>
      <c r="B97683">
        <f t="shared" si="376"/>
        <v>1.716</v>
      </c>
      <c r="C97683">
        <f t="shared" si="377"/>
        <v>0.04</v>
      </c>
      <c r="D97683">
        <f t="shared" si="378"/>
        <v>4</v>
      </c>
      <c r="E97683">
        <f t="shared" si="379"/>
        <v>0</v>
      </c>
    </row>
    <row r="97684" spans="1:5" x14ac:dyDescent="0.25">
      <c r="A97684">
        <f t="shared" si="375"/>
        <v>98221.567690610886</v>
      </c>
      <c r="B97684">
        <f t="shared" si="376"/>
        <v>1.716</v>
      </c>
      <c r="C97684">
        <f t="shared" si="377"/>
        <v>0.04</v>
      </c>
      <c r="D97684">
        <f t="shared" si="378"/>
        <v>4</v>
      </c>
      <c r="E97684">
        <f t="shared" si="379"/>
        <v>0</v>
      </c>
    </row>
    <row r="97685" spans="1:5" x14ac:dyDescent="0.25">
      <c r="A97685">
        <f t="shared" si="375"/>
        <v>98222.567690610886</v>
      </c>
      <c r="B97685">
        <f t="shared" si="376"/>
        <v>1.716</v>
      </c>
      <c r="C97685">
        <f t="shared" si="377"/>
        <v>0.04</v>
      </c>
      <c r="D97685">
        <f t="shared" si="378"/>
        <v>4</v>
      </c>
      <c r="E97685">
        <f t="shared" si="379"/>
        <v>0</v>
      </c>
    </row>
    <row r="97686" spans="1:5" x14ac:dyDescent="0.25">
      <c r="A97686">
        <f t="shared" si="375"/>
        <v>98223.567690610886</v>
      </c>
      <c r="B97686">
        <f t="shared" si="376"/>
        <v>1.716</v>
      </c>
      <c r="C97686">
        <f t="shared" si="377"/>
        <v>0.04</v>
      </c>
      <c r="D97686">
        <f t="shared" si="378"/>
        <v>4</v>
      </c>
      <c r="E97686">
        <f t="shared" si="379"/>
        <v>0</v>
      </c>
    </row>
    <row r="97687" spans="1:5" x14ac:dyDescent="0.25">
      <c r="A97687">
        <f t="shared" si="375"/>
        <v>98224.567690610886</v>
      </c>
      <c r="B97687">
        <f t="shared" si="376"/>
        <v>1.716</v>
      </c>
      <c r="C97687">
        <f t="shared" si="377"/>
        <v>0.04</v>
      </c>
      <c r="D97687">
        <f t="shared" si="378"/>
        <v>4</v>
      </c>
      <c r="E97687">
        <f t="shared" si="379"/>
        <v>0</v>
      </c>
    </row>
    <row r="97688" spans="1:5" x14ac:dyDescent="0.25">
      <c r="A97688">
        <f t="shared" si="375"/>
        <v>98225.567690610886</v>
      </c>
      <c r="B97688">
        <f t="shared" si="376"/>
        <v>1.716</v>
      </c>
      <c r="C97688">
        <f t="shared" si="377"/>
        <v>0.04</v>
      </c>
      <c r="D97688">
        <f t="shared" si="378"/>
        <v>4</v>
      </c>
      <c r="E97688">
        <f t="shared" si="379"/>
        <v>0</v>
      </c>
    </row>
    <row r="97689" spans="1:5" x14ac:dyDescent="0.25">
      <c r="A97689">
        <f t="shared" si="375"/>
        <v>98226.567690610886</v>
      </c>
      <c r="B97689">
        <f t="shared" si="376"/>
        <v>1.716</v>
      </c>
      <c r="C97689">
        <f t="shared" si="377"/>
        <v>0.04</v>
      </c>
      <c r="D97689">
        <f t="shared" si="378"/>
        <v>4</v>
      </c>
      <c r="E97689">
        <f t="shared" si="379"/>
        <v>0</v>
      </c>
    </row>
    <row r="97690" spans="1:5" x14ac:dyDescent="0.25">
      <c r="A97690">
        <f t="shared" si="375"/>
        <v>98227.567690610886</v>
      </c>
      <c r="B97690">
        <f t="shared" si="376"/>
        <v>1.716</v>
      </c>
      <c r="C97690">
        <f t="shared" si="377"/>
        <v>0.04</v>
      </c>
      <c r="D97690">
        <f t="shared" si="378"/>
        <v>4</v>
      </c>
      <c r="E97690">
        <f t="shared" si="379"/>
        <v>0</v>
      </c>
    </row>
    <row r="97691" spans="1:5" x14ac:dyDescent="0.25">
      <c r="A97691">
        <f t="shared" si="375"/>
        <v>98228.567690610886</v>
      </c>
      <c r="B97691">
        <f t="shared" si="376"/>
        <v>1.716</v>
      </c>
      <c r="C97691">
        <f t="shared" si="377"/>
        <v>0.04</v>
      </c>
      <c r="D97691">
        <f t="shared" si="378"/>
        <v>4</v>
      </c>
      <c r="E97691">
        <f t="shared" si="379"/>
        <v>0</v>
      </c>
    </row>
    <row r="97692" spans="1:5" x14ac:dyDescent="0.25">
      <c r="A97692">
        <f t="shared" si="375"/>
        <v>98229.567690610886</v>
      </c>
      <c r="B97692">
        <f t="shared" si="376"/>
        <v>1.716</v>
      </c>
      <c r="C97692">
        <f t="shared" si="377"/>
        <v>0.04</v>
      </c>
      <c r="D97692">
        <f t="shared" si="378"/>
        <v>4</v>
      </c>
      <c r="E97692">
        <f t="shared" si="379"/>
        <v>0</v>
      </c>
    </row>
    <row r="97693" spans="1:5" x14ac:dyDescent="0.25">
      <c r="A97693">
        <f t="shared" si="375"/>
        <v>98230.567690610886</v>
      </c>
      <c r="B97693">
        <f t="shared" si="376"/>
        <v>1.716</v>
      </c>
      <c r="C97693">
        <f t="shared" si="377"/>
        <v>0.04</v>
      </c>
      <c r="D97693">
        <f t="shared" si="378"/>
        <v>4</v>
      </c>
      <c r="E97693">
        <f t="shared" si="379"/>
        <v>0</v>
      </c>
    </row>
    <row r="97694" spans="1:5" x14ac:dyDescent="0.25">
      <c r="A97694">
        <f t="shared" si="375"/>
        <v>98231.567690610886</v>
      </c>
      <c r="B97694">
        <f t="shared" si="376"/>
        <v>1.716</v>
      </c>
      <c r="C97694">
        <f t="shared" si="377"/>
        <v>0.04</v>
      </c>
      <c r="D97694">
        <f t="shared" si="378"/>
        <v>4</v>
      </c>
      <c r="E97694">
        <f t="shared" si="379"/>
        <v>0</v>
      </c>
    </row>
    <row r="97695" spans="1:5" x14ac:dyDescent="0.25">
      <c r="A97695">
        <f t="shared" si="375"/>
        <v>98232.567690610886</v>
      </c>
      <c r="B97695">
        <f t="shared" si="376"/>
        <v>1.716</v>
      </c>
      <c r="C97695">
        <f t="shared" si="377"/>
        <v>0.04</v>
      </c>
      <c r="D97695">
        <f t="shared" si="378"/>
        <v>4</v>
      </c>
      <c r="E97695">
        <f t="shared" si="379"/>
        <v>0</v>
      </c>
    </row>
    <row r="97696" spans="1:5" x14ac:dyDescent="0.25">
      <c r="A97696">
        <f t="shared" si="375"/>
        <v>98233.567690610886</v>
      </c>
      <c r="B97696">
        <f t="shared" si="376"/>
        <v>1.716</v>
      </c>
      <c r="C97696">
        <f t="shared" si="377"/>
        <v>0.04</v>
      </c>
      <c r="D97696">
        <f t="shared" si="378"/>
        <v>4</v>
      </c>
      <c r="E97696">
        <f t="shared" si="379"/>
        <v>0</v>
      </c>
    </row>
    <row r="97697" spans="1:5" x14ac:dyDescent="0.25">
      <c r="A97697">
        <f t="shared" si="375"/>
        <v>98234.567690610886</v>
      </c>
      <c r="B97697">
        <f t="shared" si="376"/>
        <v>1.716</v>
      </c>
      <c r="C97697">
        <f t="shared" si="377"/>
        <v>0.04</v>
      </c>
      <c r="D97697">
        <f t="shared" si="378"/>
        <v>4</v>
      </c>
      <c r="E97697">
        <f t="shared" si="379"/>
        <v>0</v>
      </c>
    </row>
    <row r="97698" spans="1:5" x14ac:dyDescent="0.25">
      <c r="A97698">
        <f t="shared" si="375"/>
        <v>98235.567690610886</v>
      </c>
      <c r="B97698">
        <f t="shared" si="376"/>
        <v>1.716</v>
      </c>
      <c r="C97698">
        <f t="shared" si="377"/>
        <v>0.04</v>
      </c>
      <c r="D97698">
        <f t="shared" si="378"/>
        <v>4</v>
      </c>
      <c r="E97698">
        <f t="shared" si="379"/>
        <v>0</v>
      </c>
    </row>
    <row r="97699" spans="1:5" x14ac:dyDescent="0.25">
      <c r="A97699">
        <f t="shared" si="375"/>
        <v>98236.567690610886</v>
      </c>
      <c r="B97699">
        <f t="shared" si="376"/>
        <v>1.716</v>
      </c>
      <c r="C97699">
        <f t="shared" si="377"/>
        <v>0.04</v>
      </c>
      <c r="D97699">
        <f t="shared" si="378"/>
        <v>4</v>
      </c>
      <c r="E97699">
        <f t="shared" si="379"/>
        <v>0</v>
      </c>
    </row>
    <row r="97700" spans="1:5" x14ac:dyDescent="0.25">
      <c r="A97700">
        <f t="shared" si="375"/>
        <v>98237.567690610886</v>
      </c>
      <c r="B97700">
        <f t="shared" si="376"/>
        <v>1.716</v>
      </c>
      <c r="C97700">
        <f t="shared" si="377"/>
        <v>0.04</v>
      </c>
      <c r="D97700">
        <f t="shared" si="378"/>
        <v>4</v>
      </c>
      <c r="E97700">
        <f t="shared" si="379"/>
        <v>0</v>
      </c>
    </row>
    <row r="97701" spans="1:5" x14ac:dyDescent="0.25">
      <c r="A97701">
        <f t="shared" si="375"/>
        <v>98238.567690610886</v>
      </c>
      <c r="B97701">
        <f t="shared" si="376"/>
        <v>1.716</v>
      </c>
      <c r="C97701">
        <f t="shared" si="377"/>
        <v>0.04</v>
      </c>
      <c r="D97701">
        <f t="shared" si="378"/>
        <v>4</v>
      </c>
      <c r="E97701">
        <f t="shared" si="379"/>
        <v>0</v>
      </c>
    </row>
    <row r="97702" spans="1:5" x14ac:dyDescent="0.25">
      <c r="A97702">
        <f t="shared" si="375"/>
        <v>98239.567690610886</v>
      </c>
      <c r="B97702">
        <f t="shared" si="376"/>
        <v>1.716</v>
      </c>
      <c r="C97702">
        <f t="shared" si="377"/>
        <v>0.04</v>
      </c>
      <c r="D97702">
        <f t="shared" si="378"/>
        <v>4</v>
      </c>
      <c r="E97702">
        <f t="shared" si="379"/>
        <v>0</v>
      </c>
    </row>
    <row r="97703" spans="1:5" x14ac:dyDescent="0.25">
      <c r="A97703">
        <f t="shared" si="375"/>
        <v>98240.567690610886</v>
      </c>
      <c r="B97703">
        <f t="shared" si="376"/>
        <v>1.716</v>
      </c>
      <c r="C97703">
        <f t="shared" si="377"/>
        <v>0.04</v>
      </c>
      <c r="D97703">
        <f t="shared" si="378"/>
        <v>4</v>
      </c>
      <c r="E97703">
        <f t="shared" si="379"/>
        <v>0</v>
      </c>
    </row>
    <row r="97704" spans="1:5" x14ac:dyDescent="0.25">
      <c r="A97704">
        <f t="shared" si="375"/>
        <v>98241.567690610886</v>
      </c>
      <c r="B97704">
        <f t="shared" si="376"/>
        <v>1.716</v>
      </c>
      <c r="C97704">
        <f t="shared" si="377"/>
        <v>0.04</v>
      </c>
      <c r="D97704">
        <f t="shared" si="378"/>
        <v>4</v>
      </c>
      <c r="E97704">
        <f t="shared" si="379"/>
        <v>0</v>
      </c>
    </row>
    <row r="97705" spans="1:5" x14ac:dyDescent="0.25">
      <c r="A97705">
        <f t="shared" si="375"/>
        <v>98242.567690610886</v>
      </c>
      <c r="B97705">
        <f t="shared" si="376"/>
        <v>1.716</v>
      </c>
      <c r="C97705">
        <f t="shared" si="377"/>
        <v>0.04</v>
      </c>
      <c r="D97705">
        <f t="shared" si="378"/>
        <v>4</v>
      </c>
      <c r="E97705">
        <f t="shared" si="379"/>
        <v>0</v>
      </c>
    </row>
    <row r="97706" spans="1:5" x14ac:dyDescent="0.25">
      <c r="A97706">
        <f t="shared" si="375"/>
        <v>98243.567690610886</v>
      </c>
      <c r="B97706">
        <f t="shared" si="376"/>
        <v>1.716</v>
      </c>
      <c r="C97706">
        <f t="shared" si="377"/>
        <v>0.04</v>
      </c>
      <c r="D97706">
        <f t="shared" si="378"/>
        <v>4</v>
      </c>
      <c r="E97706">
        <f t="shared" si="379"/>
        <v>0</v>
      </c>
    </row>
    <row r="97707" spans="1:5" x14ac:dyDescent="0.25">
      <c r="A97707">
        <f t="shared" si="375"/>
        <v>98244.567690610886</v>
      </c>
      <c r="B97707">
        <f t="shared" si="376"/>
        <v>1.716</v>
      </c>
      <c r="C97707">
        <f t="shared" si="377"/>
        <v>0.04</v>
      </c>
      <c r="D97707">
        <f t="shared" si="378"/>
        <v>4</v>
      </c>
      <c r="E97707">
        <f t="shared" si="379"/>
        <v>0</v>
      </c>
    </row>
    <row r="97708" spans="1:5" x14ac:dyDescent="0.25">
      <c r="A97708">
        <f t="shared" ref="A97708:A97771" si="380">A97707+1</f>
        <v>98245.567690610886</v>
      </c>
      <c r="B97708">
        <f t="shared" ref="B97708:B97771" si="381">B97707</f>
        <v>1.716</v>
      </c>
      <c r="C97708">
        <f t="shared" ref="C97708:C97771" si="382">C97707</f>
        <v>0.04</v>
      </c>
      <c r="D97708">
        <f t="shared" ref="D97708:D97771" si="383">D97707</f>
        <v>4</v>
      </c>
      <c r="E97708">
        <f t="shared" ref="E97708:E97771" si="384">E97707</f>
        <v>0</v>
      </c>
    </row>
    <row r="97709" spans="1:5" x14ac:dyDescent="0.25">
      <c r="A97709">
        <f t="shared" si="380"/>
        <v>98246.567690610886</v>
      </c>
      <c r="B97709">
        <f t="shared" si="381"/>
        <v>1.716</v>
      </c>
      <c r="C97709">
        <f t="shared" si="382"/>
        <v>0.04</v>
      </c>
      <c r="D97709">
        <f t="shared" si="383"/>
        <v>4</v>
      </c>
      <c r="E97709">
        <f t="shared" si="384"/>
        <v>0</v>
      </c>
    </row>
    <row r="97710" spans="1:5" x14ac:dyDescent="0.25">
      <c r="A97710">
        <f t="shared" si="380"/>
        <v>98247.567690610886</v>
      </c>
      <c r="B97710">
        <f t="shared" si="381"/>
        <v>1.716</v>
      </c>
      <c r="C97710">
        <f t="shared" si="382"/>
        <v>0.04</v>
      </c>
      <c r="D97710">
        <f t="shared" si="383"/>
        <v>4</v>
      </c>
      <c r="E97710">
        <f t="shared" si="384"/>
        <v>0</v>
      </c>
    </row>
    <row r="97711" spans="1:5" x14ac:dyDescent="0.25">
      <c r="A97711">
        <f t="shared" si="380"/>
        <v>98248.567690610886</v>
      </c>
      <c r="B97711">
        <f t="shared" si="381"/>
        <v>1.716</v>
      </c>
      <c r="C97711">
        <f t="shared" si="382"/>
        <v>0.04</v>
      </c>
      <c r="D97711">
        <f t="shared" si="383"/>
        <v>4</v>
      </c>
      <c r="E97711">
        <f t="shared" si="384"/>
        <v>0</v>
      </c>
    </row>
    <row r="97712" spans="1:5" x14ac:dyDescent="0.25">
      <c r="A97712">
        <f t="shared" si="380"/>
        <v>98249.567690610886</v>
      </c>
      <c r="B97712">
        <f t="shared" si="381"/>
        <v>1.716</v>
      </c>
      <c r="C97712">
        <f t="shared" si="382"/>
        <v>0.04</v>
      </c>
      <c r="D97712">
        <f t="shared" si="383"/>
        <v>4</v>
      </c>
      <c r="E97712">
        <f t="shared" si="384"/>
        <v>0</v>
      </c>
    </row>
    <row r="97713" spans="1:5" x14ac:dyDescent="0.25">
      <c r="A97713">
        <f t="shared" si="380"/>
        <v>98250.567690610886</v>
      </c>
      <c r="B97713">
        <f t="shared" si="381"/>
        <v>1.716</v>
      </c>
      <c r="C97713">
        <f t="shared" si="382"/>
        <v>0.04</v>
      </c>
      <c r="D97713">
        <f t="shared" si="383"/>
        <v>4</v>
      </c>
      <c r="E97713">
        <f t="shared" si="384"/>
        <v>0</v>
      </c>
    </row>
    <row r="97714" spans="1:5" x14ac:dyDescent="0.25">
      <c r="A97714">
        <f t="shared" si="380"/>
        <v>98251.567690610886</v>
      </c>
      <c r="B97714">
        <f t="shared" si="381"/>
        <v>1.716</v>
      </c>
      <c r="C97714">
        <f t="shared" si="382"/>
        <v>0.04</v>
      </c>
      <c r="D97714">
        <f t="shared" si="383"/>
        <v>4</v>
      </c>
      <c r="E97714">
        <f t="shared" si="384"/>
        <v>0</v>
      </c>
    </row>
    <row r="97715" spans="1:5" x14ac:dyDescent="0.25">
      <c r="A97715">
        <f t="shared" si="380"/>
        <v>98252.567690610886</v>
      </c>
      <c r="B97715">
        <f t="shared" si="381"/>
        <v>1.716</v>
      </c>
      <c r="C97715">
        <f t="shared" si="382"/>
        <v>0.04</v>
      </c>
      <c r="D97715">
        <f t="shared" si="383"/>
        <v>4</v>
      </c>
      <c r="E97715">
        <f t="shared" si="384"/>
        <v>0</v>
      </c>
    </row>
    <row r="97716" spans="1:5" x14ac:dyDescent="0.25">
      <c r="A97716">
        <f t="shared" si="380"/>
        <v>98253.567690610886</v>
      </c>
      <c r="B97716">
        <f t="shared" si="381"/>
        <v>1.716</v>
      </c>
      <c r="C97716">
        <f t="shared" si="382"/>
        <v>0.04</v>
      </c>
      <c r="D97716">
        <f t="shared" si="383"/>
        <v>4</v>
      </c>
      <c r="E97716">
        <f t="shared" si="384"/>
        <v>0</v>
      </c>
    </row>
    <row r="97717" spans="1:5" x14ac:dyDescent="0.25">
      <c r="A97717">
        <f t="shared" si="380"/>
        <v>98254.567690610886</v>
      </c>
      <c r="B97717">
        <f t="shared" si="381"/>
        <v>1.716</v>
      </c>
      <c r="C97717">
        <f t="shared" si="382"/>
        <v>0.04</v>
      </c>
      <c r="D97717">
        <f t="shared" si="383"/>
        <v>4</v>
      </c>
      <c r="E97717">
        <f t="shared" si="384"/>
        <v>0</v>
      </c>
    </row>
    <row r="97718" spans="1:5" x14ac:dyDescent="0.25">
      <c r="A97718">
        <f t="shared" si="380"/>
        <v>98255.567690610886</v>
      </c>
      <c r="B97718">
        <f t="shared" si="381"/>
        <v>1.716</v>
      </c>
      <c r="C97718">
        <f t="shared" si="382"/>
        <v>0.04</v>
      </c>
      <c r="D97718">
        <f t="shared" si="383"/>
        <v>4</v>
      </c>
      <c r="E97718">
        <f t="shared" si="384"/>
        <v>0</v>
      </c>
    </row>
    <row r="97719" spans="1:5" x14ac:dyDescent="0.25">
      <c r="A97719">
        <f t="shared" si="380"/>
        <v>98256.567690610886</v>
      </c>
      <c r="B97719">
        <f t="shared" si="381"/>
        <v>1.716</v>
      </c>
      <c r="C97719">
        <f t="shared" si="382"/>
        <v>0.04</v>
      </c>
      <c r="D97719">
        <f t="shared" si="383"/>
        <v>4</v>
      </c>
      <c r="E97719">
        <f t="shared" si="384"/>
        <v>0</v>
      </c>
    </row>
    <row r="97720" spans="1:5" x14ac:dyDescent="0.25">
      <c r="A97720">
        <f t="shared" si="380"/>
        <v>98257.567690610886</v>
      </c>
      <c r="B97720">
        <f t="shared" si="381"/>
        <v>1.716</v>
      </c>
      <c r="C97720">
        <f t="shared" si="382"/>
        <v>0.04</v>
      </c>
      <c r="D97720">
        <f t="shared" si="383"/>
        <v>4</v>
      </c>
      <c r="E97720">
        <f t="shared" si="384"/>
        <v>0</v>
      </c>
    </row>
    <row r="97721" spans="1:5" x14ac:dyDescent="0.25">
      <c r="A97721">
        <f t="shared" si="380"/>
        <v>98258.567690610886</v>
      </c>
      <c r="B97721">
        <f t="shared" si="381"/>
        <v>1.716</v>
      </c>
      <c r="C97721">
        <f t="shared" si="382"/>
        <v>0.04</v>
      </c>
      <c r="D97721">
        <f t="shared" si="383"/>
        <v>4</v>
      </c>
      <c r="E97721">
        <f t="shared" si="384"/>
        <v>0</v>
      </c>
    </row>
    <row r="97722" spans="1:5" x14ac:dyDescent="0.25">
      <c r="A97722">
        <f t="shared" si="380"/>
        <v>98259.567690610886</v>
      </c>
      <c r="B97722">
        <f t="shared" si="381"/>
        <v>1.716</v>
      </c>
      <c r="C97722">
        <f t="shared" si="382"/>
        <v>0.04</v>
      </c>
      <c r="D97722">
        <f t="shared" si="383"/>
        <v>4</v>
      </c>
      <c r="E97722">
        <f t="shared" si="384"/>
        <v>0</v>
      </c>
    </row>
    <row r="97723" spans="1:5" x14ac:dyDescent="0.25">
      <c r="A97723">
        <f t="shared" si="380"/>
        <v>98260.567690610886</v>
      </c>
      <c r="B97723">
        <f t="shared" si="381"/>
        <v>1.716</v>
      </c>
      <c r="C97723">
        <f t="shared" si="382"/>
        <v>0.04</v>
      </c>
      <c r="D97723">
        <f t="shared" si="383"/>
        <v>4</v>
      </c>
      <c r="E97723">
        <f t="shared" si="384"/>
        <v>0</v>
      </c>
    </row>
    <row r="97724" spans="1:5" x14ac:dyDescent="0.25">
      <c r="A97724">
        <f t="shared" si="380"/>
        <v>98261.567690610886</v>
      </c>
      <c r="B97724">
        <f t="shared" si="381"/>
        <v>1.716</v>
      </c>
      <c r="C97724">
        <f t="shared" si="382"/>
        <v>0.04</v>
      </c>
      <c r="D97724">
        <f t="shared" si="383"/>
        <v>4</v>
      </c>
      <c r="E97724">
        <f t="shared" si="384"/>
        <v>0</v>
      </c>
    </row>
    <row r="97725" spans="1:5" x14ac:dyDescent="0.25">
      <c r="A97725">
        <f t="shared" si="380"/>
        <v>98262.567690610886</v>
      </c>
      <c r="B97725">
        <f t="shared" si="381"/>
        <v>1.716</v>
      </c>
      <c r="C97725">
        <f t="shared" si="382"/>
        <v>0.04</v>
      </c>
      <c r="D97725">
        <f t="shared" si="383"/>
        <v>4</v>
      </c>
      <c r="E97725">
        <f t="shared" si="384"/>
        <v>0</v>
      </c>
    </row>
    <row r="97726" spans="1:5" x14ac:dyDescent="0.25">
      <c r="A97726">
        <f t="shared" si="380"/>
        <v>98263.567690610886</v>
      </c>
      <c r="B97726">
        <f t="shared" si="381"/>
        <v>1.716</v>
      </c>
      <c r="C97726">
        <f t="shared" si="382"/>
        <v>0.04</v>
      </c>
      <c r="D97726">
        <f t="shared" si="383"/>
        <v>4</v>
      </c>
      <c r="E97726">
        <f t="shared" si="384"/>
        <v>0</v>
      </c>
    </row>
    <row r="97727" spans="1:5" x14ac:dyDescent="0.25">
      <c r="A97727">
        <f t="shared" si="380"/>
        <v>98264.567690610886</v>
      </c>
      <c r="B97727">
        <f t="shared" si="381"/>
        <v>1.716</v>
      </c>
      <c r="C97727">
        <f t="shared" si="382"/>
        <v>0.04</v>
      </c>
      <c r="D97727">
        <f t="shared" si="383"/>
        <v>4</v>
      </c>
      <c r="E97727">
        <f t="shared" si="384"/>
        <v>0</v>
      </c>
    </row>
    <row r="97728" spans="1:5" x14ac:dyDescent="0.25">
      <c r="A97728">
        <f t="shared" si="380"/>
        <v>98265.567690610886</v>
      </c>
      <c r="B97728">
        <f t="shared" si="381"/>
        <v>1.716</v>
      </c>
      <c r="C97728">
        <f t="shared" si="382"/>
        <v>0.04</v>
      </c>
      <c r="D97728">
        <f t="shared" si="383"/>
        <v>4</v>
      </c>
      <c r="E97728">
        <f t="shared" si="384"/>
        <v>0</v>
      </c>
    </row>
    <row r="97729" spans="1:5" x14ac:dyDescent="0.25">
      <c r="A97729">
        <f t="shared" si="380"/>
        <v>98266.567690610886</v>
      </c>
      <c r="B97729">
        <f t="shared" si="381"/>
        <v>1.716</v>
      </c>
      <c r="C97729">
        <f t="shared" si="382"/>
        <v>0.04</v>
      </c>
      <c r="D97729">
        <f t="shared" si="383"/>
        <v>4</v>
      </c>
      <c r="E97729">
        <f t="shared" si="384"/>
        <v>0</v>
      </c>
    </row>
    <row r="97730" spans="1:5" x14ac:dyDescent="0.25">
      <c r="A97730">
        <f t="shared" si="380"/>
        <v>98267.567690610886</v>
      </c>
      <c r="B97730">
        <f t="shared" si="381"/>
        <v>1.716</v>
      </c>
      <c r="C97730">
        <f t="shared" si="382"/>
        <v>0.04</v>
      </c>
      <c r="D97730">
        <f t="shared" si="383"/>
        <v>4</v>
      </c>
      <c r="E97730">
        <f t="shared" si="384"/>
        <v>0</v>
      </c>
    </row>
    <row r="97731" spans="1:5" x14ac:dyDescent="0.25">
      <c r="A97731">
        <f t="shared" si="380"/>
        <v>98268.567690610886</v>
      </c>
      <c r="B97731">
        <f t="shared" si="381"/>
        <v>1.716</v>
      </c>
      <c r="C97731">
        <f t="shared" si="382"/>
        <v>0.04</v>
      </c>
      <c r="D97731">
        <f t="shared" si="383"/>
        <v>4</v>
      </c>
      <c r="E97731">
        <f t="shared" si="384"/>
        <v>0</v>
      </c>
    </row>
    <row r="97732" spans="1:5" x14ac:dyDescent="0.25">
      <c r="A97732">
        <f t="shared" si="380"/>
        <v>98269.567690610886</v>
      </c>
      <c r="B97732">
        <f t="shared" si="381"/>
        <v>1.716</v>
      </c>
      <c r="C97732">
        <f t="shared" si="382"/>
        <v>0.04</v>
      </c>
      <c r="D97732">
        <f t="shared" si="383"/>
        <v>4</v>
      </c>
      <c r="E97732">
        <f t="shared" si="384"/>
        <v>0</v>
      </c>
    </row>
    <row r="97733" spans="1:5" x14ac:dyDescent="0.25">
      <c r="A97733">
        <f t="shared" si="380"/>
        <v>98270.567690610886</v>
      </c>
      <c r="B97733">
        <f t="shared" si="381"/>
        <v>1.716</v>
      </c>
      <c r="C97733">
        <f t="shared" si="382"/>
        <v>0.04</v>
      </c>
      <c r="D97733">
        <f t="shared" si="383"/>
        <v>4</v>
      </c>
      <c r="E97733">
        <f t="shared" si="384"/>
        <v>0</v>
      </c>
    </row>
    <row r="97734" spans="1:5" x14ac:dyDescent="0.25">
      <c r="A97734">
        <f t="shared" si="380"/>
        <v>98271.567690610886</v>
      </c>
      <c r="B97734">
        <f t="shared" si="381"/>
        <v>1.716</v>
      </c>
      <c r="C97734">
        <f t="shared" si="382"/>
        <v>0.04</v>
      </c>
      <c r="D97734">
        <f t="shared" si="383"/>
        <v>4</v>
      </c>
      <c r="E97734">
        <f t="shared" si="384"/>
        <v>0</v>
      </c>
    </row>
    <row r="97735" spans="1:5" x14ac:dyDescent="0.25">
      <c r="A97735">
        <f t="shared" si="380"/>
        <v>98272.567690610886</v>
      </c>
      <c r="B97735">
        <f t="shared" si="381"/>
        <v>1.716</v>
      </c>
      <c r="C97735">
        <f t="shared" si="382"/>
        <v>0.04</v>
      </c>
      <c r="D97735">
        <f t="shared" si="383"/>
        <v>4</v>
      </c>
      <c r="E97735">
        <f t="shared" si="384"/>
        <v>0</v>
      </c>
    </row>
    <row r="97736" spans="1:5" x14ac:dyDescent="0.25">
      <c r="A97736">
        <f t="shared" si="380"/>
        <v>98273.567690610886</v>
      </c>
      <c r="B97736">
        <f t="shared" si="381"/>
        <v>1.716</v>
      </c>
      <c r="C97736">
        <f t="shared" si="382"/>
        <v>0.04</v>
      </c>
      <c r="D97736">
        <f t="shared" si="383"/>
        <v>4</v>
      </c>
      <c r="E97736">
        <f t="shared" si="384"/>
        <v>0</v>
      </c>
    </row>
    <row r="97737" spans="1:5" x14ac:dyDescent="0.25">
      <c r="A97737">
        <f t="shared" si="380"/>
        <v>98274.567690610886</v>
      </c>
      <c r="B97737">
        <f t="shared" si="381"/>
        <v>1.716</v>
      </c>
      <c r="C97737">
        <f t="shared" si="382"/>
        <v>0.04</v>
      </c>
      <c r="D97737">
        <f t="shared" si="383"/>
        <v>4</v>
      </c>
      <c r="E97737">
        <f t="shared" si="384"/>
        <v>0</v>
      </c>
    </row>
    <row r="97738" spans="1:5" x14ac:dyDescent="0.25">
      <c r="A97738">
        <f t="shared" si="380"/>
        <v>98275.567690610886</v>
      </c>
      <c r="B97738">
        <f t="shared" si="381"/>
        <v>1.716</v>
      </c>
      <c r="C97738">
        <f t="shared" si="382"/>
        <v>0.04</v>
      </c>
      <c r="D97738">
        <f t="shared" si="383"/>
        <v>4</v>
      </c>
      <c r="E97738">
        <f t="shared" si="384"/>
        <v>0</v>
      </c>
    </row>
    <row r="97739" spans="1:5" x14ac:dyDescent="0.25">
      <c r="A97739">
        <f t="shared" si="380"/>
        <v>98276.567690610886</v>
      </c>
      <c r="B97739">
        <f t="shared" si="381"/>
        <v>1.716</v>
      </c>
      <c r="C97739">
        <f t="shared" si="382"/>
        <v>0.04</v>
      </c>
      <c r="D97739">
        <f t="shared" si="383"/>
        <v>4</v>
      </c>
      <c r="E97739">
        <f t="shared" si="384"/>
        <v>0</v>
      </c>
    </row>
    <row r="97740" spans="1:5" x14ac:dyDescent="0.25">
      <c r="A97740">
        <f t="shared" si="380"/>
        <v>98277.567690610886</v>
      </c>
      <c r="B97740">
        <f t="shared" si="381"/>
        <v>1.716</v>
      </c>
      <c r="C97740">
        <f t="shared" si="382"/>
        <v>0.04</v>
      </c>
      <c r="D97740">
        <f t="shared" si="383"/>
        <v>4</v>
      </c>
      <c r="E97740">
        <f t="shared" si="384"/>
        <v>0</v>
      </c>
    </row>
    <row r="97741" spans="1:5" x14ac:dyDescent="0.25">
      <c r="A97741">
        <f t="shared" si="380"/>
        <v>98278.567690610886</v>
      </c>
      <c r="B97741">
        <f t="shared" si="381"/>
        <v>1.716</v>
      </c>
      <c r="C97741">
        <f t="shared" si="382"/>
        <v>0.04</v>
      </c>
      <c r="D97741">
        <f t="shared" si="383"/>
        <v>4</v>
      </c>
      <c r="E97741">
        <f t="shared" si="384"/>
        <v>0</v>
      </c>
    </row>
    <row r="97742" spans="1:5" x14ac:dyDescent="0.25">
      <c r="A97742">
        <f t="shared" si="380"/>
        <v>98279.567690610886</v>
      </c>
      <c r="B97742">
        <f t="shared" si="381"/>
        <v>1.716</v>
      </c>
      <c r="C97742">
        <f t="shared" si="382"/>
        <v>0.04</v>
      </c>
      <c r="D97742">
        <f t="shared" si="383"/>
        <v>4</v>
      </c>
      <c r="E97742">
        <f t="shared" si="384"/>
        <v>0</v>
      </c>
    </row>
    <row r="97743" spans="1:5" x14ac:dyDescent="0.25">
      <c r="A97743">
        <f t="shared" si="380"/>
        <v>98280.567690610886</v>
      </c>
      <c r="B97743">
        <f t="shared" si="381"/>
        <v>1.716</v>
      </c>
      <c r="C97743">
        <f t="shared" si="382"/>
        <v>0.04</v>
      </c>
      <c r="D97743">
        <f t="shared" si="383"/>
        <v>4</v>
      </c>
      <c r="E97743">
        <f t="shared" si="384"/>
        <v>0</v>
      </c>
    </row>
    <row r="97744" spans="1:5" x14ac:dyDescent="0.25">
      <c r="A97744">
        <f t="shared" si="380"/>
        <v>98281.567690610886</v>
      </c>
      <c r="B97744">
        <f t="shared" si="381"/>
        <v>1.716</v>
      </c>
      <c r="C97744">
        <f t="shared" si="382"/>
        <v>0.04</v>
      </c>
      <c r="D97744">
        <f t="shared" si="383"/>
        <v>4</v>
      </c>
      <c r="E97744">
        <f t="shared" si="384"/>
        <v>0</v>
      </c>
    </row>
    <row r="97745" spans="1:5" x14ac:dyDescent="0.25">
      <c r="A97745">
        <f t="shared" si="380"/>
        <v>98282.567690610886</v>
      </c>
      <c r="B97745">
        <f t="shared" si="381"/>
        <v>1.716</v>
      </c>
      <c r="C97745">
        <f t="shared" si="382"/>
        <v>0.04</v>
      </c>
      <c r="D97745">
        <f t="shared" si="383"/>
        <v>4</v>
      </c>
      <c r="E97745">
        <f t="shared" si="384"/>
        <v>0</v>
      </c>
    </row>
    <row r="97746" spans="1:5" x14ac:dyDescent="0.25">
      <c r="A97746">
        <f t="shared" si="380"/>
        <v>98283.567690610886</v>
      </c>
      <c r="B97746">
        <f t="shared" si="381"/>
        <v>1.716</v>
      </c>
      <c r="C97746">
        <f t="shared" si="382"/>
        <v>0.04</v>
      </c>
      <c r="D97746">
        <f t="shared" si="383"/>
        <v>4</v>
      </c>
      <c r="E97746">
        <f t="shared" si="384"/>
        <v>0</v>
      </c>
    </row>
    <row r="97747" spans="1:5" x14ac:dyDescent="0.25">
      <c r="A97747">
        <f t="shared" si="380"/>
        <v>98284.567690610886</v>
      </c>
      <c r="B97747">
        <f t="shared" si="381"/>
        <v>1.716</v>
      </c>
      <c r="C97747">
        <f t="shared" si="382"/>
        <v>0.04</v>
      </c>
      <c r="D97747">
        <f t="shared" si="383"/>
        <v>4</v>
      </c>
      <c r="E97747">
        <f t="shared" si="384"/>
        <v>0</v>
      </c>
    </row>
    <row r="97748" spans="1:5" x14ac:dyDescent="0.25">
      <c r="A97748">
        <f t="shared" si="380"/>
        <v>98285.567690610886</v>
      </c>
      <c r="B97748">
        <f t="shared" si="381"/>
        <v>1.716</v>
      </c>
      <c r="C97748">
        <f t="shared" si="382"/>
        <v>0.04</v>
      </c>
      <c r="D97748">
        <f t="shared" si="383"/>
        <v>4</v>
      </c>
      <c r="E97748">
        <f t="shared" si="384"/>
        <v>0</v>
      </c>
    </row>
    <row r="97749" spans="1:5" x14ac:dyDescent="0.25">
      <c r="A97749">
        <f t="shared" si="380"/>
        <v>98286.567690610886</v>
      </c>
      <c r="B97749">
        <f t="shared" si="381"/>
        <v>1.716</v>
      </c>
      <c r="C97749">
        <f t="shared" si="382"/>
        <v>0.04</v>
      </c>
      <c r="D97749">
        <f t="shared" si="383"/>
        <v>4</v>
      </c>
      <c r="E97749">
        <f t="shared" si="384"/>
        <v>0</v>
      </c>
    </row>
    <row r="97750" spans="1:5" x14ac:dyDescent="0.25">
      <c r="A97750">
        <f t="shared" si="380"/>
        <v>98287.567690610886</v>
      </c>
      <c r="B97750">
        <f t="shared" si="381"/>
        <v>1.716</v>
      </c>
      <c r="C97750">
        <f t="shared" si="382"/>
        <v>0.04</v>
      </c>
      <c r="D97750">
        <f t="shared" si="383"/>
        <v>4</v>
      </c>
      <c r="E97750">
        <f t="shared" si="384"/>
        <v>0</v>
      </c>
    </row>
    <row r="97751" spans="1:5" x14ac:dyDescent="0.25">
      <c r="A97751">
        <f t="shared" si="380"/>
        <v>98288.567690610886</v>
      </c>
      <c r="B97751">
        <f t="shared" si="381"/>
        <v>1.716</v>
      </c>
      <c r="C97751">
        <f t="shared" si="382"/>
        <v>0.04</v>
      </c>
      <c r="D97751">
        <f t="shared" si="383"/>
        <v>4</v>
      </c>
      <c r="E97751">
        <f t="shared" si="384"/>
        <v>0</v>
      </c>
    </row>
    <row r="97752" spans="1:5" x14ac:dyDescent="0.25">
      <c r="A97752">
        <f t="shared" si="380"/>
        <v>98289.567690610886</v>
      </c>
      <c r="B97752">
        <f t="shared" si="381"/>
        <v>1.716</v>
      </c>
      <c r="C97752">
        <f t="shared" si="382"/>
        <v>0.04</v>
      </c>
      <c r="D97752">
        <f t="shared" si="383"/>
        <v>4</v>
      </c>
      <c r="E97752">
        <f t="shared" si="384"/>
        <v>0</v>
      </c>
    </row>
    <row r="97753" spans="1:5" x14ac:dyDescent="0.25">
      <c r="A97753">
        <f t="shared" si="380"/>
        <v>98290.567690610886</v>
      </c>
      <c r="B97753">
        <f t="shared" si="381"/>
        <v>1.716</v>
      </c>
      <c r="C97753">
        <f t="shared" si="382"/>
        <v>0.04</v>
      </c>
      <c r="D97753">
        <f t="shared" si="383"/>
        <v>4</v>
      </c>
      <c r="E97753">
        <f t="shared" si="384"/>
        <v>0</v>
      </c>
    </row>
    <row r="97754" spans="1:5" x14ac:dyDescent="0.25">
      <c r="A97754">
        <f t="shared" si="380"/>
        <v>98291.567690610886</v>
      </c>
      <c r="B97754">
        <f t="shared" si="381"/>
        <v>1.716</v>
      </c>
      <c r="C97754">
        <f t="shared" si="382"/>
        <v>0.04</v>
      </c>
      <c r="D97754">
        <f t="shared" si="383"/>
        <v>4</v>
      </c>
      <c r="E97754">
        <f t="shared" si="384"/>
        <v>0</v>
      </c>
    </row>
    <row r="97755" spans="1:5" x14ac:dyDescent="0.25">
      <c r="A97755">
        <f t="shared" si="380"/>
        <v>98292.567690610886</v>
      </c>
      <c r="B97755">
        <f t="shared" si="381"/>
        <v>1.716</v>
      </c>
      <c r="C97755">
        <f t="shared" si="382"/>
        <v>0.04</v>
      </c>
      <c r="D97755">
        <f t="shared" si="383"/>
        <v>4</v>
      </c>
      <c r="E97755">
        <f t="shared" si="384"/>
        <v>0</v>
      </c>
    </row>
    <row r="97756" spans="1:5" x14ac:dyDescent="0.25">
      <c r="A97756">
        <f t="shared" si="380"/>
        <v>98293.567690610886</v>
      </c>
      <c r="B97756">
        <f t="shared" si="381"/>
        <v>1.716</v>
      </c>
      <c r="C97756">
        <f t="shared" si="382"/>
        <v>0.04</v>
      </c>
      <c r="D97756">
        <f t="shared" si="383"/>
        <v>4</v>
      </c>
      <c r="E97756">
        <f t="shared" si="384"/>
        <v>0</v>
      </c>
    </row>
    <row r="97757" spans="1:5" x14ac:dyDescent="0.25">
      <c r="A97757">
        <f t="shared" si="380"/>
        <v>98294.567690610886</v>
      </c>
      <c r="B97757">
        <f t="shared" si="381"/>
        <v>1.716</v>
      </c>
      <c r="C97757">
        <f t="shared" si="382"/>
        <v>0.04</v>
      </c>
      <c r="D97757">
        <f t="shared" si="383"/>
        <v>4</v>
      </c>
      <c r="E97757">
        <f t="shared" si="384"/>
        <v>0</v>
      </c>
    </row>
    <row r="97758" spans="1:5" x14ac:dyDescent="0.25">
      <c r="A97758">
        <f t="shared" si="380"/>
        <v>98295.567690610886</v>
      </c>
      <c r="B97758">
        <f t="shared" si="381"/>
        <v>1.716</v>
      </c>
      <c r="C97758">
        <f t="shared" si="382"/>
        <v>0.04</v>
      </c>
      <c r="D97758">
        <f t="shared" si="383"/>
        <v>4</v>
      </c>
      <c r="E97758">
        <f t="shared" si="384"/>
        <v>0</v>
      </c>
    </row>
    <row r="97759" spans="1:5" x14ac:dyDescent="0.25">
      <c r="A97759">
        <f t="shared" si="380"/>
        <v>98296.567690610886</v>
      </c>
      <c r="B97759">
        <f t="shared" si="381"/>
        <v>1.716</v>
      </c>
      <c r="C97759">
        <f t="shared" si="382"/>
        <v>0.04</v>
      </c>
      <c r="D97759">
        <f t="shared" si="383"/>
        <v>4</v>
      </c>
      <c r="E97759">
        <f t="shared" si="384"/>
        <v>0</v>
      </c>
    </row>
    <row r="97760" spans="1:5" x14ac:dyDescent="0.25">
      <c r="A97760">
        <f t="shared" si="380"/>
        <v>98297.567690610886</v>
      </c>
      <c r="B97760">
        <f t="shared" si="381"/>
        <v>1.716</v>
      </c>
      <c r="C97760">
        <f t="shared" si="382"/>
        <v>0.04</v>
      </c>
      <c r="D97760">
        <f t="shared" si="383"/>
        <v>4</v>
      </c>
      <c r="E97760">
        <f t="shared" si="384"/>
        <v>0</v>
      </c>
    </row>
    <row r="97761" spans="1:5" x14ac:dyDescent="0.25">
      <c r="A97761">
        <f t="shared" si="380"/>
        <v>98298.567690610886</v>
      </c>
      <c r="B97761">
        <f t="shared" si="381"/>
        <v>1.716</v>
      </c>
      <c r="C97761">
        <f t="shared" si="382"/>
        <v>0.04</v>
      </c>
      <c r="D97761">
        <f t="shared" si="383"/>
        <v>4</v>
      </c>
      <c r="E97761">
        <f t="shared" si="384"/>
        <v>0</v>
      </c>
    </row>
    <row r="97762" spans="1:5" x14ac:dyDescent="0.25">
      <c r="A97762">
        <f t="shared" si="380"/>
        <v>98299.567690610886</v>
      </c>
      <c r="B97762">
        <f t="shared" si="381"/>
        <v>1.716</v>
      </c>
      <c r="C97762">
        <f t="shared" si="382"/>
        <v>0.04</v>
      </c>
      <c r="D97762">
        <f t="shared" si="383"/>
        <v>4</v>
      </c>
      <c r="E97762">
        <f t="shared" si="384"/>
        <v>0</v>
      </c>
    </row>
    <row r="97763" spans="1:5" x14ac:dyDescent="0.25">
      <c r="A97763">
        <f t="shared" si="380"/>
        <v>98300.567690610886</v>
      </c>
      <c r="B97763">
        <f t="shared" si="381"/>
        <v>1.716</v>
      </c>
      <c r="C97763">
        <f t="shared" si="382"/>
        <v>0.04</v>
      </c>
      <c r="D97763">
        <f t="shared" si="383"/>
        <v>4</v>
      </c>
      <c r="E97763">
        <f t="shared" si="384"/>
        <v>0</v>
      </c>
    </row>
    <row r="97764" spans="1:5" x14ac:dyDescent="0.25">
      <c r="A97764">
        <f t="shared" si="380"/>
        <v>98301.567690610886</v>
      </c>
      <c r="B97764">
        <f t="shared" si="381"/>
        <v>1.716</v>
      </c>
      <c r="C97764">
        <f t="shared" si="382"/>
        <v>0.04</v>
      </c>
      <c r="D97764">
        <f t="shared" si="383"/>
        <v>4</v>
      </c>
      <c r="E97764">
        <f t="shared" si="384"/>
        <v>0</v>
      </c>
    </row>
    <row r="97765" spans="1:5" x14ac:dyDescent="0.25">
      <c r="A97765">
        <f t="shared" si="380"/>
        <v>98302.567690610886</v>
      </c>
      <c r="B97765">
        <f t="shared" si="381"/>
        <v>1.716</v>
      </c>
      <c r="C97765">
        <f t="shared" si="382"/>
        <v>0.04</v>
      </c>
      <c r="D97765">
        <f t="shared" si="383"/>
        <v>4</v>
      </c>
      <c r="E97765">
        <f t="shared" si="384"/>
        <v>0</v>
      </c>
    </row>
    <row r="97766" spans="1:5" x14ac:dyDescent="0.25">
      <c r="A97766">
        <f t="shared" si="380"/>
        <v>98303.567690610886</v>
      </c>
      <c r="B97766">
        <f t="shared" si="381"/>
        <v>1.716</v>
      </c>
      <c r="C97766">
        <f t="shared" si="382"/>
        <v>0.04</v>
      </c>
      <c r="D97766">
        <f t="shared" si="383"/>
        <v>4</v>
      </c>
      <c r="E97766">
        <f t="shared" si="384"/>
        <v>0</v>
      </c>
    </row>
    <row r="97767" spans="1:5" x14ac:dyDescent="0.25">
      <c r="A97767">
        <f t="shared" si="380"/>
        <v>98304.567690610886</v>
      </c>
      <c r="B97767">
        <f t="shared" si="381"/>
        <v>1.716</v>
      </c>
      <c r="C97767">
        <f t="shared" si="382"/>
        <v>0.04</v>
      </c>
      <c r="D97767">
        <f t="shared" si="383"/>
        <v>4</v>
      </c>
      <c r="E97767">
        <f t="shared" si="384"/>
        <v>0</v>
      </c>
    </row>
    <row r="97768" spans="1:5" x14ac:dyDescent="0.25">
      <c r="A97768">
        <f t="shared" si="380"/>
        <v>98305.567690610886</v>
      </c>
      <c r="B97768">
        <f t="shared" si="381"/>
        <v>1.716</v>
      </c>
      <c r="C97768">
        <f t="shared" si="382"/>
        <v>0.04</v>
      </c>
      <c r="D97768">
        <f t="shared" si="383"/>
        <v>4</v>
      </c>
      <c r="E97768">
        <f t="shared" si="384"/>
        <v>0</v>
      </c>
    </row>
    <row r="97769" spans="1:5" x14ac:dyDescent="0.25">
      <c r="A97769">
        <f t="shared" si="380"/>
        <v>98306.567690610886</v>
      </c>
      <c r="B97769">
        <f t="shared" si="381"/>
        <v>1.716</v>
      </c>
      <c r="C97769">
        <f t="shared" si="382"/>
        <v>0.04</v>
      </c>
      <c r="D97769">
        <f t="shared" si="383"/>
        <v>4</v>
      </c>
      <c r="E97769">
        <f t="shared" si="384"/>
        <v>0</v>
      </c>
    </row>
    <row r="97770" spans="1:5" x14ac:dyDescent="0.25">
      <c r="A97770">
        <f t="shared" si="380"/>
        <v>98307.567690610886</v>
      </c>
      <c r="B97770">
        <f t="shared" si="381"/>
        <v>1.716</v>
      </c>
      <c r="C97770">
        <f t="shared" si="382"/>
        <v>0.04</v>
      </c>
      <c r="D97770">
        <f t="shared" si="383"/>
        <v>4</v>
      </c>
      <c r="E97770">
        <f t="shared" si="384"/>
        <v>0</v>
      </c>
    </row>
    <row r="97771" spans="1:5" x14ac:dyDescent="0.25">
      <c r="A97771">
        <f t="shared" si="380"/>
        <v>98308.567690610886</v>
      </c>
      <c r="B97771">
        <f t="shared" si="381"/>
        <v>1.716</v>
      </c>
      <c r="C97771">
        <f t="shared" si="382"/>
        <v>0.04</v>
      </c>
      <c r="D97771">
        <f t="shared" si="383"/>
        <v>4</v>
      </c>
      <c r="E97771">
        <f t="shared" si="384"/>
        <v>0</v>
      </c>
    </row>
    <row r="97772" spans="1:5" x14ac:dyDescent="0.25">
      <c r="A97772">
        <f t="shared" ref="A97772:A97835" si="385">A97771+1</f>
        <v>98309.567690610886</v>
      </c>
      <c r="B97772">
        <f t="shared" ref="B97772:B97835" si="386">B97771</f>
        <v>1.716</v>
      </c>
      <c r="C97772">
        <f t="shared" ref="C97772:C97835" si="387">C97771</f>
        <v>0.04</v>
      </c>
      <c r="D97772">
        <f t="shared" ref="D97772:D97835" si="388">D97771</f>
        <v>4</v>
      </c>
      <c r="E97772">
        <f t="shared" ref="E97772:E97835" si="389">E97771</f>
        <v>0</v>
      </c>
    </row>
    <row r="97773" spans="1:5" x14ac:dyDescent="0.25">
      <c r="A97773">
        <f t="shared" si="385"/>
        <v>98310.567690610886</v>
      </c>
      <c r="B97773">
        <f t="shared" si="386"/>
        <v>1.716</v>
      </c>
      <c r="C97773">
        <f t="shared" si="387"/>
        <v>0.04</v>
      </c>
      <c r="D97773">
        <f t="shared" si="388"/>
        <v>4</v>
      </c>
      <c r="E97773">
        <f t="shared" si="389"/>
        <v>0</v>
      </c>
    </row>
    <row r="97774" spans="1:5" x14ac:dyDescent="0.25">
      <c r="A97774">
        <f t="shared" si="385"/>
        <v>98311.567690610886</v>
      </c>
      <c r="B97774">
        <f t="shared" si="386"/>
        <v>1.716</v>
      </c>
      <c r="C97774">
        <f t="shared" si="387"/>
        <v>0.04</v>
      </c>
      <c r="D97774">
        <f t="shared" si="388"/>
        <v>4</v>
      </c>
      <c r="E97774">
        <f t="shared" si="389"/>
        <v>0</v>
      </c>
    </row>
    <row r="97775" spans="1:5" x14ac:dyDescent="0.25">
      <c r="A97775">
        <f t="shared" si="385"/>
        <v>98312.567690610886</v>
      </c>
      <c r="B97775">
        <f t="shared" si="386"/>
        <v>1.716</v>
      </c>
      <c r="C97775">
        <f t="shared" si="387"/>
        <v>0.04</v>
      </c>
      <c r="D97775">
        <f t="shared" si="388"/>
        <v>4</v>
      </c>
      <c r="E97775">
        <f t="shared" si="389"/>
        <v>0</v>
      </c>
    </row>
    <row r="97776" spans="1:5" x14ac:dyDescent="0.25">
      <c r="A97776">
        <f t="shared" si="385"/>
        <v>98313.567690610886</v>
      </c>
      <c r="B97776">
        <f t="shared" si="386"/>
        <v>1.716</v>
      </c>
      <c r="C97776">
        <f t="shared" si="387"/>
        <v>0.04</v>
      </c>
      <c r="D97776">
        <f t="shared" si="388"/>
        <v>4</v>
      </c>
      <c r="E97776">
        <f t="shared" si="389"/>
        <v>0</v>
      </c>
    </row>
    <row r="97777" spans="1:5" x14ac:dyDescent="0.25">
      <c r="A97777">
        <f t="shared" si="385"/>
        <v>98314.567690610886</v>
      </c>
      <c r="B97777">
        <f t="shared" si="386"/>
        <v>1.716</v>
      </c>
      <c r="C97777">
        <f t="shared" si="387"/>
        <v>0.04</v>
      </c>
      <c r="D97777">
        <f t="shared" si="388"/>
        <v>4</v>
      </c>
      <c r="E97777">
        <f t="shared" si="389"/>
        <v>0</v>
      </c>
    </row>
    <row r="97778" spans="1:5" x14ac:dyDescent="0.25">
      <c r="A97778">
        <f t="shared" si="385"/>
        <v>98315.567690610886</v>
      </c>
      <c r="B97778">
        <f t="shared" si="386"/>
        <v>1.716</v>
      </c>
      <c r="C97778">
        <f t="shared" si="387"/>
        <v>0.04</v>
      </c>
      <c r="D97778">
        <f t="shared" si="388"/>
        <v>4</v>
      </c>
      <c r="E97778">
        <f t="shared" si="389"/>
        <v>0</v>
      </c>
    </row>
    <row r="97779" spans="1:5" x14ac:dyDescent="0.25">
      <c r="A97779">
        <f t="shared" si="385"/>
        <v>98316.567690610886</v>
      </c>
      <c r="B97779">
        <f t="shared" si="386"/>
        <v>1.716</v>
      </c>
      <c r="C97779">
        <f t="shared" si="387"/>
        <v>0.04</v>
      </c>
      <c r="D97779">
        <f t="shared" si="388"/>
        <v>4</v>
      </c>
      <c r="E97779">
        <f t="shared" si="389"/>
        <v>0</v>
      </c>
    </row>
    <row r="97780" spans="1:5" x14ac:dyDescent="0.25">
      <c r="A97780">
        <f t="shared" si="385"/>
        <v>98317.567690610886</v>
      </c>
      <c r="B97780">
        <f t="shared" si="386"/>
        <v>1.716</v>
      </c>
      <c r="C97780">
        <f t="shared" si="387"/>
        <v>0.04</v>
      </c>
      <c r="D97780">
        <f t="shared" si="388"/>
        <v>4</v>
      </c>
      <c r="E97780">
        <f t="shared" si="389"/>
        <v>0</v>
      </c>
    </row>
    <row r="97781" spans="1:5" x14ac:dyDescent="0.25">
      <c r="A97781">
        <f t="shared" si="385"/>
        <v>98318.567690610886</v>
      </c>
      <c r="B97781">
        <f t="shared" si="386"/>
        <v>1.716</v>
      </c>
      <c r="C97781">
        <f t="shared" si="387"/>
        <v>0.04</v>
      </c>
      <c r="D97781">
        <f t="shared" si="388"/>
        <v>4</v>
      </c>
      <c r="E97781">
        <f t="shared" si="389"/>
        <v>0</v>
      </c>
    </row>
    <row r="97782" spans="1:5" x14ac:dyDescent="0.25">
      <c r="A97782">
        <f t="shared" si="385"/>
        <v>98319.567690610886</v>
      </c>
      <c r="B97782">
        <f t="shared" si="386"/>
        <v>1.716</v>
      </c>
      <c r="C97782">
        <f t="shared" si="387"/>
        <v>0.04</v>
      </c>
      <c r="D97782">
        <f t="shared" si="388"/>
        <v>4</v>
      </c>
      <c r="E97782">
        <f t="shared" si="389"/>
        <v>0</v>
      </c>
    </row>
    <row r="97783" spans="1:5" x14ac:dyDescent="0.25">
      <c r="A97783">
        <f t="shared" si="385"/>
        <v>98320.567690610886</v>
      </c>
      <c r="B97783">
        <f t="shared" si="386"/>
        <v>1.716</v>
      </c>
      <c r="C97783">
        <f t="shared" si="387"/>
        <v>0.04</v>
      </c>
      <c r="D97783">
        <f t="shared" si="388"/>
        <v>4</v>
      </c>
      <c r="E97783">
        <f t="shared" si="389"/>
        <v>0</v>
      </c>
    </row>
    <row r="97784" spans="1:5" x14ac:dyDescent="0.25">
      <c r="A97784">
        <f t="shared" si="385"/>
        <v>98321.567690610886</v>
      </c>
      <c r="B97784">
        <f t="shared" si="386"/>
        <v>1.716</v>
      </c>
      <c r="C97784">
        <f t="shared" si="387"/>
        <v>0.04</v>
      </c>
      <c r="D97784">
        <f t="shared" si="388"/>
        <v>4</v>
      </c>
      <c r="E97784">
        <f t="shared" si="389"/>
        <v>0</v>
      </c>
    </row>
    <row r="97785" spans="1:5" x14ac:dyDescent="0.25">
      <c r="A97785">
        <f t="shared" si="385"/>
        <v>98322.567690610886</v>
      </c>
      <c r="B97785">
        <f t="shared" si="386"/>
        <v>1.716</v>
      </c>
      <c r="C97785">
        <f t="shared" si="387"/>
        <v>0.04</v>
      </c>
      <c r="D97785">
        <f t="shared" si="388"/>
        <v>4</v>
      </c>
      <c r="E97785">
        <f t="shared" si="389"/>
        <v>0</v>
      </c>
    </row>
    <row r="97786" spans="1:5" x14ac:dyDescent="0.25">
      <c r="A97786">
        <f t="shared" si="385"/>
        <v>98323.567690610886</v>
      </c>
      <c r="B97786">
        <f t="shared" si="386"/>
        <v>1.716</v>
      </c>
      <c r="C97786">
        <f t="shared" si="387"/>
        <v>0.04</v>
      </c>
      <c r="D97786">
        <f t="shared" si="388"/>
        <v>4</v>
      </c>
      <c r="E97786">
        <f t="shared" si="389"/>
        <v>0</v>
      </c>
    </row>
    <row r="97787" spans="1:5" x14ac:dyDescent="0.25">
      <c r="A97787">
        <f t="shared" si="385"/>
        <v>98324.567690610886</v>
      </c>
      <c r="B97787">
        <f t="shared" si="386"/>
        <v>1.716</v>
      </c>
      <c r="C97787">
        <f t="shared" si="387"/>
        <v>0.04</v>
      </c>
      <c r="D97787">
        <f t="shared" si="388"/>
        <v>4</v>
      </c>
      <c r="E97787">
        <f t="shared" si="389"/>
        <v>0</v>
      </c>
    </row>
    <row r="97788" spans="1:5" x14ac:dyDescent="0.25">
      <c r="A97788">
        <f t="shared" si="385"/>
        <v>98325.567690610886</v>
      </c>
      <c r="B97788">
        <f t="shared" si="386"/>
        <v>1.716</v>
      </c>
      <c r="C97788">
        <f t="shared" si="387"/>
        <v>0.04</v>
      </c>
      <c r="D97788">
        <f t="shared" si="388"/>
        <v>4</v>
      </c>
      <c r="E97788">
        <f t="shared" si="389"/>
        <v>0</v>
      </c>
    </row>
    <row r="97789" spans="1:5" x14ac:dyDescent="0.25">
      <c r="A97789">
        <f t="shared" si="385"/>
        <v>98326.567690610886</v>
      </c>
      <c r="B97789">
        <f t="shared" si="386"/>
        <v>1.716</v>
      </c>
      <c r="C97789">
        <f t="shared" si="387"/>
        <v>0.04</v>
      </c>
      <c r="D97789">
        <f t="shared" si="388"/>
        <v>4</v>
      </c>
      <c r="E97789">
        <f t="shared" si="389"/>
        <v>0</v>
      </c>
    </row>
    <row r="97790" spans="1:5" x14ac:dyDescent="0.25">
      <c r="A97790">
        <f t="shared" si="385"/>
        <v>98327.567690610886</v>
      </c>
      <c r="B97790">
        <f t="shared" si="386"/>
        <v>1.716</v>
      </c>
      <c r="C97790">
        <f t="shared" si="387"/>
        <v>0.04</v>
      </c>
      <c r="D97790">
        <f t="shared" si="388"/>
        <v>4</v>
      </c>
      <c r="E97790">
        <f t="shared" si="389"/>
        <v>0</v>
      </c>
    </row>
    <row r="97791" spans="1:5" x14ac:dyDescent="0.25">
      <c r="A97791">
        <f t="shared" si="385"/>
        <v>98328.567690610886</v>
      </c>
      <c r="B97791">
        <f t="shared" si="386"/>
        <v>1.716</v>
      </c>
      <c r="C97791">
        <f t="shared" si="387"/>
        <v>0.04</v>
      </c>
      <c r="D97791">
        <f t="shared" si="388"/>
        <v>4</v>
      </c>
      <c r="E97791">
        <f t="shared" si="389"/>
        <v>0</v>
      </c>
    </row>
    <row r="97792" spans="1:5" x14ac:dyDescent="0.25">
      <c r="A97792">
        <f t="shared" si="385"/>
        <v>98329.567690610886</v>
      </c>
      <c r="B97792">
        <f t="shared" si="386"/>
        <v>1.716</v>
      </c>
      <c r="C97792">
        <f t="shared" si="387"/>
        <v>0.04</v>
      </c>
      <c r="D97792">
        <f t="shared" si="388"/>
        <v>4</v>
      </c>
      <c r="E97792">
        <f t="shared" si="389"/>
        <v>0</v>
      </c>
    </row>
    <row r="97793" spans="1:5" x14ac:dyDescent="0.25">
      <c r="A97793">
        <f t="shared" si="385"/>
        <v>98330.567690610886</v>
      </c>
      <c r="B97793">
        <f t="shared" si="386"/>
        <v>1.716</v>
      </c>
      <c r="C97793">
        <f t="shared" si="387"/>
        <v>0.04</v>
      </c>
      <c r="D97793">
        <f t="shared" si="388"/>
        <v>4</v>
      </c>
      <c r="E97793">
        <f t="shared" si="389"/>
        <v>0</v>
      </c>
    </row>
    <row r="97794" spans="1:5" x14ac:dyDescent="0.25">
      <c r="A97794">
        <f t="shared" si="385"/>
        <v>98331.567690610886</v>
      </c>
      <c r="B97794">
        <f t="shared" si="386"/>
        <v>1.716</v>
      </c>
      <c r="C97794">
        <f t="shared" si="387"/>
        <v>0.04</v>
      </c>
      <c r="D97794">
        <f t="shared" si="388"/>
        <v>4</v>
      </c>
      <c r="E97794">
        <f t="shared" si="389"/>
        <v>0</v>
      </c>
    </row>
    <row r="97795" spans="1:5" x14ac:dyDescent="0.25">
      <c r="A97795">
        <f t="shared" si="385"/>
        <v>98332.567690610886</v>
      </c>
      <c r="B97795">
        <f t="shared" si="386"/>
        <v>1.716</v>
      </c>
      <c r="C97795">
        <f t="shared" si="387"/>
        <v>0.04</v>
      </c>
      <c r="D97795">
        <f t="shared" si="388"/>
        <v>4</v>
      </c>
      <c r="E97795">
        <f t="shared" si="389"/>
        <v>0</v>
      </c>
    </row>
    <row r="97796" spans="1:5" x14ac:dyDescent="0.25">
      <c r="A97796">
        <f t="shared" si="385"/>
        <v>98333.567690610886</v>
      </c>
      <c r="B97796">
        <f t="shared" si="386"/>
        <v>1.716</v>
      </c>
      <c r="C97796">
        <f t="shared" si="387"/>
        <v>0.04</v>
      </c>
      <c r="D97796">
        <f t="shared" si="388"/>
        <v>4</v>
      </c>
      <c r="E97796">
        <f t="shared" si="389"/>
        <v>0</v>
      </c>
    </row>
    <row r="97797" spans="1:5" x14ac:dyDescent="0.25">
      <c r="A97797">
        <f t="shared" si="385"/>
        <v>98334.567690610886</v>
      </c>
      <c r="B97797">
        <f t="shared" si="386"/>
        <v>1.716</v>
      </c>
      <c r="C97797">
        <f t="shared" si="387"/>
        <v>0.04</v>
      </c>
      <c r="D97797">
        <f t="shared" si="388"/>
        <v>4</v>
      </c>
      <c r="E97797">
        <f t="shared" si="389"/>
        <v>0</v>
      </c>
    </row>
    <row r="97798" spans="1:5" x14ac:dyDescent="0.25">
      <c r="A97798">
        <f t="shared" si="385"/>
        <v>98335.567690610886</v>
      </c>
      <c r="B97798">
        <f t="shared" si="386"/>
        <v>1.716</v>
      </c>
      <c r="C97798">
        <f t="shared" si="387"/>
        <v>0.04</v>
      </c>
      <c r="D97798">
        <f t="shared" si="388"/>
        <v>4</v>
      </c>
      <c r="E97798">
        <f t="shared" si="389"/>
        <v>0</v>
      </c>
    </row>
    <row r="97799" spans="1:5" x14ac:dyDescent="0.25">
      <c r="A97799">
        <f t="shared" si="385"/>
        <v>98336.567690610886</v>
      </c>
      <c r="B97799">
        <f t="shared" si="386"/>
        <v>1.716</v>
      </c>
      <c r="C97799">
        <f t="shared" si="387"/>
        <v>0.04</v>
      </c>
      <c r="D97799">
        <f t="shared" si="388"/>
        <v>4</v>
      </c>
      <c r="E97799">
        <f t="shared" si="389"/>
        <v>0</v>
      </c>
    </row>
    <row r="97800" spans="1:5" x14ac:dyDescent="0.25">
      <c r="A97800">
        <f t="shared" si="385"/>
        <v>98337.567690610886</v>
      </c>
      <c r="B97800">
        <f t="shared" si="386"/>
        <v>1.716</v>
      </c>
      <c r="C97800">
        <f t="shared" si="387"/>
        <v>0.04</v>
      </c>
      <c r="D97800">
        <f t="shared" si="388"/>
        <v>4</v>
      </c>
      <c r="E97800">
        <f t="shared" si="389"/>
        <v>0</v>
      </c>
    </row>
    <row r="97801" spans="1:5" x14ac:dyDescent="0.25">
      <c r="A97801">
        <f t="shared" si="385"/>
        <v>98338.567690610886</v>
      </c>
      <c r="B97801">
        <f t="shared" si="386"/>
        <v>1.716</v>
      </c>
      <c r="C97801">
        <f t="shared" si="387"/>
        <v>0.04</v>
      </c>
      <c r="D97801">
        <f t="shared" si="388"/>
        <v>4</v>
      </c>
      <c r="E97801">
        <f t="shared" si="389"/>
        <v>0</v>
      </c>
    </row>
    <row r="97802" spans="1:5" x14ac:dyDescent="0.25">
      <c r="A97802">
        <f t="shared" si="385"/>
        <v>98339.567690610886</v>
      </c>
      <c r="B97802">
        <f t="shared" si="386"/>
        <v>1.716</v>
      </c>
      <c r="C97802">
        <f t="shared" si="387"/>
        <v>0.04</v>
      </c>
      <c r="D97802">
        <f t="shared" si="388"/>
        <v>4</v>
      </c>
      <c r="E97802">
        <f t="shared" si="389"/>
        <v>0</v>
      </c>
    </row>
    <row r="97803" spans="1:5" x14ac:dyDescent="0.25">
      <c r="A97803">
        <f t="shared" si="385"/>
        <v>98340.567690610886</v>
      </c>
      <c r="B97803">
        <f t="shared" si="386"/>
        <v>1.716</v>
      </c>
      <c r="C97803">
        <f t="shared" si="387"/>
        <v>0.04</v>
      </c>
      <c r="D97803">
        <f t="shared" si="388"/>
        <v>4</v>
      </c>
      <c r="E97803">
        <f t="shared" si="389"/>
        <v>0</v>
      </c>
    </row>
    <row r="97804" spans="1:5" x14ac:dyDescent="0.25">
      <c r="A97804">
        <f t="shared" si="385"/>
        <v>98341.567690610886</v>
      </c>
      <c r="B97804">
        <f t="shared" si="386"/>
        <v>1.716</v>
      </c>
      <c r="C97804">
        <f t="shared" si="387"/>
        <v>0.04</v>
      </c>
      <c r="D97804">
        <f t="shared" si="388"/>
        <v>4</v>
      </c>
      <c r="E97804">
        <f t="shared" si="389"/>
        <v>0</v>
      </c>
    </row>
    <row r="97805" spans="1:5" x14ac:dyDescent="0.25">
      <c r="A97805">
        <f t="shared" si="385"/>
        <v>98342.567690610886</v>
      </c>
      <c r="B97805">
        <f t="shared" si="386"/>
        <v>1.716</v>
      </c>
      <c r="C97805">
        <f t="shared" si="387"/>
        <v>0.04</v>
      </c>
      <c r="D97805">
        <f t="shared" si="388"/>
        <v>4</v>
      </c>
      <c r="E97805">
        <f t="shared" si="389"/>
        <v>0</v>
      </c>
    </row>
    <row r="97806" spans="1:5" x14ac:dyDescent="0.25">
      <c r="A97806">
        <f t="shared" si="385"/>
        <v>98343.567690610886</v>
      </c>
      <c r="B97806">
        <f t="shared" si="386"/>
        <v>1.716</v>
      </c>
      <c r="C97806">
        <f t="shared" si="387"/>
        <v>0.04</v>
      </c>
      <c r="D97806">
        <f t="shared" si="388"/>
        <v>4</v>
      </c>
      <c r="E97806">
        <f t="shared" si="389"/>
        <v>0</v>
      </c>
    </row>
    <row r="97807" spans="1:5" x14ac:dyDescent="0.25">
      <c r="A97807">
        <f t="shared" si="385"/>
        <v>98344.567690610886</v>
      </c>
      <c r="B97807">
        <f t="shared" si="386"/>
        <v>1.716</v>
      </c>
      <c r="C97807">
        <f t="shared" si="387"/>
        <v>0.04</v>
      </c>
      <c r="D97807">
        <f t="shared" si="388"/>
        <v>4</v>
      </c>
      <c r="E97807">
        <f t="shared" si="389"/>
        <v>0</v>
      </c>
    </row>
    <row r="97808" spans="1:5" x14ac:dyDescent="0.25">
      <c r="A97808">
        <f t="shared" si="385"/>
        <v>98345.567690610886</v>
      </c>
      <c r="B97808">
        <f t="shared" si="386"/>
        <v>1.716</v>
      </c>
      <c r="C97808">
        <f t="shared" si="387"/>
        <v>0.04</v>
      </c>
      <c r="D97808">
        <f t="shared" si="388"/>
        <v>4</v>
      </c>
      <c r="E97808">
        <f t="shared" si="389"/>
        <v>0</v>
      </c>
    </row>
    <row r="97809" spans="1:5" x14ac:dyDescent="0.25">
      <c r="A97809">
        <f t="shared" si="385"/>
        <v>98346.567690610886</v>
      </c>
      <c r="B97809">
        <f t="shared" si="386"/>
        <v>1.716</v>
      </c>
      <c r="C97809">
        <f t="shared" si="387"/>
        <v>0.04</v>
      </c>
      <c r="D97809">
        <f t="shared" si="388"/>
        <v>4</v>
      </c>
      <c r="E97809">
        <f t="shared" si="389"/>
        <v>0</v>
      </c>
    </row>
    <row r="97810" spans="1:5" x14ac:dyDescent="0.25">
      <c r="A97810">
        <f t="shared" si="385"/>
        <v>98347.567690610886</v>
      </c>
      <c r="B97810">
        <f t="shared" si="386"/>
        <v>1.716</v>
      </c>
      <c r="C97810">
        <f t="shared" si="387"/>
        <v>0.04</v>
      </c>
      <c r="D97810">
        <f t="shared" si="388"/>
        <v>4</v>
      </c>
      <c r="E97810">
        <f t="shared" si="389"/>
        <v>0</v>
      </c>
    </row>
    <row r="97811" spans="1:5" x14ac:dyDescent="0.25">
      <c r="A97811">
        <f t="shared" si="385"/>
        <v>98348.567690610886</v>
      </c>
      <c r="B97811">
        <f t="shared" si="386"/>
        <v>1.716</v>
      </c>
      <c r="C97811">
        <f t="shared" si="387"/>
        <v>0.04</v>
      </c>
      <c r="D97811">
        <f t="shared" si="388"/>
        <v>4</v>
      </c>
      <c r="E97811">
        <f t="shared" si="389"/>
        <v>0</v>
      </c>
    </row>
    <row r="97812" spans="1:5" x14ac:dyDescent="0.25">
      <c r="A97812">
        <f t="shared" si="385"/>
        <v>98349.567690610886</v>
      </c>
      <c r="B97812">
        <f t="shared" si="386"/>
        <v>1.716</v>
      </c>
      <c r="C97812">
        <f t="shared" si="387"/>
        <v>0.04</v>
      </c>
      <c r="D97812">
        <f t="shared" si="388"/>
        <v>4</v>
      </c>
      <c r="E97812">
        <f t="shared" si="389"/>
        <v>0</v>
      </c>
    </row>
    <row r="97813" spans="1:5" x14ac:dyDescent="0.25">
      <c r="A97813">
        <f t="shared" si="385"/>
        <v>98350.567690610886</v>
      </c>
      <c r="B97813">
        <f t="shared" si="386"/>
        <v>1.716</v>
      </c>
      <c r="C97813">
        <f t="shared" si="387"/>
        <v>0.04</v>
      </c>
      <c r="D97813">
        <f t="shared" si="388"/>
        <v>4</v>
      </c>
      <c r="E97813">
        <f t="shared" si="389"/>
        <v>0</v>
      </c>
    </row>
    <row r="97814" spans="1:5" x14ac:dyDescent="0.25">
      <c r="A97814">
        <f t="shared" si="385"/>
        <v>98351.567690610886</v>
      </c>
      <c r="B97814">
        <f t="shared" si="386"/>
        <v>1.716</v>
      </c>
      <c r="C97814">
        <f t="shared" si="387"/>
        <v>0.04</v>
      </c>
      <c r="D97814">
        <f t="shared" si="388"/>
        <v>4</v>
      </c>
      <c r="E97814">
        <f t="shared" si="389"/>
        <v>0</v>
      </c>
    </row>
    <row r="97815" spans="1:5" x14ac:dyDescent="0.25">
      <c r="A97815">
        <f t="shared" si="385"/>
        <v>98352.567690610886</v>
      </c>
      <c r="B97815">
        <f t="shared" si="386"/>
        <v>1.716</v>
      </c>
      <c r="C97815">
        <f t="shared" si="387"/>
        <v>0.04</v>
      </c>
      <c r="D97815">
        <f t="shared" si="388"/>
        <v>4</v>
      </c>
      <c r="E97815">
        <f t="shared" si="389"/>
        <v>0</v>
      </c>
    </row>
    <row r="97816" spans="1:5" x14ac:dyDescent="0.25">
      <c r="A97816">
        <f t="shared" si="385"/>
        <v>98353.567690610886</v>
      </c>
      <c r="B97816">
        <f t="shared" si="386"/>
        <v>1.716</v>
      </c>
      <c r="C97816">
        <f t="shared" si="387"/>
        <v>0.04</v>
      </c>
      <c r="D97816">
        <f t="shared" si="388"/>
        <v>4</v>
      </c>
      <c r="E97816">
        <f t="shared" si="389"/>
        <v>0</v>
      </c>
    </row>
    <row r="97817" spans="1:5" x14ac:dyDescent="0.25">
      <c r="A97817">
        <f t="shared" si="385"/>
        <v>98354.567690610886</v>
      </c>
      <c r="B97817">
        <f t="shared" si="386"/>
        <v>1.716</v>
      </c>
      <c r="C97817">
        <f t="shared" si="387"/>
        <v>0.04</v>
      </c>
      <c r="D97817">
        <f t="shared" si="388"/>
        <v>4</v>
      </c>
      <c r="E97817">
        <f t="shared" si="389"/>
        <v>0</v>
      </c>
    </row>
    <row r="97818" spans="1:5" x14ac:dyDescent="0.25">
      <c r="A97818">
        <f t="shared" si="385"/>
        <v>98355.567690610886</v>
      </c>
      <c r="B97818">
        <f t="shared" si="386"/>
        <v>1.716</v>
      </c>
      <c r="C97818">
        <f t="shared" si="387"/>
        <v>0.04</v>
      </c>
      <c r="D97818">
        <f t="shared" si="388"/>
        <v>4</v>
      </c>
      <c r="E97818">
        <f t="shared" si="389"/>
        <v>0</v>
      </c>
    </row>
    <row r="97819" spans="1:5" x14ac:dyDescent="0.25">
      <c r="A97819">
        <f t="shared" si="385"/>
        <v>98356.567690610886</v>
      </c>
      <c r="B97819">
        <f t="shared" si="386"/>
        <v>1.716</v>
      </c>
      <c r="C97819">
        <f t="shared" si="387"/>
        <v>0.04</v>
      </c>
      <c r="D97819">
        <f t="shared" si="388"/>
        <v>4</v>
      </c>
      <c r="E97819">
        <f t="shared" si="389"/>
        <v>0</v>
      </c>
    </row>
    <row r="97820" spans="1:5" x14ac:dyDescent="0.25">
      <c r="A97820">
        <f t="shared" si="385"/>
        <v>98357.567690610886</v>
      </c>
      <c r="B97820">
        <f t="shared" si="386"/>
        <v>1.716</v>
      </c>
      <c r="C97820">
        <f t="shared" si="387"/>
        <v>0.04</v>
      </c>
      <c r="D97820">
        <f t="shared" si="388"/>
        <v>4</v>
      </c>
      <c r="E97820">
        <f t="shared" si="389"/>
        <v>0</v>
      </c>
    </row>
    <row r="97821" spans="1:5" x14ac:dyDescent="0.25">
      <c r="A97821">
        <f t="shared" si="385"/>
        <v>98358.567690610886</v>
      </c>
      <c r="B97821">
        <f t="shared" si="386"/>
        <v>1.716</v>
      </c>
      <c r="C97821">
        <f t="shared" si="387"/>
        <v>0.04</v>
      </c>
      <c r="D97821">
        <f t="shared" si="388"/>
        <v>4</v>
      </c>
      <c r="E97821">
        <f t="shared" si="389"/>
        <v>0</v>
      </c>
    </row>
    <row r="97822" spans="1:5" x14ac:dyDescent="0.25">
      <c r="A97822">
        <f t="shared" si="385"/>
        <v>98359.567690610886</v>
      </c>
      <c r="B97822">
        <f t="shared" si="386"/>
        <v>1.716</v>
      </c>
      <c r="C97822">
        <f t="shared" si="387"/>
        <v>0.04</v>
      </c>
      <c r="D97822">
        <f t="shared" si="388"/>
        <v>4</v>
      </c>
      <c r="E97822">
        <f t="shared" si="389"/>
        <v>0</v>
      </c>
    </row>
    <row r="97823" spans="1:5" x14ac:dyDescent="0.25">
      <c r="A97823">
        <f t="shared" si="385"/>
        <v>98360.567690610886</v>
      </c>
      <c r="B97823">
        <f t="shared" si="386"/>
        <v>1.716</v>
      </c>
      <c r="C97823">
        <f t="shared" si="387"/>
        <v>0.04</v>
      </c>
      <c r="D97823">
        <f t="shared" si="388"/>
        <v>4</v>
      </c>
      <c r="E97823">
        <f t="shared" si="389"/>
        <v>0</v>
      </c>
    </row>
    <row r="97824" spans="1:5" x14ac:dyDescent="0.25">
      <c r="A97824">
        <f t="shared" si="385"/>
        <v>98361.567690610886</v>
      </c>
      <c r="B97824">
        <f t="shared" si="386"/>
        <v>1.716</v>
      </c>
      <c r="C97824">
        <f t="shared" si="387"/>
        <v>0.04</v>
      </c>
      <c r="D97824">
        <f t="shared" si="388"/>
        <v>4</v>
      </c>
      <c r="E97824">
        <f t="shared" si="389"/>
        <v>0</v>
      </c>
    </row>
    <row r="97825" spans="1:5" x14ac:dyDescent="0.25">
      <c r="A97825">
        <f t="shared" si="385"/>
        <v>98362.567690610886</v>
      </c>
      <c r="B97825">
        <f t="shared" si="386"/>
        <v>1.716</v>
      </c>
      <c r="C97825">
        <f t="shared" si="387"/>
        <v>0.04</v>
      </c>
      <c r="D97825">
        <f t="shared" si="388"/>
        <v>4</v>
      </c>
      <c r="E97825">
        <f t="shared" si="389"/>
        <v>0</v>
      </c>
    </row>
    <row r="97826" spans="1:5" x14ac:dyDescent="0.25">
      <c r="A97826">
        <f t="shared" si="385"/>
        <v>98363.567690610886</v>
      </c>
      <c r="B97826">
        <f t="shared" si="386"/>
        <v>1.716</v>
      </c>
      <c r="C97826">
        <f t="shared" si="387"/>
        <v>0.04</v>
      </c>
      <c r="D97826">
        <f t="shared" si="388"/>
        <v>4</v>
      </c>
      <c r="E97826">
        <f t="shared" si="389"/>
        <v>0</v>
      </c>
    </row>
    <row r="97827" spans="1:5" x14ac:dyDescent="0.25">
      <c r="A97827">
        <f t="shared" si="385"/>
        <v>98364.567690610886</v>
      </c>
      <c r="B97827">
        <f t="shared" si="386"/>
        <v>1.716</v>
      </c>
      <c r="C97827">
        <f t="shared" si="387"/>
        <v>0.04</v>
      </c>
      <c r="D97827">
        <f t="shared" si="388"/>
        <v>4</v>
      </c>
      <c r="E97827">
        <f t="shared" si="389"/>
        <v>0</v>
      </c>
    </row>
    <row r="97828" spans="1:5" x14ac:dyDescent="0.25">
      <c r="A97828">
        <f t="shared" si="385"/>
        <v>98365.567690610886</v>
      </c>
      <c r="B97828">
        <f t="shared" si="386"/>
        <v>1.716</v>
      </c>
      <c r="C97828">
        <f t="shared" si="387"/>
        <v>0.04</v>
      </c>
      <c r="D97828">
        <f t="shared" si="388"/>
        <v>4</v>
      </c>
      <c r="E97828">
        <f t="shared" si="389"/>
        <v>0</v>
      </c>
    </row>
    <row r="97829" spans="1:5" x14ac:dyDescent="0.25">
      <c r="A97829">
        <f t="shared" si="385"/>
        <v>98366.567690610886</v>
      </c>
      <c r="B97829">
        <f t="shared" si="386"/>
        <v>1.716</v>
      </c>
      <c r="C97829">
        <f t="shared" si="387"/>
        <v>0.04</v>
      </c>
      <c r="D97829">
        <f t="shared" si="388"/>
        <v>4</v>
      </c>
      <c r="E97829">
        <f t="shared" si="389"/>
        <v>0</v>
      </c>
    </row>
    <row r="97830" spans="1:5" x14ac:dyDescent="0.25">
      <c r="A97830">
        <f t="shared" si="385"/>
        <v>98367.567690610886</v>
      </c>
      <c r="B97830">
        <f t="shared" si="386"/>
        <v>1.716</v>
      </c>
      <c r="C97830">
        <f t="shared" si="387"/>
        <v>0.04</v>
      </c>
      <c r="D97830">
        <f t="shared" si="388"/>
        <v>4</v>
      </c>
      <c r="E97830">
        <f t="shared" si="389"/>
        <v>0</v>
      </c>
    </row>
    <row r="97831" spans="1:5" x14ac:dyDescent="0.25">
      <c r="A97831">
        <f t="shared" si="385"/>
        <v>98368.567690610886</v>
      </c>
      <c r="B97831">
        <f t="shared" si="386"/>
        <v>1.716</v>
      </c>
      <c r="C97831">
        <f t="shared" si="387"/>
        <v>0.04</v>
      </c>
      <c r="D97831">
        <f t="shared" si="388"/>
        <v>4</v>
      </c>
      <c r="E97831">
        <f t="shared" si="389"/>
        <v>0</v>
      </c>
    </row>
    <row r="97832" spans="1:5" x14ac:dyDescent="0.25">
      <c r="A97832">
        <f t="shared" si="385"/>
        <v>98369.567690610886</v>
      </c>
      <c r="B97832">
        <f t="shared" si="386"/>
        <v>1.716</v>
      </c>
      <c r="C97832">
        <f t="shared" si="387"/>
        <v>0.04</v>
      </c>
      <c r="D97832">
        <f t="shared" si="388"/>
        <v>4</v>
      </c>
      <c r="E97832">
        <f t="shared" si="389"/>
        <v>0</v>
      </c>
    </row>
    <row r="97833" spans="1:5" x14ac:dyDescent="0.25">
      <c r="A97833">
        <f t="shared" si="385"/>
        <v>98370.567690610886</v>
      </c>
      <c r="B97833">
        <f t="shared" si="386"/>
        <v>1.716</v>
      </c>
      <c r="C97833">
        <f t="shared" si="387"/>
        <v>0.04</v>
      </c>
      <c r="D97833">
        <f t="shared" si="388"/>
        <v>4</v>
      </c>
      <c r="E97833">
        <f t="shared" si="389"/>
        <v>0</v>
      </c>
    </row>
    <row r="97834" spans="1:5" x14ac:dyDescent="0.25">
      <c r="A97834">
        <f t="shared" si="385"/>
        <v>98371.567690610886</v>
      </c>
      <c r="B97834">
        <f t="shared" si="386"/>
        <v>1.716</v>
      </c>
      <c r="C97834">
        <f t="shared" si="387"/>
        <v>0.04</v>
      </c>
      <c r="D97834">
        <f t="shared" si="388"/>
        <v>4</v>
      </c>
      <c r="E97834">
        <f t="shared" si="389"/>
        <v>0</v>
      </c>
    </row>
    <row r="97835" spans="1:5" x14ac:dyDescent="0.25">
      <c r="A97835">
        <f t="shared" si="385"/>
        <v>98372.567690610886</v>
      </c>
      <c r="B97835">
        <f t="shared" si="386"/>
        <v>1.716</v>
      </c>
      <c r="C97835">
        <f t="shared" si="387"/>
        <v>0.04</v>
      </c>
      <c r="D97835">
        <f t="shared" si="388"/>
        <v>4</v>
      </c>
      <c r="E97835">
        <f t="shared" si="389"/>
        <v>0</v>
      </c>
    </row>
    <row r="97836" spans="1:5" x14ac:dyDescent="0.25">
      <c r="A97836">
        <f t="shared" ref="A97836:A97899" si="390">A97835+1</f>
        <v>98373.567690610886</v>
      </c>
      <c r="B97836">
        <f t="shared" ref="B97836:B97899" si="391">B97835</f>
        <v>1.716</v>
      </c>
      <c r="C97836">
        <f t="shared" ref="C97836:C97899" si="392">C97835</f>
        <v>0.04</v>
      </c>
      <c r="D97836">
        <f t="shared" ref="D97836:D97899" si="393">D97835</f>
        <v>4</v>
      </c>
      <c r="E97836">
        <f t="shared" ref="E97836:E97899" si="394">E97835</f>
        <v>0</v>
      </c>
    </row>
    <row r="97837" spans="1:5" x14ac:dyDescent="0.25">
      <c r="A97837">
        <f t="shared" si="390"/>
        <v>98374.567690610886</v>
      </c>
      <c r="B97837">
        <f t="shared" si="391"/>
        <v>1.716</v>
      </c>
      <c r="C97837">
        <f t="shared" si="392"/>
        <v>0.04</v>
      </c>
      <c r="D97837">
        <f t="shared" si="393"/>
        <v>4</v>
      </c>
      <c r="E97837">
        <f t="shared" si="394"/>
        <v>0</v>
      </c>
    </row>
    <row r="97838" spans="1:5" x14ac:dyDescent="0.25">
      <c r="A97838">
        <f t="shared" si="390"/>
        <v>98375.567690610886</v>
      </c>
      <c r="B97838">
        <f t="shared" si="391"/>
        <v>1.716</v>
      </c>
      <c r="C97838">
        <f t="shared" si="392"/>
        <v>0.04</v>
      </c>
      <c r="D97838">
        <f t="shared" si="393"/>
        <v>4</v>
      </c>
      <c r="E97838">
        <f t="shared" si="394"/>
        <v>0</v>
      </c>
    </row>
    <row r="97839" spans="1:5" x14ac:dyDescent="0.25">
      <c r="A97839">
        <f t="shared" si="390"/>
        <v>98376.567690610886</v>
      </c>
      <c r="B97839">
        <f t="shared" si="391"/>
        <v>1.716</v>
      </c>
      <c r="C97839">
        <f t="shared" si="392"/>
        <v>0.04</v>
      </c>
      <c r="D97839">
        <f t="shared" si="393"/>
        <v>4</v>
      </c>
      <c r="E97839">
        <f t="shared" si="394"/>
        <v>0</v>
      </c>
    </row>
    <row r="97840" spans="1:5" x14ac:dyDescent="0.25">
      <c r="A97840">
        <f t="shared" si="390"/>
        <v>98377.567690610886</v>
      </c>
      <c r="B97840">
        <f t="shared" si="391"/>
        <v>1.716</v>
      </c>
      <c r="C97840">
        <f t="shared" si="392"/>
        <v>0.04</v>
      </c>
      <c r="D97840">
        <f t="shared" si="393"/>
        <v>4</v>
      </c>
      <c r="E97840">
        <f t="shared" si="394"/>
        <v>0</v>
      </c>
    </row>
    <row r="97841" spans="1:5" x14ac:dyDescent="0.25">
      <c r="A97841">
        <f t="shared" si="390"/>
        <v>98378.567690610886</v>
      </c>
      <c r="B97841">
        <f t="shared" si="391"/>
        <v>1.716</v>
      </c>
      <c r="C97841">
        <f t="shared" si="392"/>
        <v>0.04</v>
      </c>
      <c r="D97841">
        <f t="shared" si="393"/>
        <v>4</v>
      </c>
      <c r="E97841">
        <f t="shared" si="394"/>
        <v>0</v>
      </c>
    </row>
    <row r="97842" spans="1:5" x14ac:dyDescent="0.25">
      <c r="A97842">
        <f t="shared" si="390"/>
        <v>98379.567690610886</v>
      </c>
      <c r="B97842">
        <f t="shared" si="391"/>
        <v>1.716</v>
      </c>
      <c r="C97842">
        <f t="shared" si="392"/>
        <v>0.04</v>
      </c>
      <c r="D97842">
        <f t="shared" si="393"/>
        <v>4</v>
      </c>
      <c r="E97842">
        <f t="shared" si="394"/>
        <v>0</v>
      </c>
    </row>
    <row r="97843" spans="1:5" x14ac:dyDescent="0.25">
      <c r="A97843">
        <f t="shared" si="390"/>
        <v>98380.567690610886</v>
      </c>
      <c r="B97843">
        <f t="shared" si="391"/>
        <v>1.716</v>
      </c>
      <c r="C97843">
        <f t="shared" si="392"/>
        <v>0.04</v>
      </c>
      <c r="D97843">
        <f t="shared" si="393"/>
        <v>4</v>
      </c>
      <c r="E97843">
        <f t="shared" si="394"/>
        <v>0</v>
      </c>
    </row>
    <row r="97844" spans="1:5" x14ac:dyDescent="0.25">
      <c r="A97844">
        <f t="shared" si="390"/>
        <v>98381.567690610886</v>
      </c>
      <c r="B97844">
        <f t="shared" si="391"/>
        <v>1.716</v>
      </c>
      <c r="C97844">
        <f t="shared" si="392"/>
        <v>0.04</v>
      </c>
      <c r="D97844">
        <f t="shared" si="393"/>
        <v>4</v>
      </c>
      <c r="E97844">
        <f t="shared" si="394"/>
        <v>0</v>
      </c>
    </row>
    <row r="97845" spans="1:5" x14ac:dyDescent="0.25">
      <c r="A97845">
        <f t="shared" si="390"/>
        <v>98382.567690610886</v>
      </c>
      <c r="B97845">
        <f t="shared" si="391"/>
        <v>1.716</v>
      </c>
      <c r="C97845">
        <f t="shared" si="392"/>
        <v>0.04</v>
      </c>
      <c r="D97845">
        <f t="shared" si="393"/>
        <v>4</v>
      </c>
      <c r="E97845">
        <f t="shared" si="394"/>
        <v>0</v>
      </c>
    </row>
    <row r="97846" spans="1:5" x14ac:dyDescent="0.25">
      <c r="A97846">
        <f t="shared" si="390"/>
        <v>98383.567690610886</v>
      </c>
      <c r="B97846">
        <f t="shared" si="391"/>
        <v>1.716</v>
      </c>
      <c r="C97846">
        <f t="shared" si="392"/>
        <v>0.04</v>
      </c>
      <c r="D97846">
        <f t="shared" si="393"/>
        <v>4</v>
      </c>
      <c r="E97846">
        <f t="shared" si="394"/>
        <v>0</v>
      </c>
    </row>
    <row r="97847" spans="1:5" x14ac:dyDescent="0.25">
      <c r="A97847">
        <f t="shared" si="390"/>
        <v>98384.567690610886</v>
      </c>
      <c r="B97847">
        <f t="shared" si="391"/>
        <v>1.716</v>
      </c>
      <c r="C97847">
        <f t="shared" si="392"/>
        <v>0.04</v>
      </c>
      <c r="D97847">
        <f t="shared" si="393"/>
        <v>4</v>
      </c>
      <c r="E97847">
        <f t="shared" si="394"/>
        <v>0</v>
      </c>
    </row>
    <row r="97848" spans="1:5" x14ac:dyDescent="0.25">
      <c r="A97848">
        <f t="shared" si="390"/>
        <v>98385.567690610886</v>
      </c>
      <c r="B97848">
        <f t="shared" si="391"/>
        <v>1.716</v>
      </c>
      <c r="C97848">
        <f t="shared" si="392"/>
        <v>0.04</v>
      </c>
      <c r="D97848">
        <f t="shared" si="393"/>
        <v>4</v>
      </c>
      <c r="E97848">
        <f t="shared" si="394"/>
        <v>0</v>
      </c>
    </row>
    <row r="97849" spans="1:5" x14ac:dyDescent="0.25">
      <c r="A97849">
        <f t="shared" si="390"/>
        <v>98386.567690610886</v>
      </c>
      <c r="B97849">
        <f t="shared" si="391"/>
        <v>1.716</v>
      </c>
      <c r="C97849">
        <f t="shared" si="392"/>
        <v>0.04</v>
      </c>
      <c r="D97849">
        <f t="shared" si="393"/>
        <v>4</v>
      </c>
      <c r="E97849">
        <f t="shared" si="394"/>
        <v>0</v>
      </c>
    </row>
    <row r="97850" spans="1:5" x14ac:dyDescent="0.25">
      <c r="A97850">
        <f t="shared" si="390"/>
        <v>98387.567690610886</v>
      </c>
      <c r="B97850">
        <f t="shared" si="391"/>
        <v>1.716</v>
      </c>
      <c r="C97850">
        <f t="shared" si="392"/>
        <v>0.04</v>
      </c>
      <c r="D97850">
        <f t="shared" si="393"/>
        <v>4</v>
      </c>
      <c r="E97850">
        <f t="shared" si="394"/>
        <v>0</v>
      </c>
    </row>
    <row r="97851" spans="1:5" x14ac:dyDescent="0.25">
      <c r="A97851">
        <f t="shared" si="390"/>
        <v>98388.567690610886</v>
      </c>
      <c r="B97851">
        <f t="shared" si="391"/>
        <v>1.716</v>
      </c>
      <c r="C97851">
        <f t="shared" si="392"/>
        <v>0.04</v>
      </c>
      <c r="D97851">
        <f t="shared" si="393"/>
        <v>4</v>
      </c>
      <c r="E97851">
        <f t="shared" si="394"/>
        <v>0</v>
      </c>
    </row>
    <row r="97852" spans="1:5" x14ac:dyDescent="0.25">
      <c r="A97852">
        <f t="shared" si="390"/>
        <v>98389.567690610886</v>
      </c>
      <c r="B97852">
        <f t="shared" si="391"/>
        <v>1.716</v>
      </c>
      <c r="C97852">
        <f t="shared" si="392"/>
        <v>0.04</v>
      </c>
      <c r="D97852">
        <f t="shared" si="393"/>
        <v>4</v>
      </c>
      <c r="E97852">
        <f t="shared" si="394"/>
        <v>0</v>
      </c>
    </row>
    <row r="97853" spans="1:5" x14ac:dyDescent="0.25">
      <c r="A97853">
        <f t="shared" si="390"/>
        <v>98390.567690610886</v>
      </c>
      <c r="B97853">
        <f t="shared" si="391"/>
        <v>1.716</v>
      </c>
      <c r="C97853">
        <f t="shared" si="392"/>
        <v>0.04</v>
      </c>
      <c r="D97853">
        <f t="shared" si="393"/>
        <v>4</v>
      </c>
      <c r="E97853">
        <f t="shared" si="394"/>
        <v>0</v>
      </c>
    </row>
    <row r="97854" spans="1:5" x14ac:dyDescent="0.25">
      <c r="A97854">
        <f t="shared" si="390"/>
        <v>98391.567690610886</v>
      </c>
      <c r="B97854">
        <f t="shared" si="391"/>
        <v>1.716</v>
      </c>
      <c r="C97854">
        <f t="shared" si="392"/>
        <v>0.04</v>
      </c>
      <c r="D97854">
        <f t="shared" si="393"/>
        <v>4</v>
      </c>
      <c r="E97854">
        <f t="shared" si="394"/>
        <v>0</v>
      </c>
    </row>
    <row r="97855" spans="1:5" x14ac:dyDescent="0.25">
      <c r="A97855">
        <f t="shared" si="390"/>
        <v>98392.567690610886</v>
      </c>
      <c r="B97855">
        <f t="shared" si="391"/>
        <v>1.716</v>
      </c>
      <c r="C97855">
        <f t="shared" si="392"/>
        <v>0.04</v>
      </c>
      <c r="D97855">
        <f t="shared" si="393"/>
        <v>4</v>
      </c>
      <c r="E97855">
        <f t="shared" si="394"/>
        <v>0</v>
      </c>
    </row>
    <row r="97856" spans="1:5" x14ac:dyDescent="0.25">
      <c r="A97856">
        <f t="shared" si="390"/>
        <v>98393.567690610886</v>
      </c>
      <c r="B97856">
        <f t="shared" si="391"/>
        <v>1.716</v>
      </c>
      <c r="C97856">
        <f t="shared" si="392"/>
        <v>0.04</v>
      </c>
      <c r="D97856">
        <f t="shared" si="393"/>
        <v>4</v>
      </c>
      <c r="E97856">
        <f t="shared" si="394"/>
        <v>0</v>
      </c>
    </row>
    <row r="97857" spans="1:5" x14ac:dyDescent="0.25">
      <c r="A97857">
        <f t="shared" si="390"/>
        <v>98394.567690610886</v>
      </c>
      <c r="B97857">
        <f t="shared" si="391"/>
        <v>1.716</v>
      </c>
      <c r="C97857">
        <f t="shared" si="392"/>
        <v>0.04</v>
      </c>
      <c r="D97857">
        <f t="shared" si="393"/>
        <v>4</v>
      </c>
      <c r="E97857">
        <f t="shared" si="394"/>
        <v>0</v>
      </c>
    </row>
    <row r="97858" spans="1:5" x14ac:dyDescent="0.25">
      <c r="A97858">
        <f t="shared" si="390"/>
        <v>98395.567690610886</v>
      </c>
      <c r="B97858">
        <f t="shared" si="391"/>
        <v>1.716</v>
      </c>
      <c r="C97858">
        <f t="shared" si="392"/>
        <v>0.04</v>
      </c>
      <c r="D97858">
        <f t="shared" si="393"/>
        <v>4</v>
      </c>
      <c r="E97858">
        <f t="shared" si="394"/>
        <v>0</v>
      </c>
    </row>
    <row r="97859" spans="1:5" x14ac:dyDescent="0.25">
      <c r="A97859">
        <f t="shared" si="390"/>
        <v>98396.567690610886</v>
      </c>
      <c r="B97859">
        <f t="shared" si="391"/>
        <v>1.716</v>
      </c>
      <c r="C97859">
        <f t="shared" si="392"/>
        <v>0.04</v>
      </c>
      <c r="D97859">
        <f t="shared" si="393"/>
        <v>4</v>
      </c>
      <c r="E97859">
        <f t="shared" si="394"/>
        <v>0</v>
      </c>
    </row>
    <row r="97860" spans="1:5" x14ac:dyDescent="0.25">
      <c r="A97860">
        <f t="shared" si="390"/>
        <v>98397.567690610886</v>
      </c>
      <c r="B97860">
        <f t="shared" si="391"/>
        <v>1.716</v>
      </c>
      <c r="C97860">
        <f t="shared" si="392"/>
        <v>0.04</v>
      </c>
      <c r="D97860">
        <f t="shared" si="393"/>
        <v>4</v>
      </c>
      <c r="E97860">
        <f t="shared" si="394"/>
        <v>0</v>
      </c>
    </row>
    <row r="97861" spans="1:5" x14ac:dyDescent="0.25">
      <c r="A97861">
        <f t="shared" si="390"/>
        <v>98398.567690610886</v>
      </c>
      <c r="B97861">
        <f t="shared" si="391"/>
        <v>1.716</v>
      </c>
      <c r="C97861">
        <f t="shared" si="392"/>
        <v>0.04</v>
      </c>
      <c r="D97861">
        <f t="shared" si="393"/>
        <v>4</v>
      </c>
      <c r="E97861">
        <f t="shared" si="394"/>
        <v>0</v>
      </c>
    </row>
    <row r="97862" spans="1:5" x14ac:dyDescent="0.25">
      <c r="A97862">
        <f t="shared" si="390"/>
        <v>98399.567690610886</v>
      </c>
      <c r="B97862">
        <f t="shared" si="391"/>
        <v>1.716</v>
      </c>
      <c r="C97862">
        <f t="shared" si="392"/>
        <v>0.04</v>
      </c>
      <c r="D97862">
        <f t="shared" si="393"/>
        <v>4</v>
      </c>
      <c r="E97862">
        <f t="shared" si="394"/>
        <v>0</v>
      </c>
    </row>
    <row r="97863" spans="1:5" x14ac:dyDescent="0.25">
      <c r="A97863">
        <f t="shared" si="390"/>
        <v>98400.567690610886</v>
      </c>
      <c r="B97863">
        <f t="shared" si="391"/>
        <v>1.716</v>
      </c>
      <c r="C97863">
        <f t="shared" si="392"/>
        <v>0.04</v>
      </c>
      <c r="D97863">
        <f t="shared" si="393"/>
        <v>4</v>
      </c>
      <c r="E97863">
        <f t="shared" si="394"/>
        <v>0</v>
      </c>
    </row>
    <row r="97864" spans="1:5" x14ac:dyDescent="0.25">
      <c r="A97864">
        <f t="shared" si="390"/>
        <v>98401.567690610886</v>
      </c>
      <c r="B97864">
        <f t="shared" si="391"/>
        <v>1.716</v>
      </c>
      <c r="C97864">
        <f t="shared" si="392"/>
        <v>0.04</v>
      </c>
      <c r="D97864">
        <f t="shared" si="393"/>
        <v>4</v>
      </c>
      <c r="E97864">
        <f t="shared" si="394"/>
        <v>0</v>
      </c>
    </row>
    <row r="97865" spans="1:5" x14ac:dyDescent="0.25">
      <c r="A97865">
        <f t="shared" si="390"/>
        <v>98402.567690610886</v>
      </c>
      <c r="B97865">
        <f t="shared" si="391"/>
        <v>1.716</v>
      </c>
      <c r="C97865">
        <f t="shared" si="392"/>
        <v>0.04</v>
      </c>
      <c r="D97865">
        <f t="shared" si="393"/>
        <v>4</v>
      </c>
      <c r="E97865">
        <f t="shared" si="394"/>
        <v>0</v>
      </c>
    </row>
    <row r="97866" spans="1:5" x14ac:dyDescent="0.25">
      <c r="A97866">
        <f t="shared" si="390"/>
        <v>98403.567690610886</v>
      </c>
      <c r="B97866">
        <f t="shared" si="391"/>
        <v>1.716</v>
      </c>
      <c r="C97866">
        <f t="shared" si="392"/>
        <v>0.04</v>
      </c>
      <c r="D97866">
        <f t="shared" si="393"/>
        <v>4</v>
      </c>
      <c r="E97866">
        <f t="shared" si="394"/>
        <v>0</v>
      </c>
    </row>
    <row r="97867" spans="1:5" x14ac:dyDescent="0.25">
      <c r="A97867">
        <f t="shared" si="390"/>
        <v>98404.567690610886</v>
      </c>
      <c r="B97867">
        <f t="shared" si="391"/>
        <v>1.716</v>
      </c>
      <c r="C97867">
        <f t="shared" si="392"/>
        <v>0.04</v>
      </c>
      <c r="D97867">
        <f t="shared" si="393"/>
        <v>4</v>
      </c>
      <c r="E97867">
        <f t="shared" si="394"/>
        <v>0</v>
      </c>
    </row>
    <row r="97868" spans="1:5" x14ac:dyDescent="0.25">
      <c r="A97868">
        <f t="shared" si="390"/>
        <v>98405.567690610886</v>
      </c>
      <c r="B97868">
        <f t="shared" si="391"/>
        <v>1.716</v>
      </c>
      <c r="C97868">
        <f t="shared" si="392"/>
        <v>0.04</v>
      </c>
      <c r="D97868">
        <f t="shared" si="393"/>
        <v>4</v>
      </c>
      <c r="E97868">
        <f t="shared" si="394"/>
        <v>0</v>
      </c>
    </row>
    <row r="97869" spans="1:5" x14ac:dyDescent="0.25">
      <c r="A97869">
        <f t="shared" si="390"/>
        <v>98406.567690610886</v>
      </c>
      <c r="B97869">
        <f t="shared" si="391"/>
        <v>1.716</v>
      </c>
      <c r="C97869">
        <f t="shared" si="392"/>
        <v>0.04</v>
      </c>
      <c r="D97869">
        <f t="shared" si="393"/>
        <v>4</v>
      </c>
      <c r="E97869">
        <f t="shared" si="394"/>
        <v>0</v>
      </c>
    </row>
    <row r="97870" spans="1:5" x14ac:dyDescent="0.25">
      <c r="A97870">
        <f t="shared" si="390"/>
        <v>98407.567690610886</v>
      </c>
      <c r="B97870">
        <f t="shared" si="391"/>
        <v>1.716</v>
      </c>
      <c r="C97870">
        <f t="shared" si="392"/>
        <v>0.04</v>
      </c>
      <c r="D97870">
        <f t="shared" si="393"/>
        <v>4</v>
      </c>
      <c r="E97870">
        <f t="shared" si="394"/>
        <v>0</v>
      </c>
    </row>
    <row r="97871" spans="1:5" x14ac:dyDescent="0.25">
      <c r="A97871">
        <f t="shared" si="390"/>
        <v>98408.567690610886</v>
      </c>
      <c r="B97871">
        <f t="shared" si="391"/>
        <v>1.716</v>
      </c>
      <c r="C97871">
        <f t="shared" si="392"/>
        <v>0.04</v>
      </c>
      <c r="D97871">
        <f t="shared" si="393"/>
        <v>4</v>
      </c>
      <c r="E97871">
        <f t="shared" si="394"/>
        <v>0</v>
      </c>
    </row>
    <row r="97872" spans="1:5" x14ac:dyDescent="0.25">
      <c r="A97872">
        <f t="shared" si="390"/>
        <v>98409.567690610886</v>
      </c>
      <c r="B97872">
        <f t="shared" si="391"/>
        <v>1.716</v>
      </c>
      <c r="C97872">
        <f t="shared" si="392"/>
        <v>0.04</v>
      </c>
      <c r="D97872">
        <f t="shared" si="393"/>
        <v>4</v>
      </c>
      <c r="E97872">
        <f t="shared" si="394"/>
        <v>0</v>
      </c>
    </row>
    <row r="97873" spans="1:5" x14ac:dyDescent="0.25">
      <c r="A97873">
        <f t="shared" si="390"/>
        <v>98410.567690610886</v>
      </c>
      <c r="B97873">
        <f t="shared" si="391"/>
        <v>1.716</v>
      </c>
      <c r="C97873">
        <f t="shared" si="392"/>
        <v>0.04</v>
      </c>
      <c r="D97873">
        <f t="shared" si="393"/>
        <v>4</v>
      </c>
      <c r="E97873">
        <f t="shared" si="394"/>
        <v>0</v>
      </c>
    </row>
    <row r="97874" spans="1:5" x14ac:dyDescent="0.25">
      <c r="A97874">
        <f t="shared" si="390"/>
        <v>98411.567690610886</v>
      </c>
      <c r="B97874">
        <f t="shared" si="391"/>
        <v>1.716</v>
      </c>
      <c r="C97874">
        <f t="shared" si="392"/>
        <v>0.04</v>
      </c>
      <c r="D97874">
        <f t="shared" si="393"/>
        <v>4</v>
      </c>
      <c r="E97874">
        <f t="shared" si="394"/>
        <v>0</v>
      </c>
    </row>
    <row r="97875" spans="1:5" x14ac:dyDescent="0.25">
      <c r="A97875">
        <f t="shared" si="390"/>
        <v>98412.567690610886</v>
      </c>
      <c r="B97875">
        <f t="shared" si="391"/>
        <v>1.716</v>
      </c>
      <c r="C97875">
        <f t="shared" si="392"/>
        <v>0.04</v>
      </c>
      <c r="D97875">
        <f t="shared" si="393"/>
        <v>4</v>
      </c>
      <c r="E97875">
        <f t="shared" si="394"/>
        <v>0</v>
      </c>
    </row>
    <row r="97876" spans="1:5" x14ac:dyDescent="0.25">
      <c r="A97876">
        <f t="shared" si="390"/>
        <v>98413.567690610886</v>
      </c>
      <c r="B97876">
        <f t="shared" si="391"/>
        <v>1.716</v>
      </c>
      <c r="C97876">
        <f t="shared" si="392"/>
        <v>0.04</v>
      </c>
      <c r="D97876">
        <f t="shared" si="393"/>
        <v>4</v>
      </c>
      <c r="E97876">
        <f t="shared" si="394"/>
        <v>0</v>
      </c>
    </row>
    <row r="97877" spans="1:5" x14ac:dyDescent="0.25">
      <c r="A97877">
        <f t="shared" si="390"/>
        <v>98414.567690610886</v>
      </c>
      <c r="B97877">
        <f t="shared" si="391"/>
        <v>1.716</v>
      </c>
      <c r="C97877">
        <f t="shared" si="392"/>
        <v>0.04</v>
      </c>
      <c r="D97877">
        <f t="shared" si="393"/>
        <v>4</v>
      </c>
      <c r="E97877">
        <f t="shared" si="394"/>
        <v>0</v>
      </c>
    </row>
    <row r="97878" spans="1:5" x14ac:dyDescent="0.25">
      <c r="A97878">
        <f t="shared" si="390"/>
        <v>98415.567690610886</v>
      </c>
      <c r="B97878">
        <f t="shared" si="391"/>
        <v>1.716</v>
      </c>
      <c r="C97878">
        <f t="shared" si="392"/>
        <v>0.04</v>
      </c>
      <c r="D97878">
        <f t="shared" si="393"/>
        <v>4</v>
      </c>
      <c r="E97878">
        <f t="shared" si="394"/>
        <v>0</v>
      </c>
    </row>
    <row r="97879" spans="1:5" x14ac:dyDescent="0.25">
      <c r="A97879">
        <f t="shared" si="390"/>
        <v>98416.567690610886</v>
      </c>
      <c r="B97879">
        <f t="shared" si="391"/>
        <v>1.716</v>
      </c>
      <c r="C97879">
        <f t="shared" si="392"/>
        <v>0.04</v>
      </c>
      <c r="D97879">
        <f t="shared" si="393"/>
        <v>4</v>
      </c>
      <c r="E97879">
        <f t="shared" si="394"/>
        <v>0</v>
      </c>
    </row>
    <row r="97880" spans="1:5" x14ac:dyDescent="0.25">
      <c r="A97880">
        <f t="shared" si="390"/>
        <v>98417.567690610886</v>
      </c>
      <c r="B97880">
        <f t="shared" si="391"/>
        <v>1.716</v>
      </c>
      <c r="C97880">
        <f t="shared" si="392"/>
        <v>0.04</v>
      </c>
      <c r="D97880">
        <f t="shared" si="393"/>
        <v>4</v>
      </c>
      <c r="E97880">
        <f t="shared" si="394"/>
        <v>0</v>
      </c>
    </row>
    <row r="97881" spans="1:5" x14ac:dyDescent="0.25">
      <c r="A97881">
        <f t="shared" si="390"/>
        <v>98418.567690610886</v>
      </c>
      <c r="B97881">
        <f t="shared" si="391"/>
        <v>1.716</v>
      </c>
      <c r="C97881">
        <f t="shared" si="392"/>
        <v>0.04</v>
      </c>
      <c r="D97881">
        <f t="shared" si="393"/>
        <v>4</v>
      </c>
      <c r="E97881">
        <f t="shared" si="394"/>
        <v>0</v>
      </c>
    </row>
    <row r="97882" spans="1:5" x14ac:dyDescent="0.25">
      <c r="A97882">
        <f t="shared" si="390"/>
        <v>98419.567690610886</v>
      </c>
      <c r="B97882">
        <f t="shared" si="391"/>
        <v>1.716</v>
      </c>
      <c r="C97882">
        <f t="shared" si="392"/>
        <v>0.04</v>
      </c>
      <c r="D97882">
        <f t="shared" si="393"/>
        <v>4</v>
      </c>
      <c r="E97882">
        <f t="shared" si="394"/>
        <v>0</v>
      </c>
    </row>
    <row r="97883" spans="1:5" x14ac:dyDescent="0.25">
      <c r="A97883">
        <f t="shared" si="390"/>
        <v>98420.567690610886</v>
      </c>
      <c r="B97883">
        <f t="shared" si="391"/>
        <v>1.716</v>
      </c>
      <c r="C97883">
        <f t="shared" si="392"/>
        <v>0.04</v>
      </c>
      <c r="D97883">
        <f t="shared" si="393"/>
        <v>4</v>
      </c>
      <c r="E97883">
        <f t="shared" si="394"/>
        <v>0</v>
      </c>
    </row>
    <row r="97884" spans="1:5" x14ac:dyDescent="0.25">
      <c r="A97884">
        <f t="shared" si="390"/>
        <v>98421.567690610886</v>
      </c>
      <c r="B97884">
        <f t="shared" si="391"/>
        <v>1.716</v>
      </c>
      <c r="C97884">
        <f t="shared" si="392"/>
        <v>0.04</v>
      </c>
      <c r="D97884">
        <f t="shared" si="393"/>
        <v>4</v>
      </c>
      <c r="E97884">
        <f t="shared" si="394"/>
        <v>0</v>
      </c>
    </row>
    <row r="97885" spans="1:5" x14ac:dyDescent="0.25">
      <c r="A97885">
        <f t="shared" si="390"/>
        <v>98422.567690610886</v>
      </c>
      <c r="B97885">
        <f t="shared" si="391"/>
        <v>1.716</v>
      </c>
      <c r="C97885">
        <f t="shared" si="392"/>
        <v>0.04</v>
      </c>
      <c r="D97885">
        <f t="shared" si="393"/>
        <v>4</v>
      </c>
      <c r="E97885">
        <f t="shared" si="394"/>
        <v>0</v>
      </c>
    </row>
    <row r="97886" spans="1:5" x14ac:dyDescent="0.25">
      <c r="A97886">
        <f t="shared" si="390"/>
        <v>98423.567690610886</v>
      </c>
      <c r="B97886">
        <f t="shared" si="391"/>
        <v>1.716</v>
      </c>
      <c r="C97886">
        <f t="shared" si="392"/>
        <v>0.04</v>
      </c>
      <c r="D97886">
        <f t="shared" si="393"/>
        <v>4</v>
      </c>
      <c r="E97886">
        <f t="shared" si="394"/>
        <v>0</v>
      </c>
    </row>
    <row r="97887" spans="1:5" x14ac:dyDescent="0.25">
      <c r="A97887">
        <f t="shared" si="390"/>
        <v>98424.567690610886</v>
      </c>
      <c r="B97887">
        <f t="shared" si="391"/>
        <v>1.716</v>
      </c>
      <c r="C97887">
        <f t="shared" si="392"/>
        <v>0.04</v>
      </c>
      <c r="D97887">
        <f t="shared" si="393"/>
        <v>4</v>
      </c>
      <c r="E97887">
        <f t="shared" si="394"/>
        <v>0</v>
      </c>
    </row>
    <row r="97888" spans="1:5" x14ac:dyDescent="0.25">
      <c r="A97888">
        <f t="shared" si="390"/>
        <v>98425.567690610886</v>
      </c>
      <c r="B97888">
        <f t="shared" si="391"/>
        <v>1.716</v>
      </c>
      <c r="C97888">
        <f t="shared" si="392"/>
        <v>0.04</v>
      </c>
      <c r="D97888">
        <f t="shared" si="393"/>
        <v>4</v>
      </c>
      <c r="E97888">
        <f t="shared" si="394"/>
        <v>0</v>
      </c>
    </row>
    <row r="97889" spans="1:5" x14ac:dyDescent="0.25">
      <c r="A97889">
        <f t="shared" si="390"/>
        <v>98426.567690610886</v>
      </c>
      <c r="B97889">
        <f t="shared" si="391"/>
        <v>1.716</v>
      </c>
      <c r="C97889">
        <f t="shared" si="392"/>
        <v>0.04</v>
      </c>
      <c r="D97889">
        <f t="shared" si="393"/>
        <v>4</v>
      </c>
      <c r="E97889">
        <f t="shared" si="394"/>
        <v>0</v>
      </c>
    </row>
    <row r="97890" spans="1:5" x14ac:dyDescent="0.25">
      <c r="A97890">
        <f t="shared" si="390"/>
        <v>98427.567690610886</v>
      </c>
      <c r="B97890">
        <f t="shared" si="391"/>
        <v>1.716</v>
      </c>
      <c r="C97890">
        <f t="shared" si="392"/>
        <v>0.04</v>
      </c>
      <c r="D97890">
        <f t="shared" si="393"/>
        <v>4</v>
      </c>
      <c r="E97890">
        <f t="shared" si="394"/>
        <v>0</v>
      </c>
    </row>
    <row r="97891" spans="1:5" x14ac:dyDescent="0.25">
      <c r="A97891">
        <f t="shared" si="390"/>
        <v>98428.567690610886</v>
      </c>
      <c r="B97891">
        <f t="shared" si="391"/>
        <v>1.716</v>
      </c>
      <c r="C97891">
        <f t="shared" si="392"/>
        <v>0.04</v>
      </c>
      <c r="D97891">
        <f t="shared" si="393"/>
        <v>4</v>
      </c>
      <c r="E97891">
        <f t="shared" si="394"/>
        <v>0</v>
      </c>
    </row>
    <row r="97892" spans="1:5" x14ac:dyDescent="0.25">
      <c r="A97892">
        <f t="shared" si="390"/>
        <v>98429.567690610886</v>
      </c>
      <c r="B97892">
        <f t="shared" si="391"/>
        <v>1.716</v>
      </c>
      <c r="C97892">
        <f t="shared" si="392"/>
        <v>0.04</v>
      </c>
      <c r="D97892">
        <f t="shared" si="393"/>
        <v>4</v>
      </c>
      <c r="E97892">
        <f t="shared" si="394"/>
        <v>0</v>
      </c>
    </row>
    <row r="97893" spans="1:5" x14ac:dyDescent="0.25">
      <c r="A97893">
        <f t="shared" si="390"/>
        <v>98430.567690610886</v>
      </c>
      <c r="B97893">
        <f t="shared" si="391"/>
        <v>1.716</v>
      </c>
      <c r="C97893">
        <f t="shared" si="392"/>
        <v>0.04</v>
      </c>
      <c r="D97893">
        <f t="shared" si="393"/>
        <v>4</v>
      </c>
      <c r="E97893">
        <f t="shared" si="394"/>
        <v>0</v>
      </c>
    </row>
    <row r="97894" spans="1:5" x14ac:dyDescent="0.25">
      <c r="A97894">
        <f t="shared" si="390"/>
        <v>98431.567690610886</v>
      </c>
      <c r="B97894">
        <f t="shared" si="391"/>
        <v>1.716</v>
      </c>
      <c r="C97894">
        <f t="shared" si="392"/>
        <v>0.04</v>
      </c>
      <c r="D97894">
        <f t="shared" si="393"/>
        <v>4</v>
      </c>
      <c r="E97894">
        <f t="shared" si="394"/>
        <v>0</v>
      </c>
    </row>
    <row r="97895" spans="1:5" x14ac:dyDescent="0.25">
      <c r="A97895">
        <f t="shared" si="390"/>
        <v>98432.567690610886</v>
      </c>
      <c r="B97895">
        <f t="shared" si="391"/>
        <v>1.716</v>
      </c>
      <c r="C97895">
        <f t="shared" si="392"/>
        <v>0.04</v>
      </c>
      <c r="D97895">
        <f t="shared" si="393"/>
        <v>4</v>
      </c>
      <c r="E97895">
        <f t="shared" si="394"/>
        <v>0</v>
      </c>
    </row>
    <row r="97896" spans="1:5" x14ac:dyDescent="0.25">
      <c r="A97896">
        <f t="shared" si="390"/>
        <v>98433.567690610886</v>
      </c>
      <c r="B97896">
        <f t="shared" si="391"/>
        <v>1.716</v>
      </c>
      <c r="C97896">
        <f t="shared" si="392"/>
        <v>0.04</v>
      </c>
      <c r="D97896">
        <f t="shared" si="393"/>
        <v>4</v>
      </c>
      <c r="E97896">
        <f t="shared" si="394"/>
        <v>0</v>
      </c>
    </row>
    <row r="97897" spans="1:5" x14ac:dyDescent="0.25">
      <c r="A97897">
        <f t="shared" si="390"/>
        <v>98434.567690610886</v>
      </c>
      <c r="B97897">
        <f t="shared" si="391"/>
        <v>1.716</v>
      </c>
      <c r="C97897">
        <f t="shared" si="392"/>
        <v>0.04</v>
      </c>
      <c r="D97897">
        <f t="shared" si="393"/>
        <v>4</v>
      </c>
      <c r="E97897">
        <f t="shared" si="394"/>
        <v>0</v>
      </c>
    </row>
    <row r="97898" spans="1:5" x14ac:dyDescent="0.25">
      <c r="A97898">
        <f t="shared" si="390"/>
        <v>98435.567690610886</v>
      </c>
      <c r="B97898">
        <f t="shared" si="391"/>
        <v>1.716</v>
      </c>
      <c r="C97898">
        <f t="shared" si="392"/>
        <v>0.04</v>
      </c>
      <c r="D97898">
        <f t="shared" si="393"/>
        <v>4</v>
      </c>
      <c r="E97898">
        <f t="shared" si="394"/>
        <v>0</v>
      </c>
    </row>
    <row r="97899" spans="1:5" x14ac:dyDescent="0.25">
      <c r="A97899">
        <f t="shared" si="390"/>
        <v>98436.567690610886</v>
      </c>
      <c r="B97899">
        <f t="shared" si="391"/>
        <v>1.716</v>
      </c>
      <c r="C97899">
        <f t="shared" si="392"/>
        <v>0.04</v>
      </c>
      <c r="D97899">
        <f t="shared" si="393"/>
        <v>4</v>
      </c>
      <c r="E97899">
        <f t="shared" si="394"/>
        <v>0</v>
      </c>
    </row>
    <row r="97900" spans="1:5" x14ac:dyDescent="0.25">
      <c r="A97900">
        <f t="shared" ref="A97900:A97963" si="395">A97899+1</f>
        <v>98437.567690610886</v>
      </c>
      <c r="B97900">
        <f t="shared" ref="B97900:B97963" si="396">B97899</f>
        <v>1.716</v>
      </c>
      <c r="C97900">
        <f t="shared" ref="C97900:C97963" si="397">C97899</f>
        <v>0.04</v>
      </c>
      <c r="D97900">
        <f t="shared" ref="D97900:D97963" si="398">D97899</f>
        <v>4</v>
      </c>
      <c r="E97900">
        <f t="shared" ref="E97900:E97963" si="399">E97899</f>
        <v>0</v>
      </c>
    </row>
    <row r="97901" spans="1:5" x14ac:dyDescent="0.25">
      <c r="A97901">
        <f t="shared" si="395"/>
        <v>98438.567690610886</v>
      </c>
      <c r="B97901">
        <f t="shared" si="396"/>
        <v>1.716</v>
      </c>
      <c r="C97901">
        <f t="shared" si="397"/>
        <v>0.04</v>
      </c>
      <c r="D97901">
        <f t="shared" si="398"/>
        <v>4</v>
      </c>
      <c r="E97901">
        <f t="shared" si="399"/>
        <v>0</v>
      </c>
    </row>
    <row r="97902" spans="1:5" x14ac:dyDescent="0.25">
      <c r="A97902">
        <f t="shared" si="395"/>
        <v>98439.567690610886</v>
      </c>
      <c r="B97902">
        <f t="shared" si="396"/>
        <v>1.716</v>
      </c>
      <c r="C97902">
        <f t="shared" si="397"/>
        <v>0.04</v>
      </c>
      <c r="D97902">
        <f t="shared" si="398"/>
        <v>4</v>
      </c>
      <c r="E97902">
        <f t="shared" si="399"/>
        <v>0</v>
      </c>
    </row>
    <row r="97903" spans="1:5" x14ac:dyDescent="0.25">
      <c r="A97903">
        <f t="shared" si="395"/>
        <v>98440.567690610886</v>
      </c>
      <c r="B97903">
        <f t="shared" si="396"/>
        <v>1.716</v>
      </c>
      <c r="C97903">
        <f t="shared" si="397"/>
        <v>0.04</v>
      </c>
      <c r="D97903">
        <f t="shared" si="398"/>
        <v>4</v>
      </c>
      <c r="E97903">
        <f t="shared" si="399"/>
        <v>0</v>
      </c>
    </row>
    <row r="97904" spans="1:5" x14ac:dyDescent="0.25">
      <c r="A97904">
        <f t="shared" si="395"/>
        <v>98441.567690610886</v>
      </c>
      <c r="B97904">
        <f t="shared" si="396"/>
        <v>1.716</v>
      </c>
      <c r="C97904">
        <f t="shared" si="397"/>
        <v>0.04</v>
      </c>
      <c r="D97904">
        <f t="shared" si="398"/>
        <v>4</v>
      </c>
      <c r="E97904">
        <f t="shared" si="399"/>
        <v>0</v>
      </c>
    </row>
    <row r="97905" spans="1:5" x14ac:dyDescent="0.25">
      <c r="A97905">
        <f t="shared" si="395"/>
        <v>98442.567690610886</v>
      </c>
      <c r="B97905">
        <f t="shared" si="396"/>
        <v>1.716</v>
      </c>
      <c r="C97905">
        <f t="shared" si="397"/>
        <v>0.04</v>
      </c>
      <c r="D97905">
        <f t="shared" si="398"/>
        <v>4</v>
      </c>
      <c r="E97905">
        <f t="shared" si="399"/>
        <v>0</v>
      </c>
    </row>
    <row r="97906" spans="1:5" x14ac:dyDescent="0.25">
      <c r="A97906">
        <f t="shared" si="395"/>
        <v>98443.567690610886</v>
      </c>
      <c r="B97906">
        <f t="shared" si="396"/>
        <v>1.716</v>
      </c>
      <c r="C97906">
        <f t="shared" si="397"/>
        <v>0.04</v>
      </c>
      <c r="D97906">
        <f t="shared" si="398"/>
        <v>4</v>
      </c>
      <c r="E97906">
        <f t="shared" si="399"/>
        <v>0</v>
      </c>
    </row>
    <row r="97907" spans="1:5" x14ac:dyDescent="0.25">
      <c r="A97907">
        <f t="shared" si="395"/>
        <v>98444.567690610886</v>
      </c>
      <c r="B97907">
        <f t="shared" si="396"/>
        <v>1.716</v>
      </c>
      <c r="C97907">
        <f t="shared" si="397"/>
        <v>0.04</v>
      </c>
      <c r="D97907">
        <f t="shared" si="398"/>
        <v>4</v>
      </c>
      <c r="E97907">
        <f t="shared" si="399"/>
        <v>0</v>
      </c>
    </row>
    <row r="97908" spans="1:5" x14ac:dyDescent="0.25">
      <c r="A97908">
        <f t="shared" si="395"/>
        <v>98445.567690610886</v>
      </c>
      <c r="B97908">
        <f t="shared" si="396"/>
        <v>1.716</v>
      </c>
      <c r="C97908">
        <f t="shared" si="397"/>
        <v>0.04</v>
      </c>
      <c r="D97908">
        <f t="shared" si="398"/>
        <v>4</v>
      </c>
      <c r="E97908">
        <f t="shared" si="399"/>
        <v>0</v>
      </c>
    </row>
    <row r="97909" spans="1:5" x14ac:dyDescent="0.25">
      <c r="A97909">
        <f t="shared" si="395"/>
        <v>98446.567690610886</v>
      </c>
      <c r="B97909">
        <f t="shared" si="396"/>
        <v>1.716</v>
      </c>
      <c r="C97909">
        <f t="shared" si="397"/>
        <v>0.04</v>
      </c>
      <c r="D97909">
        <f t="shared" si="398"/>
        <v>4</v>
      </c>
      <c r="E97909">
        <f t="shared" si="399"/>
        <v>0</v>
      </c>
    </row>
    <row r="97910" spans="1:5" x14ac:dyDescent="0.25">
      <c r="A97910">
        <f t="shared" si="395"/>
        <v>98447.567690610886</v>
      </c>
      <c r="B97910">
        <f t="shared" si="396"/>
        <v>1.716</v>
      </c>
      <c r="C97910">
        <f t="shared" si="397"/>
        <v>0.04</v>
      </c>
      <c r="D97910">
        <f t="shared" si="398"/>
        <v>4</v>
      </c>
      <c r="E97910">
        <f t="shared" si="399"/>
        <v>0</v>
      </c>
    </row>
    <row r="97911" spans="1:5" x14ac:dyDescent="0.25">
      <c r="A97911">
        <f t="shared" si="395"/>
        <v>98448.567690610886</v>
      </c>
      <c r="B97911">
        <f t="shared" si="396"/>
        <v>1.716</v>
      </c>
      <c r="C97911">
        <f t="shared" si="397"/>
        <v>0.04</v>
      </c>
      <c r="D97911">
        <f t="shared" si="398"/>
        <v>4</v>
      </c>
      <c r="E97911">
        <f t="shared" si="399"/>
        <v>0</v>
      </c>
    </row>
    <row r="97912" spans="1:5" x14ac:dyDescent="0.25">
      <c r="A97912">
        <f t="shared" si="395"/>
        <v>98449.567690610886</v>
      </c>
      <c r="B97912">
        <f t="shared" si="396"/>
        <v>1.716</v>
      </c>
      <c r="C97912">
        <f t="shared" si="397"/>
        <v>0.04</v>
      </c>
      <c r="D97912">
        <f t="shared" si="398"/>
        <v>4</v>
      </c>
      <c r="E97912">
        <f t="shared" si="399"/>
        <v>0</v>
      </c>
    </row>
    <row r="97913" spans="1:5" x14ac:dyDescent="0.25">
      <c r="A97913">
        <f t="shared" si="395"/>
        <v>98450.567690610886</v>
      </c>
      <c r="B97913">
        <f t="shared" si="396"/>
        <v>1.716</v>
      </c>
      <c r="C97913">
        <f t="shared" si="397"/>
        <v>0.04</v>
      </c>
      <c r="D97913">
        <f t="shared" si="398"/>
        <v>4</v>
      </c>
      <c r="E97913">
        <f t="shared" si="399"/>
        <v>0</v>
      </c>
    </row>
    <row r="97914" spans="1:5" x14ac:dyDescent="0.25">
      <c r="A97914">
        <f t="shared" si="395"/>
        <v>98451.567690610886</v>
      </c>
      <c r="B97914">
        <f t="shared" si="396"/>
        <v>1.716</v>
      </c>
      <c r="C97914">
        <f t="shared" si="397"/>
        <v>0.04</v>
      </c>
      <c r="D97914">
        <f t="shared" si="398"/>
        <v>4</v>
      </c>
      <c r="E97914">
        <f t="shared" si="399"/>
        <v>0</v>
      </c>
    </row>
    <row r="97915" spans="1:5" x14ac:dyDescent="0.25">
      <c r="A97915">
        <f t="shared" si="395"/>
        <v>98452.567690610886</v>
      </c>
      <c r="B97915">
        <f t="shared" si="396"/>
        <v>1.716</v>
      </c>
      <c r="C97915">
        <f t="shared" si="397"/>
        <v>0.04</v>
      </c>
      <c r="D97915">
        <f t="shared" si="398"/>
        <v>4</v>
      </c>
      <c r="E97915">
        <f t="shared" si="399"/>
        <v>0</v>
      </c>
    </row>
    <row r="97916" spans="1:5" x14ac:dyDescent="0.25">
      <c r="A97916">
        <f t="shared" si="395"/>
        <v>98453.567690610886</v>
      </c>
      <c r="B97916">
        <f t="shared" si="396"/>
        <v>1.716</v>
      </c>
      <c r="C97916">
        <f t="shared" si="397"/>
        <v>0.04</v>
      </c>
      <c r="D97916">
        <f t="shared" si="398"/>
        <v>4</v>
      </c>
      <c r="E97916">
        <f t="shared" si="399"/>
        <v>0</v>
      </c>
    </row>
    <row r="97917" spans="1:5" x14ac:dyDescent="0.25">
      <c r="A97917">
        <f t="shared" si="395"/>
        <v>98454.567690610886</v>
      </c>
      <c r="B97917">
        <f t="shared" si="396"/>
        <v>1.716</v>
      </c>
      <c r="C97917">
        <f t="shared" si="397"/>
        <v>0.04</v>
      </c>
      <c r="D97917">
        <f t="shared" si="398"/>
        <v>4</v>
      </c>
      <c r="E97917">
        <f t="shared" si="399"/>
        <v>0</v>
      </c>
    </row>
    <row r="97918" spans="1:5" x14ac:dyDescent="0.25">
      <c r="A97918">
        <f t="shared" si="395"/>
        <v>98455.567690610886</v>
      </c>
      <c r="B97918">
        <f t="shared" si="396"/>
        <v>1.716</v>
      </c>
      <c r="C97918">
        <f t="shared" si="397"/>
        <v>0.04</v>
      </c>
      <c r="D97918">
        <f t="shared" si="398"/>
        <v>4</v>
      </c>
      <c r="E97918">
        <f t="shared" si="399"/>
        <v>0</v>
      </c>
    </row>
    <row r="97919" spans="1:5" x14ac:dyDescent="0.25">
      <c r="A97919">
        <f t="shared" si="395"/>
        <v>98456.567690610886</v>
      </c>
      <c r="B97919">
        <f t="shared" si="396"/>
        <v>1.716</v>
      </c>
      <c r="C97919">
        <f t="shared" si="397"/>
        <v>0.04</v>
      </c>
      <c r="D97919">
        <f t="shared" si="398"/>
        <v>4</v>
      </c>
      <c r="E97919">
        <f t="shared" si="399"/>
        <v>0</v>
      </c>
    </row>
    <row r="97920" spans="1:5" x14ac:dyDescent="0.25">
      <c r="A97920">
        <f t="shared" si="395"/>
        <v>98457.567690610886</v>
      </c>
      <c r="B97920">
        <f t="shared" si="396"/>
        <v>1.716</v>
      </c>
      <c r="C97920">
        <f t="shared" si="397"/>
        <v>0.04</v>
      </c>
      <c r="D97920">
        <f t="shared" si="398"/>
        <v>4</v>
      </c>
      <c r="E97920">
        <f t="shared" si="399"/>
        <v>0</v>
      </c>
    </row>
    <row r="97921" spans="1:5" x14ac:dyDescent="0.25">
      <c r="A97921">
        <f t="shared" si="395"/>
        <v>98458.567690610886</v>
      </c>
      <c r="B97921">
        <f t="shared" si="396"/>
        <v>1.716</v>
      </c>
      <c r="C97921">
        <f t="shared" si="397"/>
        <v>0.04</v>
      </c>
      <c r="D97921">
        <f t="shared" si="398"/>
        <v>4</v>
      </c>
      <c r="E97921">
        <f t="shared" si="399"/>
        <v>0</v>
      </c>
    </row>
    <row r="97922" spans="1:5" x14ac:dyDescent="0.25">
      <c r="A97922">
        <f t="shared" si="395"/>
        <v>98459.567690610886</v>
      </c>
      <c r="B97922">
        <f t="shared" si="396"/>
        <v>1.716</v>
      </c>
      <c r="C97922">
        <f t="shared" si="397"/>
        <v>0.04</v>
      </c>
      <c r="D97922">
        <f t="shared" si="398"/>
        <v>4</v>
      </c>
      <c r="E97922">
        <f t="shared" si="399"/>
        <v>0</v>
      </c>
    </row>
    <row r="97923" spans="1:5" x14ac:dyDescent="0.25">
      <c r="A97923">
        <f t="shared" si="395"/>
        <v>98460.567690610886</v>
      </c>
      <c r="B97923">
        <f t="shared" si="396"/>
        <v>1.716</v>
      </c>
      <c r="C97923">
        <f t="shared" si="397"/>
        <v>0.04</v>
      </c>
      <c r="D97923">
        <f t="shared" si="398"/>
        <v>4</v>
      </c>
      <c r="E97923">
        <f t="shared" si="399"/>
        <v>0</v>
      </c>
    </row>
    <row r="97924" spans="1:5" x14ac:dyDescent="0.25">
      <c r="A97924">
        <f t="shared" si="395"/>
        <v>98461.567690610886</v>
      </c>
      <c r="B97924">
        <f t="shared" si="396"/>
        <v>1.716</v>
      </c>
      <c r="C97924">
        <f t="shared" si="397"/>
        <v>0.04</v>
      </c>
      <c r="D97924">
        <f t="shared" si="398"/>
        <v>4</v>
      </c>
      <c r="E97924">
        <f t="shared" si="399"/>
        <v>0</v>
      </c>
    </row>
    <row r="97925" spans="1:5" x14ac:dyDescent="0.25">
      <c r="A97925">
        <f t="shared" si="395"/>
        <v>98462.567690610886</v>
      </c>
      <c r="B97925">
        <f t="shared" si="396"/>
        <v>1.716</v>
      </c>
      <c r="C97925">
        <f t="shared" si="397"/>
        <v>0.04</v>
      </c>
      <c r="D97925">
        <f t="shared" si="398"/>
        <v>4</v>
      </c>
      <c r="E97925">
        <f t="shared" si="399"/>
        <v>0</v>
      </c>
    </row>
    <row r="97926" spans="1:5" x14ac:dyDescent="0.25">
      <c r="A97926">
        <f t="shared" si="395"/>
        <v>98463.567690610886</v>
      </c>
      <c r="B97926">
        <f t="shared" si="396"/>
        <v>1.716</v>
      </c>
      <c r="C97926">
        <f t="shared" si="397"/>
        <v>0.04</v>
      </c>
      <c r="D97926">
        <f t="shared" si="398"/>
        <v>4</v>
      </c>
      <c r="E97926">
        <f t="shared" si="399"/>
        <v>0</v>
      </c>
    </row>
    <row r="97927" spans="1:5" x14ac:dyDescent="0.25">
      <c r="A97927">
        <f t="shared" si="395"/>
        <v>98464.567690610886</v>
      </c>
      <c r="B97927">
        <f t="shared" si="396"/>
        <v>1.716</v>
      </c>
      <c r="C97927">
        <f t="shared" si="397"/>
        <v>0.04</v>
      </c>
      <c r="D97927">
        <f t="shared" si="398"/>
        <v>4</v>
      </c>
      <c r="E97927">
        <f t="shared" si="399"/>
        <v>0</v>
      </c>
    </row>
    <row r="97928" spans="1:5" x14ac:dyDescent="0.25">
      <c r="A97928">
        <f t="shared" si="395"/>
        <v>98465.567690610886</v>
      </c>
      <c r="B97928">
        <f t="shared" si="396"/>
        <v>1.716</v>
      </c>
      <c r="C97928">
        <f t="shared" si="397"/>
        <v>0.04</v>
      </c>
      <c r="D97928">
        <f t="shared" si="398"/>
        <v>4</v>
      </c>
      <c r="E97928">
        <f t="shared" si="399"/>
        <v>0</v>
      </c>
    </row>
    <row r="97929" spans="1:5" x14ac:dyDescent="0.25">
      <c r="A97929">
        <f t="shared" si="395"/>
        <v>98466.567690610886</v>
      </c>
      <c r="B97929">
        <f t="shared" si="396"/>
        <v>1.716</v>
      </c>
      <c r="C97929">
        <f t="shared" si="397"/>
        <v>0.04</v>
      </c>
      <c r="D97929">
        <f t="shared" si="398"/>
        <v>4</v>
      </c>
      <c r="E97929">
        <f t="shared" si="399"/>
        <v>0</v>
      </c>
    </row>
    <row r="97930" spans="1:5" x14ac:dyDescent="0.25">
      <c r="A97930">
        <f t="shared" si="395"/>
        <v>98467.567690610886</v>
      </c>
      <c r="B97930">
        <f t="shared" si="396"/>
        <v>1.716</v>
      </c>
      <c r="C97930">
        <f t="shared" si="397"/>
        <v>0.04</v>
      </c>
      <c r="D97930">
        <f t="shared" si="398"/>
        <v>4</v>
      </c>
      <c r="E97930">
        <f t="shared" si="399"/>
        <v>0</v>
      </c>
    </row>
    <row r="97931" spans="1:5" x14ac:dyDescent="0.25">
      <c r="A97931">
        <f t="shared" si="395"/>
        <v>98468.567690610886</v>
      </c>
      <c r="B97931">
        <f t="shared" si="396"/>
        <v>1.716</v>
      </c>
      <c r="C97931">
        <f t="shared" si="397"/>
        <v>0.04</v>
      </c>
      <c r="D97931">
        <f t="shared" si="398"/>
        <v>4</v>
      </c>
      <c r="E97931">
        <f t="shared" si="399"/>
        <v>0</v>
      </c>
    </row>
    <row r="97932" spans="1:5" x14ac:dyDescent="0.25">
      <c r="A97932">
        <f t="shared" si="395"/>
        <v>98469.567690610886</v>
      </c>
      <c r="B97932">
        <f t="shared" si="396"/>
        <v>1.716</v>
      </c>
      <c r="C97932">
        <f t="shared" si="397"/>
        <v>0.04</v>
      </c>
      <c r="D97932">
        <f t="shared" si="398"/>
        <v>4</v>
      </c>
      <c r="E97932">
        <f t="shared" si="399"/>
        <v>0</v>
      </c>
    </row>
    <row r="97933" spans="1:5" x14ac:dyDescent="0.25">
      <c r="A97933">
        <f t="shared" si="395"/>
        <v>98470.567690610886</v>
      </c>
      <c r="B97933">
        <f t="shared" si="396"/>
        <v>1.716</v>
      </c>
      <c r="C97933">
        <f t="shared" si="397"/>
        <v>0.04</v>
      </c>
      <c r="D97933">
        <f t="shared" si="398"/>
        <v>4</v>
      </c>
      <c r="E97933">
        <f t="shared" si="399"/>
        <v>0</v>
      </c>
    </row>
    <row r="97934" spans="1:5" x14ac:dyDescent="0.25">
      <c r="A97934">
        <f t="shared" si="395"/>
        <v>98471.567690610886</v>
      </c>
      <c r="B97934">
        <f t="shared" si="396"/>
        <v>1.716</v>
      </c>
      <c r="C97934">
        <f t="shared" si="397"/>
        <v>0.04</v>
      </c>
      <c r="D97934">
        <f t="shared" si="398"/>
        <v>4</v>
      </c>
      <c r="E97934">
        <f t="shared" si="399"/>
        <v>0</v>
      </c>
    </row>
    <row r="97935" spans="1:5" x14ac:dyDescent="0.25">
      <c r="A97935">
        <f t="shared" si="395"/>
        <v>98472.567690610886</v>
      </c>
      <c r="B97935">
        <f t="shared" si="396"/>
        <v>1.716</v>
      </c>
      <c r="C97935">
        <f t="shared" si="397"/>
        <v>0.04</v>
      </c>
      <c r="D97935">
        <f t="shared" si="398"/>
        <v>4</v>
      </c>
      <c r="E97935">
        <f t="shared" si="399"/>
        <v>0</v>
      </c>
    </row>
    <row r="97936" spans="1:5" x14ac:dyDescent="0.25">
      <c r="A97936">
        <f t="shared" si="395"/>
        <v>98473.567690610886</v>
      </c>
      <c r="B97936">
        <f t="shared" si="396"/>
        <v>1.716</v>
      </c>
      <c r="C97936">
        <f t="shared" si="397"/>
        <v>0.04</v>
      </c>
      <c r="D97936">
        <f t="shared" si="398"/>
        <v>4</v>
      </c>
      <c r="E97936">
        <f t="shared" si="399"/>
        <v>0</v>
      </c>
    </row>
    <row r="97937" spans="1:5" x14ac:dyDescent="0.25">
      <c r="A97937">
        <f t="shared" si="395"/>
        <v>98474.567690610886</v>
      </c>
      <c r="B97937">
        <f t="shared" si="396"/>
        <v>1.716</v>
      </c>
      <c r="C97937">
        <f t="shared" si="397"/>
        <v>0.04</v>
      </c>
      <c r="D97937">
        <f t="shared" si="398"/>
        <v>4</v>
      </c>
      <c r="E97937">
        <f t="shared" si="399"/>
        <v>0</v>
      </c>
    </row>
    <row r="97938" spans="1:5" x14ac:dyDescent="0.25">
      <c r="A97938">
        <f t="shared" si="395"/>
        <v>98475.567690610886</v>
      </c>
      <c r="B97938">
        <f t="shared" si="396"/>
        <v>1.716</v>
      </c>
      <c r="C97938">
        <f t="shared" si="397"/>
        <v>0.04</v>
      </c>
      <c r="D97938">
        <f t="shared" si="398"/>
        <v>4</v>
      </c>
      <c r="E97938">
        <f t="shared" si="399"/>
        <v>0</v>
      </c>
    </row>
    <row r="97939" spans="1:5" x14ac:dyDescent="0.25">
      <c r="A97939">
        <f t="shared" si="395"/>
        <v>98476.567690610886</v>
      </c>
      <c r="B97939">
        <f t="shared" si="396"/>
        <v>1.716</v>
      </c>
      <c r="C97939">
        <f t="shared" si="397"/>
        <v>0.04</v>
      </c>
      <c r="D97939">
        <f t="shared" si="398"/>
        <v>4</v>
      </c>
      <c r="E97939">
        <f t="shared" si="399"/>
        <v>0</v>
      </c>
    </row>
    <row r="97940" spans="1:5" x14ac:dyDescent="0.25">
      <c r="A97940">
        <f t="shared" si="395"/>
        <v>98477.567690610886</v>
      </c>
      <c r="B97940">
        <f t="shared" si="396"/>
        <v>1.716</v>
      </c>
      <c r="C97940">
        <f t="shared" si="397"/>
        <v>0.04</v>
      </c>
      <c r="D97940">
        <f t="shared" si="398"/>
        <v>4</v>
      </c>
      <c r="E97940">
        <f t="shared" si="399"/>
        <v>0</v>
      </c>
    </row>
    <row r="97941" spans="1:5" x14ac:dyDescent="0.25">
      <c r="A97941">
        <f t="shared" si="395"/>
        <v>98478.567690610886</v>
      </c>
      <c r="B97941">
        <f t="shared" si="396"/>
        <v>1.716</v>
      </c>
      <c r="C97941">
        <f t="shared" si="397"/>
        <v>0.04</v>
      </c>
      <c r="D97941">
        <f t="shared" si="398"/>
        <v>4</v>
      </c>
      <c r="E97941">
        <f t="shared" si="399"/>
        <v>0</v>
      </c>
    </row>
    <row r="97942" spans="1:5" x14ac:dyDescent="0.25">
      <c r="A97942">
        <f t="shared" si="395"/>
        <v>98479.567690610886</v>
      </c>
      <c r="B97942">
        <f t="shared" si="396"/>
        <v>1.716</v>
      </c>
      <c r="C97942">
        <f t="shared" si="397"/>
        <v>0.04</v>
      </c>
      <c r="D97942">
        <f t="shared" si="398"/>
        <v>4</v>
      </c>
      <c r="E97942">
        <f t="shared" si="399"/>
        <v>0</v>
      </c>
    </row>
    <row r="97943" spans="1:5" x14ac:dyDescent="0.25">
      <c r="A97943">
        <f t="shared" si="395"/>
        <v>98480.567690610886</v>
      </c>
      <c r="B97943">
        <f t="shared" si="396"/>
        <v>1.716</v>
      </c>
      <c r="C97943">
        <f t="shared" si="397"/>
        <v>0.04</v>
      </c>
      <c r="D97943">
        <f t="shared" si="398"/>
        <v>4</v>
      </c>
      <c r="E97943">
        <f t="shared" si="399"/>
        <v>0</v>
      </c>
    </row>
    <row r="97944" spans="1:5" x14ac:dyDescent="0.25">
      <c r="A97944">
        <f t="shared" si="395"/>
        <v>98481.567690610886</v>
      </c>
      <c r="B97944">
        <f t="shared" si="396"/>
        <v>1.716</v>
      </c>
      <c r="C97944">
        <f t="shared" si="397"/>
        <v>0.04</v>
      </c>
      <c r="D97944">
        <f t="shared" si="398"/>
        <v>4</v>
      </c>
      <c r="E97944">
        <f t="shared" si="399"/>
        <v>0</v>
      </c>
    </row>
    <row r="97945" spans="1:5" x14ac:dyDescent="0.25">
      <c r="A97945">
        <f t="shared" si="395"/>
        <v>98482.567690610886</v>
      </c>
      <c r="B97945">
        <f t="shared" si="396"/>
        <v>1.716</v>
      </c>
      <c r="C97945">
        <f t="shared" si="397"/>
        <v>0.04</v>
      </c>
      <c r="D97945">
        <f t="shared" si="398"/>
        <v>4</v>
      </c>
      <c r="E97945">
        <f t="shared" si="399"/>
        <v>0</v>
      </c>
    </row>
    <row r="97946" spans="1:5" x14ac:dyDescent="0.25">
      <c r="A97946">
        <f t="shared" si="395"/>
        <v>98483.567690610886</v>
      </c>
      <c r="B97946">
        <f t="shared" si="396"/>
        <v>1.716</v>
      </c>
      <c r="C97946">
        <f t="shared" si="397"/>
        <v>0.04</v>
      </c>
      <c r="D97946">
        <f t="shared" si="398"/>
        <v>4</v>
      </c>
      <c r="E97946">
        <f t="shared" si="399"/>
        <v>0</v>
      </c>
    </row>
    <row r="97947" spans="1:5" x14ac:dyDescent="0.25">
      <c r="A97947">
        <f t="shared" si="395"/>
        <v>98484.567690610886</v>
      </c>
      <c r="B97947">
        <f t="shared" si="396"/>
        <v>1.716</v>
      </c>
      <c r="C97947">
        <f t="shared" si="397"/>
        <v>0.04</v>
      </c>
      <c r="D97947">
        <f t="shared" si="398"/>
        <v>4</v>
      </c>
      <c r="E97947">
        <f t="shared" si="399"/>
        <v>0</v>
      </c>
    </row>
    <row r="97948" spans="1:5" x14ac:dyDescent="0.25">
      <c r="A97948">
        <f t="shared" si="395"/>
        <v>98485.567690610886</v>
      </c>
      <c r="B97948">
        <f t="shared" si="396"/>
        <v>1.716</v>
      </c>
      <c r="C97948">
        <f t="shared" si="397"/>
        <v>0.04</v>
      </c>
      <c r="D97948">
        <f t="shared" si="398"/>
        <v>4</v>
      </c>
      <c r="E97948">
        <f t="shared" si="399"/>
        <v>0</v>
      </c>
    </row>
    <row r="97949" spans="1:5" x14ac:dyDescent="0.25">
      <c r="A97949">
        <f t="shared" si="395"/>
        <v>98486.567690610886</v>
      </c>
      <c r="B97949">
        <f t="shared" si="396"/>
        <v>1.716</v>
      </c>
      <c r="C97949">
        <f t="shared" si="397"/>
        <v>0.04</v>
      </c>
      <c r="D97949">
        <f t="shared" si="398"/>
        <v>4</v>
      </c>
      <c r="E97949">
        <f t="shared" si="399"/>
        <v>0</v>
      </c>
    </row>
    <row r="97950" spans="1:5" x14ac:dyDescent="0.25">
      <c r="A97950">
        <f t="shared" si="395"/>
        <v>98487.567690610886</v>
      </c>
      <c r="B97950">
        <f t="shared" si="396"/>
        <v>1.716</v>
      </c>
      <c r="C97950">
        <f t="shared" si="397"/>
        <v>0.04</v>
      </c>
      <c r="D97950">
        <f t="shared" si="398"/>
        <v>4</v>
      </c>
      <c r="E97950">
        <f t="shared" si="399"/>
        <v>0</v>
      </c>
    </row>
    <row r="97951" spans="1:5" x14ac:dyDescent="0.25">
      <c r="A97951">
        <f t="shared" si="395"/>
        <v>98488.567690610886</v>
      </c>
      <c r="B97951">
        <f t="shared" si="396"/>
        <v>1.716</v>
      </c>
      <c r="C97951">
        <f t="shared" si="397"/>
        <v>0.04</v>
      </c>
      <c r="D97951">
        <f t="shared" si="398"/>
        <v>4</v>
      </c>
      <c r="E97951">
        <f t="shared" si="399"/>
        <v>0</v>
      </c>
    </row>
    <row r="97952" spans="1:5" x14ac:dyDescent="0.25">
      <c r="A97952">
        <f t="shared" si="395"/>
        <v>98489.567690610886</v>
      </c>
      <c r="B97952">
        <f t="shared" si="396"/>
        <v>1.716</v>
      </c>
      <c r="C97952">
        <f t="shared" si="397"/>
        <v>0.04</v>
      </c>
      <c r="D97952">
        <f t="shared" si="398"/>
        <v>4</v>
      </c>
      <c r="E97952">
        <f t="shared" si="399"/>
        <v>0</v>
      </c>
    </row>
    <row r="97953" spans="1:5" x14ac:dyDescent="0.25">
      <c r="A97953">
        <f t="shared" si="395"/>
        <v>98490.567690610886</v>
      </c>
      <c r="B97953">
        <f t="shared" si="396"/>
        <v>1.716</v>
      </c>
      <c r="C97953">
        <f t="shared" si="397"/>
        <v>0.04</v>
      </c>
      <c r="D97953">
        <f t="shared" si="398"/>
        <v>4</v>
      </c>
      <c r="E97953">
        <f t="shared" si="399"/>
        <v>0</v>
      </c>
    </row>
    <row r="97954" spans="1:5" x14ac:dyDescent="0.25">
      <c r="A97954">
        <f t="shared" si="395"/>
        <v>98491.567690610886</v>
      </c>
      <c r="B97954">
        <f t="shared" si="396"/>
        <v>1.716</v>
      </c>
      <c r="C97954">
        <f t="shared" si="397"/>
        <v>0.04</v>
      </c>
      <c r="D97954">
        <f t="shared" si="398"/>
        <v>4</v>
      </c>
      <c r="E97954">
        <f t="shared" si="399"/>
        <v>0</v>
      </c>
    </row>
    <row r="97955" spans="1:5" x14ac:dyDescent="0.25">
      <c r="A97955">
        <f t="shared" si="395"/>
        <v>98492.567690610886</v>
      </c>
      <c r="B97955">
        <f t="shared" si="396"/>
        <v>1.716</v>
      </c>
      <c r="C97955">
        <f t="shared" si="397"/>
        <v>0.04</v>
      </c>
      <c r="D97955">
        <f t="shared" si="398"/>
        <v>4</v>
      </c>
      <c r="E97955">
        <f t="shared" si="399"/>
        <v>0</v>
      </c>
    </row>
    <row r="97956" spans="1:5" x14ac:dyDescent="0.25">
      <c r="A97956">
        <f t="shared" si="395"/>
        <v>98493.567690610886</v>
      </c>
      <c r="B97956">
        <f t="shared" si="396"/>
        <v>1.716</v>
      </c>
      <c r="C97956">
        <f t="shared" si="397"/>
        <v>0.04</v>
      </c>
      <c r="D97956">
        <f t="shared" si="398"/>
        <v>4</v>
      </c>
      <c r="E97956">
        <f t="shared" si="399"/>
        <v>0</v>
      </c>
    </row>
    <row r="97957" spans="1:5" x14ac:dyDescent="0.25">
      <c r="A97957">
        <f t="shared" si="395"/>
        <v>98494.567690610886</v>
      </c>
      <c r="B97957">
        <f t="shared" si="396"/>
        <v>1.716</v>
      </c>
      <c r="C97957">
        <f t="shared" si="397"/>
        <v>0.04</v>
      </c>
      <c r="D97957">
        <f t="shared" si="398"/>
        <v>4</v>
      </c>
      <c r="E97957">
        <f t="shared" si="399"/>
        <v>0</v>
      </c>
    </row>
    <row r="97958" spans="1:5" x14ac:dyDescent="0.25">
      <c r="A97958">
        <f t="shared" si="395"/>
        <v>98495.567690610886</v>
      </c>
      <c r="B97958">
        <f t="shared" si="396"/>
        <v>1.716</v>
      </c>
      <c r="C97958">
        <f t="shared" si="397"/>
        <v>0.04</v>
      </c>
      <c r="D97958">
        <f t="shared" si="398"/>
        <v>4</v>
      </c>
      <c r="E97958">
        <f t="shared" si="399"/>
        <v>0</v>
      </c>
    </row>
    <row r="97959" spans="1:5" x14ac:dyDescent="0.25">
      <c r="A97959">
        <f t="shared" si="395"/>
        <v>98496.567690610886</v>
      </c>
      <c r="B97959">
        <f t="shared" si="396"/>
        <v>1.716</v>
      </c>
      <c r="C97959">
        <f t="shared" si="397"/>
        <v>0.04</v>
      </c>
      <c r="D97959">
        <f t="shared" si="398"/>
        <v>4</v>
      </c>
      <c r="E97959">
        <f t="shared" si="399"/>
        <v>0</v>
      </c>
    </row>
    <row r="97960" spans="1:5" x14ac:dyDescent="0.25">
      <c r="A97960">
        <f t="shared" si="395"/>
        <v>98497.567690610886</v>
      </c>
      <c r="B97960">
        <f t="shared" si="396"/>
        <v>1.716</v>
      </c>
      <c r="C97960">
        <f t="shared" si="397"/>
        <v>0.04</v>
      </c>
      <c r="D97960">
        <f t="shared" si="398"/>
        <v>4</v>
      </c>
      <c r="E97960">
        <f t="shared" si="399"/>
        <v>0</v>
      </c>
    </row>
    <row r="97961" spans="1:5" x14ac:dyDescent="0.25">
      <c r="A97961">
        <f t="shared" si="395"/>
        <v>98498.567690610886</v>
      </c>
      <c r="B97961">
        <f t="shared" si="396"/>
        <v>1.716</v>
      </c>
      <c r="C97961">
        <f t="shared" si="397"/>
        <v>0.04</v>
      </c>
      <c r="D97961">
        <f t="shared" si="398"/>
        <v>4</v>
      </c>
      <c r="E97961">
        <f t="shared" si="399"/>
        <v>0</v>
      </c>
    </row>
    <row r="97962" spans="1:5" x14ac:dyDescent="0.25">
      <c r="A97962">
        <f t="shared" si="395"/>
        <v>98499.567690610886</v>
      </c>
      <c r="B97962">
        <f t="shared" si="396"/>
        <v>1.716</v>
      </c>
      <c r="C97962">
        <f t="shared" si="397"/>
        <v>0.04</v>
      </c>
      <c r="D97962">
        <f t="shared" si="398"/>
        <v>4</v>
      </c>
      <c r="E97962">
        <f t="shared" si="399"/>
        <v>0</v>
      </c>
    </row>
    <row r="97963" spans="1:5" x14ac:dyDescent="0.25">
      <c r="A97963">
        <f t="shared" si="395"/>
        <v>98500.567690610886</v>
      </c>
      <c r="B97963">
        <f t="shared" si="396"/>
        <v>1.716</v>
      </c>
      <c r="C97963">
        <f t="shared" si="397"/>
        <v>0.04</v>
      </c>
      <c r="D97963">
        <f t="shared" si="398"/>
        <v>4</v>
      </c>
      <c r="E97963">
        <f t="shared" si="399"/>
        <v>0</v>
      </c>
    </row>
    <row r="97964" spans="1:5" x14ac:dyDescent="0.25">
      <c r="A97964">
        <f t="shared" ref="A97964:A98027" si="400">A97963+1</f>
        <v>98501.567690610886</v>
      </c>
      <c r="B97964">
        <f t="shared" ref="B97964:B98027" si="401">B97963</f>
        <v>1.716</v>
      </c>
      <c r="C97964">
        <f t="shared" ref="C97964:C98027" si="402">C97963</f>
        <v>0.04</v>
      </c>
      <c r="D97964">
        <f t="shared" ref="D97964:D98027" si="403">D97963</f>
        <v>4</v>
      </c>
      <c r="E97964">
        <f t="shared" ref="E97964:E98027" si="404">E97963</f>
        <v>0</v>
      </c>
    </row>
    <row r="97965" spans="1:5" x14ac:dyDescent="0.25">
      <c r="A97965">
        <f t="shared" si="400"/>
        <v>98502.567690610886</v>
      </c>
      <c r="B97965">
        <f t="shared" si="401"/>
        <v>1.716</v>
      </c>
      <c r="C97965">
        <f t="shared" si="402"/>
        <v>0.04</v>
      </c>
      <c r="D97965">
        <f t="shared" si="403"/>
        <v>4</v>
      </c>
      <c r="E97965">
        <f t="shared" si="404"/>
        <v>0</v>
      </c>
    </row>
    <row r="97966" spans="1:5" x14ac:dyDescent="0.25">
      <c r="A97966">
        <f t="shared" si="400"/>
        <v>98503.567690610886</v>
      </c>
      <c r="B97966">
        <f t="shared" si="401"/>
        <v>1.716</v>
      </c>
      <c r="C97966">
        <f t="shared" si="402"/>
        <v>0.04</v>
      </c>
      <c r="D97966">
        <f t="shared" si="403"/>
        <v>4</v>
      </c>
      <c r="E97966">
        <f t="shared" si="404"/>
        <v>0</v>
      </c>
    </row>
    <row r="97967" spans="1:5" x14ac:dyDescent="0.25">
      <c r="A97967">
        <f t="shared" si="400"/>
        <v>98504.567690610886</v>
      </c>
      <c r="B97967">
        <f t="shared" si="401"/>
        <v>1.716</v>
      </c>
      <c r="C97967">
        <f t="shared" si="402"/>
        <v>0.04</v>
      </c>
      <c r="D97967">
        <f t="shared" si="403"/>
        <v>4</v>
      </c>
      <c r="E97967">
        <f t="shared" si="404"/>
        <v>0</v>
      </c>
    </row>
    <row r="97968" spans="1:5" x14ac:dyDescent="0.25">
      <c r="A97968">
        <f t="shared" si="400"/>
        <v>98505.567690610886</v>
      </c>
      <c r="B97968">
        <f t="shared" si="401"/>
        <v>1.716</v>
      </c>
      <c r="C97968">
        <f t="shared" si="402"/>
        <v>0.04</v>
      </c>
      <c r="D97968">
        <f t="shared" si="403"/>
        <v>4</v>
      </c>
      <c r="E97968">
        <f t="shared" si="404"/>
        <v>0</v>
      </c>
    </row>
    <row r="97969" spans="1:5" x14ac:dyDescent="0.25">
      <c r="A97969">
        <f t="shared" si="400"/>
        <v>98506.567690610886</v>
      </c>
      <c r="B97969">
        <f t="shared" si="401"/>
        <v>1.716</v>
      </c>
      <c r="C97969">
        <f t="shared" si="402"/>
        <v>0.04</v>
      </c>
      <c r="D97969">
        <f t="shared" si="403"/>
        <v>4</v>
      </c>
      <c r="E97969">
        <f t="shared" si="404"/>
        <v>0</v>
      </c>
    </row>
    <row r="97970" spans="1:5" x14ac:dyDescent="0.25">
      <c r="A97970">
        <f t="shared" si="400"/>
        <v>98507.567690610886</v>
      </c>
      <c r="B97970">
        <f t="shared" si="401"/>
        <v>1.716</v>
      </c>
      <c r="C97970">
        <f t="shared" si="402"/>
        <v>0.04</v>
      </c>
      <c r="D97970">
        <f t="shared" si="403"/>
        <v>4</v>
      </c>
      <c r="E97970">
        <f t="shared" si="404"/>
        <v>0</v>
      </c>
    </row>
    <row r="97971" spans="1:5" x14ac:dyDescent="0.25">
      <c r="A97971">
        <f t="shared" si="400"/>
        <v>98508.567690610886</v>
      </c>
      <c r="B97971">
        <f t="shared" si="401"/>
        <v>1.716</v>
      </c>
      <c r="C97971">
        <f t="shared" si="402"/>
        <v>0.04</v>
      </c>
      <c r="D97971">
        <f t="shared" si="403"/>
        <v>4</v>
      </c>
      <c r="E97971">
        <f t="shared" si="404"/>
        <v>0</v>
      </c>
    </row>
    <row r="97972" spans="1:5" x14ac:dyDescent="0.25">
      <c r="A97972">
        <f t="shared" si="400"/>
        <v>98509.567690610886</v>
      </c>
      <c r="B97972">
        <f t="shared" si="401"/>
        <v>1.716</v>
      </c>
      <c r="C97972">
        <f t="shared" si="402"/>
        <v>0.04</v>
      </c>
      <c r="D97972">
        <f t="shared" si="403"/>
        <v>4</v>
      </c>
      <c r="E97972">
        <f t="shared" si="404"/>
        <v>0</v>
      </c>
    </row>
    <row r="97973" spans="1:5" x14ac:dyDescent="0.25">
      <c r="A97973">
        <f t="shared" si="400"/>
        <v>98510.567690610886</v>
      </c>
      <c r="B97973">
        <f t="shared" si="401"/>
        <v>1.716</v>
      </c>
      <c r="C97973">
        <f t="shared" si="402"/>
        <v>0.04</v>
      </c>
      <c r="D97973">
        <f t="shared" si="403"/>
        <v>4</v>
      </c>
      <c r="E97973">
        <f t="shared" si="404"/>
        <v>0</v>
      </c>
    </row>
    <row r="97974" spans="1:5" x14ac:dyDescent="0.25">
      <c r="A97974">
        <f t="shared" si="400"/>
        <v>98511.567690610886</v>
      </c>
      <c r="B97974">
        <f t="shared" si="401"/>
        <v>1.716</v>
      </c>
      <c r="C97974">
        <f t="shared" si="402"/>
        <v>0.04</v>
      </c>
      <c r="D97974">
        <f t="shared" si="403"/>
        <v>4</v>
      </c>
      <c r="E97974">
        <f t="shared" si="404"/>
        <v>0</v>
      </c>
    </row>
    <row r="97975" spans="1:5" x14ac:dyDescent="0.25">
      <c r="A97975">
        <f t="shared" si="400"/>
        <v>98512.567690610886</v>
      </c>
      <c r="B97975">
        <f t="shared" si="401"/>
        <v>1.716</v>
      </c>
      <c r="C97975">
        <f t="shared" si="402"/>
        <v>0.04</v>
      </c>
      <c r="D97975">
        <f t="shared" si="403"/>
        <v>4</v>
      </c>
      <c r="E97975">
        <f t="shared" si="404"/>
        <v>0</v>
      </c>
    </row>
    <row r="97976" spans="1:5" x14ac:dyDescent="0.25">
      <c r="A97976">
        <f t="shared" si="400"/>
        <v>98513.567690610886</v>
      </c>
      <c r="B97976">
        <f t="shared" si="401"/>
        <v>1.716</v>
      </c>
      <c r="C97976">
        <f t="shared" si="402"/>
        <v>0.04</v>
      </c>
      <c r="D97976">
        <f t="shared" si="403"/>
        <v>4</v>
      </c>
      <c r="E97976">
        <f t="shared" si="404"/>
        <v>0</v>
      </c>
    </row>
    <row r="97977" spans="1:5" x14ac:dyDescent="0.25">
      <c r="A97977">
        <f t="shared" si="400"/>
        <v>98514.567690610886</v>
      </c>
      <c r="B97977">
        <f t="shared" si="401"/>
        <v>1.716</v>
      </c>
      <c r="C97977">
        <f t="shared" si="402"/>
        <v>0.04</v>
      </c>
      <c r="D97977">
        <f t="shared" si="403"/>
        <v>4</v>
      </c>
      <c r="E97977">
        <f t="shared" si="404"/>
        <v>0</v>
      </c>
    </row>
    <row r="97978" spans="1:5" x14ac:dyDescent="0.25">
      <c r="A97978">
        <f t="shared" si="400"/>
        <v>98515.567690610886</v>
      </c>
      <c r="B97978">
        <f t="shared" si="401"/>
        <v>1.716</v>
      </c>
      <c r="C97978">
        <f t="shared" si="402"/>
        <v>0.04</v>
      </c>
      <c r="D97978">
        <f t="shared" si="403"/>
        <v>4</v>
      </c>
      <c r="E97978">
        <f t="shared" si="404"/>
        <v>0</v>
      </c>
    </row>
    <row r="97979" spans="1:5" x14ac:dyDescent="0.25">
      <c r="A97979">
        <f t="shared" si="400"/>
        <v>98516.567690610886</v>
      </c>
      <c r="B97979">
        <f t="shared" si="401"/>
        <v>1.716</v>
      </c>
      <c r="C97979">
        <f t="shared" si="402"/>
        <v>0.04</v>
      </c>
      <c r="D97979">
        <f t="shared" si="403"/>
        <v>4</v>
      </c>
      <c r="E97979">
        <f t="shared" si="404"/>
        <v>0</v>
      </c>
    </row>
    <row r="97980" spans="1:5" x14ac:dyDescent="0.25">
      <c r="A97980">
        <f t="shared" si="400"/>
        <v>98517.567690610886</v>
      </c>
      <c r="B97980">
        <f t="shared" si="401"/>
        <v>1.716</v>
      </c>
      <c r="C97980">
        <f t="shared" si="402"/>
        <v>0.04</v>
      </c>
      <c r="D97980">
        <f t="shared" si="403"/>
        <v>4</v>
      </c>
      <c r="E97980">
        <f t="shared" si="404"/>
        <v>0</v>
      </c>
    </row>
    <row r="97981" spans="1:5" x14ac:dyDescent="0.25">
      <c r="A97981">
        <f t="shared" si="400"/>
        <v>98518.567690610886</v>
      </c>
      <c r="B97981">
        <f t="shared" si="401"/>
        <v>1.716</v>
      </c>
      <c r="C97981">
        <f t="shared" si="402"/>
        <v>0.04</v>
      </c>
      <c r="D97981">
        <f t="shared" si="403"/>
        <v>4</v>
      </c>
      <c r="E97981">
        <f t="shared" si="404"/>
        <v>0</v>
      </c>
    </row>
    <row r="97982" spans="1:5" x14ac:dyDescent="0.25">
      <c r="A97982">
        <f t="shared" si="400"/>
        <v>98519.567690610886</v>
      </c>
      <c r="B97982">
        <f t="shared" si="401"/>
        <v>1.716</v>
      </c>
      <c r="C97982">
        <f t="shared" si="402"/>
        <v>0.04</v>
      </c>
      <c r="D97982">
        <f t="shared" si="403"/>
        <v>4</v>
      </c>
      <c r="E97982">
        <f t="shared" si="404"/>
        <v>0</v>
      </c>
    </row>
    <row r="97983" spans="1:5" x14ac:dyDescent="0.25">
      <c r="A97983">
        <f t="shared" si="400"/>
        <v>98520.567690610886</v>
      </c>
      <c r="B97983">
        <f t="shared" si="401"/>
        <v>1.716</v>
      </c>
      <c r="C97983">
        <f t="shared" si="402"/>
        <v>0.04</v>
      </c>
      <c r="D97983">
        <f t="shared" si="403"/>
        <v>4</v>
      </c>
      <c r="E97983">
        <f t="shared" si="404"/>
        <v>0</v>
      </c>
    </row>
    <row r="97984" spans="1:5" x14ac:dyDescent="0.25">
      <c r="A97984">
        <f t="shared" si="400"/>
        <v>98521.567690610886</v>
      </c>
      <c r="B97984">
        <f t="shared" si="401"/>
        <v>1.716</v>
      </c>
      <c r="C97984">
        <f t="shared" si="402"/>
        <v>0.04</v>
      </c>
      <c r="D97984">
        <f t="shared" si="403"/>
        <v>4</v>
      </c>
      <c r="E97984">
        <f t="shared" si="404"/>
        <v>0</v>
      </c>
    </row>
    <row r="97985" spans="1:5" x14ac:dyDescent="0.25">
      <c r="A97985">
        <f t="shared" si="400"/>
        <v>98522.567690610886</v>
      </c>
      <c r="B97985">
        <f t="shared" si="401"/>
        <v>1.716</v>
      </c>
      <c r="C97985">
        <f t="shared" si="402"/>
        <v>0.04</v>
      </c>
      <c r="D97985">
        <f t="shared" si="403"/>
        <v>4</v>
      </c>
      <c r="E97985">
        <f t="shared" si="404"/>
        <v>0</v>
      </c>
    </row>
    <row r="97986" spans="1:5" x14ac:dyDescent="0.25">
      <c r="A97986">
        <f t="shared" si="400"/>
        <v>98523.567690610886</v>
      </c>
      <c r="B97986">
        <f t="shared" si="401"/>
        <v>1.716</v>
      </c>
      <c r="C97986">
        <f t="shared" si="402"/>
        <v>0.04</v>
      </c>
      <c r="D97986">
        <f t="shared" si="403"/>
        <v>4</v>
      </c>
      <c r="E97986">
        <f t="shared" si="404"/>
        <v>0</v>
      </c>
    </row>
    <row r="97987" spans="1:5" x14ac:dyDescent="0.25">
      <c r="A97987">
        <f t="shared" si="400"/>
        <v>98524.567690610886</v>
      </c>
      <c r="B97987">
        <f t="shared" si="401"/>
        <v>1.716</v>
      </c>
      <c r="C97987">
        <f t="shared" si="402"/>
        <v>0.04</v>
      </c>
      <c r="D97987">
        <f t="shared" si="403"/>
        <v>4</v>
      </c>
      <c r="E97987">
        <f t="shared" si="404"/>
        <v>0</v>
      </c>
    </row>
    <row r="97988" spans="1:5" x14ac:dyDescent="0.25">
      <c r="A97988">
        <f t="shared" si="400"/>
        <v>98525.567690610886</v>
      </c>
      <c r="B97988">
        <f t="shared" si="401"/>
        <v>1.716</v>
      </c>
      <c r="C97988">
        <f t="shared" si="402"/>
        <v>0.04</v>
      </c>
      <c r="D97988">
        <f t="shared" si="403"/>
        <v>4</v>
      </c>
      <c r="E97988">
        <f t="shared" si="404"/>
        <v>0</v>
      </c>
    </row>
    <row r="97989" spans="1:5" x14ac:dyDescent="0.25">
      <c r="A97989">
        <f t="shared" si="400"/>
        <v>98526.567690610886</v>
      </c>
      <c r="B97989">
        <f t="shared" si="401"/>
        <v>1.716</v>
      </c>
      <c r="C97989">
        <f t="shared" si="402"/>
        <v>0.04</v>
      </c>
      <c r="D97989">
        <f t="shared" si="403"/>
        <v>4</v>
      </c>
      <c r="E97989">
        <f t="shared" si="404"/>
        <v>0</v>
      </c>
    </row>
    <row r="97990" spans="1:5" x14ac:dyDescent="0.25">
      <c r="A97990">
        <f t="shared" si="400"/>
        <v>98527.567690610886</v>
      </c>
      <c r="B97990">
        <f t="shared" si="401"/>
        <v>1.716</v>
      </c>
      <c r="C97990">
        <f t="shared" si="402"/>
        <v>0.04</v>
      </c>
      <c r="D97990">
        <f t="shared" si="403"/>
        <v>4</v>
      </c>
      <c r="E97990">
        <f t="shared" si="404"/>
        <v>0</v>
      </c>
    </row>
    <row r="97991" spans="1:5" x14ac:dyDescent="0.25">
      <c r="A97991">
        <f t="shared" si="400"/>
        <v>98528.567690610886</v>
      </c>
      <c r="B97991">
        <f t="shared" si="401"/>
        <v>1.716</v>
      </c>
      <c r="C97991">
        <f t="shared" si="402"/>
        <v>0.04</v>
      </c>
      <c r="D97991">
        <f t="shared" si="403"/>
        <v>4</v>
      </c>
      <c r="E97991">
        <f t="shared" si="404"/>
        <v>0</v>
      </c>
    </row>
    <row r="97992" spans="1:5" x14ac:dyDescent="0.25">
      <c r="A97992">
        <f t="shared" si="400"/>
        <v>98529.567690610886</v>
      </c>
      <c r="B97992">
        <f t="shared" si="401"/>
        <v>1.716</v>
      </c>
      <c r="C97992">
        <f t="shared" si="402"/>
        <v>0.04</v>
      </c>
      <c r="D97992">
        <f t="shared" si="403"/>
        <v>4</v>
      </c>
      <c r="E97992">
        <f t="shared" si="404"/>
        <v>0</v>
      </c>
    </row>
    <row r="97993" spans="1:5" x14ac:dyDescent="0.25">
      <c r="A97993">
        <f t="shared" si="400"/>
        <v>98530.567690610886</v>
      </c>
      <c r="B97993">
        <f t="shared" si="401"/>
        <v>1.716</v>
      </c>
      <c r="C97993">
        <f t="shared" si="402"/>
        <v>0.04</v>
      </c>
      <c r="D97993">
        <f t="shared" si="403"/>
        <v>4</v>
      </c>
      <c r="E97993">
        <f t="shared" si="404"/>
        <v>0</v>
      </c>
    </row>
    <row r="97994" spans="1:5" x14ac:dyDescent="0.25">
      <c r="A97994">
        <f t="shared" si="400"/>
        <v>98531.567690610886</v>
      </c>
      <c r="B97994">
        <f t="shared" si="401"/>
        <v>1.716</v>
      </c>
      <c r="C97994">
        <f t="shared" si="402"/>
        <v>0.04</v>
      </c>
      <c r="D97994">
        <f t="shared" si="403"/>
        <v>4</v>
      </c>
      <c r="E97994">
        <f t="shared" si="404"/>
        <v>0</v>
      </c>
    </row>
    <row r="97995" spans="1:5" x14ac:dyDescent="0.25">
      <c r="A97995">
        <f t="shared" si="400"/>
        <v>98532.567690610886</v>
      </c>
      <c r="B97995">
        <f t="shared" si="401"/>
        <v>1.716</v>
      </c>
      <c r="C97995">
        <f t="shared" si="402"/>
        <v>0.04</v>
      </c>
      <c r="D97995">
        <f t="shared" si="403"/>
        <v>4</v>
      </c>
      <c r="E97995">
        <f t="shared" si="404"/>
        <v>0</v>
      </c>
    </row>
    <row r="97996" spans="1:5" x14ac:dyDescent="0.25">
      <c r="A97996">
        <f t="shared" si="400"/>
        <v>98533.567690610886</v>
      </c>
      <c r="B97996">
        <f t="shared" si="401"/>
        <v>1.716</v>
      </c>
      <c r="C97996">
        <f t="shared" si="402"/>
        <v>0.04</v>
      </c>
      <c r="D97996">
        <f t="shared" si="403"/>
        <v>4</v>
      </c>
      <c r="E97996">
        <f t="shared" si="404"/>
        <v>0</v>
      </c>
    </row>
    <row r="97997" spans="1:5" x14ac:dyDescent="0.25">
      <c r="A97997">
        <f t="shared" si="400"/>
        <v>98534.567690610886</v>
      </c>
      <c r="B97997">
        <f t="shared" si="401"/>
        <v>1.716</v>
      </c>
      <c r="C97997">
        <f t="shared" si="402"/>
        <v>0.04</v>
      </c>
      <c r="D97997">
        <f t="shared" si="403"/>
        <v>4</v>
      </c>
      <c r="E97997">
        <f t="shared" si="404"/>
        <v>0</v>
      </c>
    </row>
    <row r="97998" spans="1:5" x14ac:dyDescent="0.25">
      <c r="A97998">
        <f t="shared" si="400"/>
        <v>98535.567690610886</v>
      </c>
      <c r="B97998">
        <f t="shared" si="401"/>
        <v>1.716</v>
      </c>
      <c r="C97998">
        <f t="shared" si="402"/>
        <v>0.04</v>
      </c>
      <c r="D97998">
        <f t="shared" si="403"/>
        <v>4</v>
      </c>
      <c r="E97998">
        <f t="shared" si="404"/>
        <v>0</v>
      </c>
    </row>
    <row r="97999" spans="1:5" x14ac:dyDescent="0.25">
      <c r="A97999">
        <f t="shared" si="400"/>
        <v>98536.567690610886</v>
      </c>
      <c r="B97999">
        <f t="shared" si="401"/>
        <v>1.716</v>
      </c>
      <c r="C97999">
        <f t="shared" si="402"/>
        <v>0.04</v>
      </c>
      <c r="D97999">
        <f t="shared" si="403"/>
        <v>4</v>
      </c>
      <c r="E97999">
        <f t="shared" si="404"/>
        <v>0</v>
      </c>
    </row>
    <row r="98000" spans="1:5" x14ac:dyDescent="0.25">
      <c r="A98000">
        <f t="shared" si="400"/>
        <v>98537.567690610886</v>
      </c>
      <c r="B98000">
        <f t="shared" si="401"/>
        <v>1.716</v>
      </c>
      <c r="C98000">
        <f t="shared" si="402"/>
        <v>0.04</v>
      </c>
      <c r="D98000">
        <f t="shared" si="403"/>
        <v>4</v>
      </c>
      <c r="E98000">
        <f t="shared" si="404"/>
        <v>0</v>
      </c>
    </row>
    <row r="98001" spans="1:5" x14ac:dyDescent="0.25">
      <c r="A98001">
        <f t="shared" si="400"/>
        <v>98538.567690610886</v>
      </c>
      <c r="B98001">
        <f t="shared" si="401"/>
        <v>1.716</v>
      </c>
      <c r="C98001">
        <f t="shared" si="402"/>
        <v>0.04</v>
      </c>
      <c r="D98001">
        <f t="shared" si="403"/>
        <v>4</v>
      </c>
      <c r="E98001">
        <f t="shared" si="404"/>
        <v>0</v>
      </c>
    </row>
    <row r="98002" spans="1:5" x14ac:dyDescent="0.25">
      <c r="A98002">
        <f t="shared" si="400"/>
        <v>98539.567690610886</v>
      </c>
      <c r="B98002">
        <f t="shared" si="401"/>
        <v>1.716</v>
      </c>
      <c r="C98002">
        <f t="shared" si="402"/>
        <v>0.04</v>
      </c>
      <c r="D98002">
        <f t="shared" si="403"/>
        <v>4</v>
      </c>
      <c r="E98002">
        <f t="shared" si="404"/>
        <v>0</v>
      </c>
    </row>
    <row r="98003" spans="1:5" x14ac:dyDescent="0.25">
      <c r="A98003">
        <f t="shared" si="400"/>
        <v>98540.567690610886</v>
      </c>
      <c r="B98003">
        <f t="shared" si="401"/>
        <v>1.716</v>
      </c>
      <c r="C98003">
        <f t="shared" si="402"/>
        <v>0.04</v>
      </c>
      <c r="D98003">
        <f t="shared" si="403"/>
        <v>4</v>
      </c>
      <c r="E98003">
        <f t="shared" si="404"/>
        <v>0</v>
      </c>
    </row>
    <row r="98004" spans="1:5" x14ac:dyDescent="0.25">
      <c r="A98004">
        <f t="shared" si="400"/>
        <v>98541.567690610886</v>
      </c>
      <c r="B98004">
        <f t="shared" si="401"/>
        <v>1.716</v>
      </c>
      <c r="C98004">
        <f t="shared" si="402"/>
        <v>0.04</v>
      </c>
      <c r="D98004">
        <f t="shared" si="403"/>
        <v>4</v>
      </c>
      <c r="E98004">
        <f t="shared" si="404"/>
        <v>0</v>
      </c>
    </row>
    <row r="98005" spans="1:5" x14ac:dyDescent="0.25">
      <c r="A98005">
        <f t="shared" si="400"/>
        <v>98542.567690610886</v>
      </c>
      <c r="B98005">
        <f t="shared" si="401"/>
        <v>1.716</v>
      </c>
      <c r="C98005">
        <f t="shared" si="402"/>
        <v>0.04</v>
      </c>
      <c r="D98005">
        <f t="shared" si="403"/>
        <v>4</v>
      </c>
      <c r="E98005">
        <f t="shared" si="404"/>
        <v>0</v>
      </c>
    </row>
    <row r="98006" spans="1:5" x14ac:dyDescent="0.25">
      <c r="A98006">
        <f t="shared" si="400"/>
        <v>98543.567690610886</v>
      </c>
      <c r="B98006">
        <f t="shared" si="401"/>
        <v>1.716</v>
      </c>
      <c r="C98006">
        <f t="shared" si="402"/>
        <v>0.04</v>
      </c>
      <c r="D98006">
        <f t="shared" si="403"/>
        <v>4</v>
      </c>
      <c r="E98006">
        <f t="shared" si="404"/>
        <v>0</v>
      </c>
    </row>
    <row r="98007" spans="1:5" x14ac:dyDescent="0.25">
      <c r="A98007">
        <f t="shared" si="400"/>
        <v>98544.567690610886</v>
      </c>
      <c r="B98007">
        <f t="shared" si="401"/>
        <v>1.716</v>
      </c>
      <c r="C98007">
        <f t="shared" si="402"/>
        <v>0.04</v>
      </c>
      <c r="D98007">
        <f t="shared" si="403"/>
        <v>4</v>
      </c>
      <c r="E98007">
        <f t="shared" si="404"/>
        <v>0</v>
      </c>
    </row>
    <row r="98008" spans="1:5" x14ac:dyDescent="0.25">
      <c r="A98008">
        <f t="shared" si="400"/>
        <v>98545.567690610886</v>
      </c>
      <c r="B98008">
        <f t="shared" si="401"/>
        <v>1.716</v>
      </c>
      <c r="C98008">
        <f t="shared" si="402"/>
        <v>0.04</v>
      </c>
      <c r="D98008">
        <f t="shared" si="403"/>
        <v>4</v>
      </c>
      <c r="E98008">
        <f t="shared" si="404"/>
        <v>0</v>
      </c>
    </row>
    <row r="98009" spans="1:5" x14ac:dyDescent="0.25">
      <c r="A98009">
        <f t="shared" si="400"/>
        <v>98546.567690610886</v>
      </c>
      <c r="B98009">
        <f t="shared" si="401"/>
        <v>1.716</v>
      </c>
      <c r="C98009">
        <f t="shared" si="402"/>
        <v>0.04</v>
      </c>
      <c r="D98009">
        <f t="shared" si="403"/>
        <v>4</v>
      </c>
      <c r="E98009">
        <f t="shared" si="404"/>
        <v>0</v>
      </c>
    </row>
    <row r="98010" spans="1:5" x14ac:dyDescent="0.25">
      <c r="A98010">
        <f t="shared" si="400"/>
        <v>98547.567690610886</v>
      </c>
      <c r="B98010">
        <f t="shared" si="401"/>
        <v>1.716</v>
      </c>
      <c r="C98010">
        <f t="shared" si="402"/>
        <v>0.04</v>
      </c>
      <c r="D98010">
        <f t="shared" si="403"/>
        <v>4</v>
      </c>
      <c r="E98010">
        <f t="shared" si="404"/>
        <v>0</v>
      </c>
    </row>
    <row r="98011" spans="1:5" x14ac:dyDescent="0.25">
      <c r="A98011">
        <f t="shared" si="400"/>
        <v>98548.567690610886</v>
      </c>
      <c r="B98011">
        <f t="shared" si="401"/>
        <v>1.716</v>
      </c>
      <c r="C98011">
        <f t="shared" si="402"/>
        <v>0.04</v>
      </c>
      <c r="D98011">
        <f t="shared" si="403"/>
        <v>4</v>
      </c>
      <c r="E98011">
        <f t="shared" si="404"/>
        <v>0</v>
      </c>
    </row>
    <row r="98012" spans="1:5" x14ac:dyDescent="0.25">
      <c r="A98012">
        <f t="shared" si="400"/>
        <v>98549.567690610886</v>
      </c>
      <c r="B98012">
        <f t="shared" si="401"/>
        <v>1.716</v>
      </c>
      <c r="C98012">
        <f t="shared" si="402"/>
        <v>0.04</v>
      </c>
      <c r="D98012">
        <f t="shared" si="403"/>
        <v>4</v>
      </c>
      <c r="E98012">
        <f t="shared" si="404"/>
        <v>0</v>
      </c>
    </row>
    <row r="98013" spans="1:5" x14ac:dyDescent="0.25">
      <c r="A98013">
        <f t="shared" si="400"/>
        <v>98550.567690610886</v>
      </c>
      <c r="B98013">
        <f t="shared" si="401"/>
        <v>1.716</v>
      </c>
      <c r="C98013">
        <f t="shared" si="402"/>
        <v>0.04</v>
      </c>
      <c r="D98013">
        <f t="shared" si="403"/>
        <v>4</v>
      </c>
      <c r="E98013">
        <f t="shared" si="404"/>
        <v>0</v>
      </c>
    </row>
    <row r="98014" spans="1:5" x14ac:dyDescent="0.25">
      <c r="A98014">
        <f t="shared" si="400"/>
        <v>98551.567690610886</v>
      </c>
      <c r="B98014">
        <f t="shared" si="401"/>
        <v>1.716</v>
      </c>
      <c r="C98014">
        <f t="shared" si="402"/>
        <v>0.04</v>
      </c>
      <c r="D98014">
        <f t="shared" si="403"/>
        <v>4</v>
      </c>
      <c r="E98014">
        <f t="shared" si="404"/>
        <v>0</v>
      </c>
    </row>
    <row r="98015" spans="1:5" x14ac:dyDescent="0.25">
      <c r="A98015">
        <f t="shared" si="400"/>
        <v>98552.567690610886</v>
      </c>
      <c r="B98015">
        <f t="shared" si="401"/>
        <v>1.716</v>
      </c>
      <c r="C98015">
        <f t="shared" si="402"/>
        <v>0.04</v>
      </c>
      <c r="D98015">
        <f t="shared" si="403"/>
        <v>4</v>
      </c>
      <c r="E98015">
        <f t="shared" si="404"/>
        <v>0</v>
      </c>
    </row>
    <row r="98016" spans="1:5" x14ac:dyDescent="0.25">
      <c r="A98016">
        <f t="shared" si="400"/>
        <v>98553.567690610886</v>
      </c>
      <c r="B98016">
        <f t="shared" si="401"/>
        <v>1.716</v>
      </c>
      <c r="C98016">
        <f t="shared" si="402"/>
        <v>0.04</v>
      </c>
      <c r="D98016">
        <f t="shared" si="403"/>
        <v>4</v>
      </c>
      <c r="E98016">
        <f t="shared" si="404"/>
        <v>0</v>
      </c>
    </row>
    <row r="98017" spans="1:5" x14ac:dyDescent="0.25">
      <c r="A98017">
        <f t="shared" si="400"/>
        <v>98554.567690610886</v>
      </c>
      <c r="B98017">
        <f t="shared" si="401"/>
        <v>1.716</v>
      </c>
      <c r="C98017">
        <f t="shared" si="402"/>
        <v>0.04</v>
      </c>
      <c r="D98017">
        <f t="shared" si="403"/>
        <v>4</v>
      </c>
      <c r="E98017">
        <f t="shared" si="404"/>
        <v>0</v>
      </c>
    </row>
    <row r="98018" spans="1:5" x14ac:dyDescent="0.25">
      <c r="A98018">
        <f t="shared" si="400"/>
        <v>98555.567690610886</v>
      </c>
      <c r="B98018">
        <f t="shared" si="401"/>
        <v>1.716</v>
      </c>
      <c r="C98018">
        <f t="shared" si="402"/>
        <v>0.04</v>
      </c>
      <c r="D98018">
        <f t="shared" si="403"/>
        <v>4</v>
      </c>
      <c r="E98018">
        <f t="shared" si="404"/>
        <v>0</v>
      </c>
    </row>
    <row r="98019" spans="1:5" x14ac:dyDescent="0.25">
      <c r="A98019">
        <f t="shared" si="400"/>
        <v>98556.567690610886</v>
      </c>
      <c r="B98019">
        <f t="shared" si="401"/>
        <v>1.716</v>
      </c>
      <c r="C98019">
        <f t="shared" si="402"/>
        <v>0.04</v>
      </c>
      <c r="D98019">
        <f t="shared" si="403"/>
        <v>4</v>
      </c>
      <c r="E98019">
        <f t="shared" si="404"/>
        <v>0</v>
      </c>
    </row>
    <row r="98020" spans="1:5" x14ac:dyDescent="0.25">
      <c r="A98020">
        <f t="shared" si="400"/>
        <v>98557.567690610886</v>
      </c>
      <c r="B98020">
        <f t="shared" si="401"/>
        <v>1.716</v>
      </c>
      <c r="C98020">
        <f t="shared" si="402"/>
        <v>0.04</v>
      </c>
      <c r="D98020">
        <f t="shared" si="403"/>
        <v>4</v>
      </c>
      <c r="E98020">
        <f t="shared" si="404"/>
        <v>0</v>
      </c>
    </row>
    <row r="98021" spans="1:5" x14ac:dyDescent="0.25">
      <c r="A98021">
        <f t="shared" si="400"/>
        <v>98558.567690610886</v>
      </c>
      <c r="B98021">
        <f t="shared" si="401"/>
        <v>1.716</v>
      </c>
      <c r="C98021">
        <f t="shared" si="402"/>
        <v>0.04</v>
      </c>
      <c r="D98021">
        <f t="shared" si="403"/>
        <v>4</v>
      </c>
      <c r="E98021">
        <f t="shared" si="404"/>
        <v>0</v>
      </c>
    </row>
    <row r="98022" spans="1:5" x14ac:dyDescent="0.25">
      <c r="A98022">
        <f t="shared" si="400"/>
        <v>98559.567690610886</v>
      </c>
      <c r="B98022">
        <f t="shared" si="401"/>
        <v>1.716</v>
      </c>
      <c r="C98022">
        <f t="shared" si="402"/>
        <v>0.04</v>
      </c>
      <c r="D98022">
        <f t="shared" si="403"/>
        <v>4</v>
      </c>
      <c r="E98022">
        <f t="shared" si="404"/>
        <v>0</v>
      </c>
    </row>
    <row r="98023" spans="1:5" x14ac:dyDescent="0.25">
      <c r="A98023">
        <f t="shared" si="400"/>
        <v>98560.567690610886</v>
      </c>
      <c r="B98023">
        <f t="shared" si="401"/>
        <v>1.716</v>
      </c>
      <c r="C98023">
        <f t="shared" si="402"/>
        <v>0.04</v>
      </c>
      <c r="D98023">
        <f t="shared" si="403"/>
        <v>4</v>
      </c>
      <c r="E98023">
        <f t="shared" si="404"/>
        <v>0</v>
      </c>
    </row>
    <row r="98024" spans="1:5" x14ac:dyDescent="0.25">
      <c r="A98024">
        <f t="shared" si="400"/>
        <v>98561.567690610886</v>
      </c>
      <c r="B98024">
        <f t="shared" si="401"/>
        <v>1.716</v>
      </c>
      <c r="C98024">
        <f t="shared" si="402"/>
        <v>0.04</v>
      </c>
      <c r="D98024">
        <f t="shared" si="403"/>
        <v>4</v>
      </c>
      <c r="E98024">
        <f t="shared" si="404"/>
        <v>0</v>
      </c>
    </row>
    <row r="98025" spans="1:5" x14ac:dyDescent="0.25">
      <c r="A98025">
        <f t="shared" si="400"/>
        <v>98562.567690610886</v>
      </c>
      <c r="B98025">
        <f t="shared" si="401"/>
        <v>1.716</v>
      </c>
      <c r="C98025">
        <f t="shared" si="402"/>
        <v>0.04</v>
      </c>
      <c r="D98025">
        <f t="shared" si="403"/>
        <v>4</v>
      </c>
      <c r="E98025">
        <f t="shared" si="404"/>
        <v>0</v>
      </c>
    </row>
    <row r="98026" spans="1:5" x14ac:dyDescent="0.25">
      <c r="A98026">
        <f t="shared" si="400"/>
        <v>98563.567690610886</v>
      </c>
      <c r="B98026">
        <f t="shared" si="401"/>
        <v>1.716</v>
      </c>
      <c r="C98026">
        <f t="shared" si="402"/>
        <v>0.04</v>
      </c>
      <c r="D98026">
        <f t="shared" si="403"/>
        <v>4</v>
      </c>
      <c r="E98026">
        <f t="shared" si="404"/>
        <v>0</v>
      </c>
    </row>
    <row r="98027" spans="1:5" x14ac:dyDescent="0.25">
      <c r="A98027">
        <f t="shared" si="400"/>
        <v>98564.567690610886</v>
      </c>
      <c r="B98027">
        <f t="shared" si="401"/>
        <v>1.716</v>
      </c>
      <c r="C98027">
        <f t="shared" si="402"/>
        <v>0.04</v>
      </c>
      <c r="D98027">
        <f t="shared" si="403"/>
        <v>4</v>
      </c>
      <c r="E98027">
        <f t="shared" si="404"/>
        <v>0</v>
      </c>
    </row>
    <row r="98028" spans="1:5" x14ac:dyDescent="0.25">
      <c r="A98028">
        <f t="shared" ref="A98028:A98091" si="405">A98027+1</f>
        <v>98565.567690610886</v>
      </c>
      <c r="B98028">
        <f t="shared" ref="B98028:B98091" si="406">B98027</f>
        <v>1.716</v>
      </c>
      <c r="C98028">
        <f t="shared" ref="C98028:C98091" si="407">C98027</f>
        <v>0.04</v>
      </c>
      <c r="D98028">
        <f t="shared" ref="D98028:D98091" si="408">D98027</f>
        <v>4</v>
      </c>
      <c r="E98028">
        <f t="shared" ref="E98028:E98091" si="409">E98027</f>
        <v>0</v>
      </c>
    </row>
    <row r="98029" spans="1:5" x14ac:dyDescent="0.25">
      <c r="A98029">
        <f t="shared" si="405"/>
        <v>98566.567690610886</v>
      </c>
      <c r="B98029">
        <f t="shared" si="406"/>
        <v>1.716</v>
      </c>
      <c r="C98029">
        <f t="shared" si="407"/>
        <v>0.04</v>
      </c>
      <c r="D98029">
        <f t="shared" si="408"/>
        <v>4</v>
      </c>
      <c r="E98029">
        <f t="shared" si="409"/>
        <v>0</v>
      </c>
    </row>
    <row r="98030" spans="1:5" x14ac:dyDescent="0.25">
      <c r="A98030">
        <f t="shared" si="405"/>
        <v>98567.567690610886</v>
      </c>
      <c r="B98030">
        <f t="shared" si="406"/>
        <v>1.716</v>
      </c>
      <c r="C98030">
        <f t="shared" si="407"/>
        <v>0.04</v>
      </c>
      <c r="D98030">
        <f t="shared" si="408"/>
        <v>4</v>
      </c>
      <c r="E98030">
        <f t="shared" si="409"/>
        <v>0</v>
      </c>
    </row>
    <row r="98031" spans="1:5" x14ac:dyDescent="0.25">
      <c r="A98031">
        <f t="shared" si="405"/>
        <v>98568.567690610886</v>
      </c>
      <c r="B98031">
        <f t="shared" si="406"/>
        <v>1.716</v>
      </c>
      <c r="C98031">
        <f t="shared" si="407"/>
        <v>0.04</v>
      </c>
      <c r="D98031">
        <f t="shared" si="408"/>
        <v>4</v>
      </c>
      <c r="E98031">
        <f t="shared" si="409"/>
        <v>0</v>
      </c>
    </row>
    <row r="98032" spans="1:5" x14ac:dyDescent="0.25">
      <c r="A98032">
        <f t="shared" si="405"/>
        <v>98569.567690610886</v>
      </c>
      <c r="B98032">
        <f t="shared" si="406"/>
        <v>1.716</v>
      </c>
      <c r="C98032">
        <f t="shared" si="407"/>
        <v>0.04</v>
      </c>
      <c r="D98032">
        <f t="shared" si="408"/>
        <v>4</v>
      </c>
      <c r="E98032">
        <f t="shared" si="409"/>
        <v>0</v>
      </c>
    </row>
    <row r="98033" spans="1:5" x14ac:dyDescent="0.25">
      <c r="A98033">
        <f t="shared" si="405"/>
        <v>98570.567690610886</v>
      </c>
      <c r="B98033">
        <f t="shared" si="406"/>
        <v>1.716</v>
      </c>
      <c r="C98033">
        <f t="shared" si="407"/>
        <v>0.04</v>
      </c>
      <c r="D98033">
        <f t="shared" si="408"/>
        <v>4</v>
      </c>
      <c r="E98033">
        <f t="shared" si="409"/>
        <v>0</v>
      </c>
    </row>
    <row r="98034" spans="1:5" x14ac:dyDescent="0.25">
      <c r="A98034">
        <f t="shared" si="405"/>
        <v>98571.567690610886</v>
      </c>
      <c r="B98034">
        <f t="shared" si="406"/>
        <v>1.716</v>
      </c>
      <c r="C98034">
        <f t="shared" si="407"/>
        <v>0.04</v>
      </c>
      <c r="D98034">
        <f t="shared" si="408"/>
        <v>4</v>
      </c>
      <c r="E98034">
        <f t="shared" si="409"/>
        <v>0</v>
      </c>
    </row>
    <row r="98035" spans="1:5" x14ac:dyDescent="0.25">
      <c r="A98035">
        <f t="shared" si="405"/>
        <v>98572.567690610886</v>
      </c>
      <c r="B98035">
        <f t="shared" si="406"/>
        <v>1.716</v>
      </c>
      <c r="C98035">
        <f t="shared" si="407"/>
        <v>0.04</v>
      </c>
      <c r="D98035">
        <f t="shared" si="408"/>
        <v>4</v>
      </c>
      <c r="E98035">
        <f t="shared" si="409"/>
        <v>0</v>
      </c>
    </row>
    <row r="98036" spans="1:5" x14ac:dyDescent="0.25">
      <c r="A98036">
        <f t="shared" si="405"/>
        <v>98573.567690610886</v>
      </c>
      <c r="B98036">
        <f t="shared" si="406"/>
        <v>1.716</v>
      </c>
      <c r="C98036">
        <f t="shared" si="407"/>
        <v>0.04</v>
      </c>
      <c r="D98036">
        <f t="shared" si="408"/>
        <v>4</v>
      </c>
      <c r="E98036">
        <f t="shared" si="409"/>
        <v>0</v>
      </c>
    </row>
    <row r="98037" spans="1:5" x14ac:dyDescent="0.25">
      <c r="A98037">
        <f t="shared" si="405"/>
        <v>98574.567690610886</v>
      </c>
      <c r="B98037">
        <f t="shared" si="406"/>
        <v>1.716</v>
      </c>
      <c r="C98037">
        <f t="shared" si="407"/>
        <v>0.04</v>
      </c>
      <c r="D98037">
        <f t="shared" si="408"/>
        <v>4</v>
      </c>
      <c r="E98037">
        <f t="shared" si="409"/>
        <v>0</v>
      </c>
    </row>
    <row r="98038" spans="1:5" x14ac:dyDescent="0.25">
      <c r="A98038">
        <f t="shared" si="405"/>
        <v>98575.567690610886</v>
      </c>
      <c r="B98038">
        <f t="shared" si="406"/>
        <v>1.716</v>
      </c>
      <c r="C98038">
        <f t="shared" si="407"/>
        <v>0.04</v>
      </c>
      <c r="D98038">
        <f t="shared" si="408"/>
        <v>4</v>
      </c>
      <c r="E98038">
        <f t="shared" si="409"/>
        <v>0</v>
      </c>
    </row>
    <row r="98039" spans="1:5" x14ac:dyDescent="0.25">
      <c r="A98039">
        <f t="shared" si="405"/>
        <v>98576.567690610886</v>
      </c>
      <c r="B98039">
        <f t="shared" si="406"/>
        <v>1.716</v>
      </c>
      <c r="C98039">
        <f t="shared" si="407"/>
        <v>0.04</v>
      </c>
      <c r="D98039">
        <f t="shared" si="408"/>
        <v>4</v>
      </c>
      <c r="E98039">
        <f t="shared" si="409"/>
        <v>0</v>
      </c>
    </row>
    <row r="98040" spans="1:5" x14ac:dyDescent="0.25">
      <c r="A98040">
        <f t="shared" si="405"/>
        <v>98577.567690610886</v>
      </c>
      <c r="B98040">
        <f t="shared" si="406"/>
        <v>1.716</v>
      </c>
      <c r="C98040">
        <f t="shared" si="407"/>
        <v>0.04</v>
      </c>
      <c r="D98040">
        <f t="shared" si="408"/>
        <v>4</v>
      </c>
      <c r="E98040">
        <f t="shared" si="409"/>
        <v>0</v>
      </c>
    </row>
    <row r="98041" spans="1:5" x14ac:dyDescent="0.25">
      <c r="A98041">
        <f t="shared" si="405"/>
        <v>98578.567690610886</v>
      </c>
      <c r="B98041">
        <f t="shared" si="406"/>
        <v>1.716</v>
      </c>
      <c r="C98041">
        <f t="shared" si="407"/>
        <v>0.04</v>
      </c>
      <c r="D98041">
        <f t="shared" si="408"/>
        <v>4</v>
      </c>
      <c r="E98041">
        <f t="shared" si="409"/>
        <v>0</v>
      </c>
    </row>
    <row r="98042" spans="1:5" x14ac:dyDescent="0.25">
      <c r="A98042">
        <f t="shared" si="405"/>
        <v>98579.567690610886</v>
      </c>
      <c r="B98042">
        <f t="shared" si="406"/>
        <v>1.716</v>
      </c>
      <c r="C98042">
        <f t="shared" si="407"/>
        <v>0.04</v>
      </c>
      <c r="D98042">
        <f t="shared" si="408"/>
        <v>4</v>
      </c>
      <c r="E98042">
        <f t="shared" si="409"/>
        <v>0</v>
      </c>
    </row>
    <row r="98043" spans="1:5" x14ac:dyDescent="0.25">
      <c r="A98043">
        <f t="shared" si="405"/>
        <v>98580.567690610886</v>
      </c>
      <c r="B98043">
        <f t="shared" si="406"/>
        <v>1.716</v>
      </c>
      <c r="C98043">
        <f t="shared" si="407"/>
        <v>0.04</v>
      </c>
      <c r="D98043">
        <f t="shared" si="408"/>
        <v>4</v>
      </c>
      <c r="E98043">
        <f t="shared" si="409"/>
        <v>0</v>
      </c>
    </row>
    <row r="98044" spans="1:5" x14ac:dyDescent="0.25">
      <c r="A98044">
        <f t="shared" si="405"/>
        <v>98581.567690610886</v>
      </c>
      <c r="B98044">
        <f t="shared" si="406"/>
        <v>1.716</v>
      </c>
      <c r="C98044">
        <f t="shared" si="407"/>
        <v>0.04</v>
      </c>
      <c r="D98044">
        <f t="shared" si="408"/>
        <v>4</v>
      </c>
      <c r="E98044">
        <f t="shared" si="409"/>
        <v>0</v>
      </c>
    </row>
    <row r="98045" spans="1:5" x14ac:dyDescent="0.25">
      <c r="A98045">
        <f t="shared" si="405"/>
        <v>98582.567690610886</v>
      </c>
      <c r="B98045">
        <f t="shared" si="406"/>
        <v>1.716</v>
      </c>
      <c r="C98045">
        <f t="shared" si="407"/>
        <v>0.04</v>
      </c>
      <c r="D98045">
        <f t="shared" si="408"/>
        <v>4</v>
      </c>
      <c r="E98045">
        <f t="shared" si="409"/>
        <v>0</v>
      </c>
    </row>
    <row r="98046" spans="1:5" x14ac:dyDescent="0.25">
      <c r="A98046">
        <f t="shared" si="405"/>
        <v>98583.567690610886</v>
      </c>
      <c r="B98046">
        <f t="shared" si="406"/>
        <v>1.716</v>
      </c>
      <c r="C98046">
        <f t="shared" si="407"/>
        <v>0.04</v>
      </c>
      <c r="D98046">
        <f t="shared" si="408"/>
        <v>4</v>
      </c>
      <c r="E98046">
        <f t="shared" si="409"/>
        <v>0</v>
      </c>
    </row>
    <row r="98047" spans="1:5" x14ac:dyDescent="0.25">
      <c r="A98047">
        <f t="shared" si="405"/>
        <v>98584.567690610886</v>
      </c>
      <c r="B98047">
        <f t="shared" si="406"/>
        <v>1.716</v>
      </c>
      <c r="C98047">
        <f t="shared" si="407"/>
        <v>0.04</v>
      </c>
      <c r="D98047">
        <f t="shared" si="408"/>
        <v>4</v>
      </c>
      <c r="E98047">
        <f t="shared" si="409"/>
        <v>0</v>
      </c>
    </row>
    <row r="98048" spans="1:5" x14ac:dyDescent="0.25">
      <c r="A98048">
        <f t="shared" si="405"/>
        <v>98585.567690610886</v>
      </c>
      <c r="B98048">
        <f t="shared" si="406"/>
        <v>1.716</v>
      </c>
      <c r="C98048">
        <f t="shared" si="407"/>
        <v>0.04</v>
      </c>
      <c r="D98048">
        <f t="shared" si="408"/>
        <v>4</v>
      </c>
      <c r="E98048">
        <f t="shared" si="409"/>
        <v>0</v>
      </c>
    </row>
    <row r="98049" spans="1:5" x14ac:dyDescent="0.25">
      <c r="A98049">
        <f t="shared" si="405"/>
        <v>98586.567690610886</v>
      </c>
      <c r="B98049">
        <f t="shared" si="406"/>
        <v>1.716</v>
      </c>
      <c r="C98049">
        <f t="shared" si="407"/>
        <v>0.04</v>
      </c>
      <c r="D98049">
        <f t="shared" si="408"/>
        <v>4</v>
      </c>
      <c r="E98049">
        <f t="shared" si="409"/>
        <v>0</v>
      </c>
    </row>
    <row r="98050" spans="1:5" x14ac:dyDescent="0.25">
      <c r="A98050">
        <f t="shared" si="405"/>
        <v>98587.567690610886</v>
      </c>
      <c r="B98050">
        <f t="shared" si="406"/>
        <v>1.716</v>
      </c>
      <c r="C98050">
        <f t="shared" si="407"/>
        <v>0.04</v>
      </c>
      <c r="D98050">
        <f t="shared" si="408"/>
        <v>4</v>
      </c>
      <c r="E98050">
        <f t="shared" si="409"/>
        <v>0</v>
      </c>
    </row>
    <row r="98051" spans="1:5" x14ac:dyDescent="0.25">
      <c r="A98051">
        <f t="shared" si="405"/>
        <v>98588.567690610886</v>
      </c>
      <c r="B98051">
        <f t="shared" si="406"/>
        <v>1.716</v>
      </c>
      <c r="C98051">
        <f t="shared" si="407"/>
        <v>0.04</v>
      </c>
      <c r="D98051">
        <f t="shared" si="408"/>
        <v>4</v>
      </c>
      <c r="E98051">
        <f t="shared" si="409"/>
        <v>0</v>
      </c>
    </row>
    <row r="98052" spans="1:5" x14ac:dyDescent="0.25">
      <c r="A98052">
        <f t="shared" si="405"/>
        <v>98589.567690610886</v>
      </c>
      <c r="B98052">
        <f t="shared" si="406"/>
        <v>1.716</v>
      </c>
      <c r="C98052">
        <f t="shared" si="407"/>
        <v>0.04</v>
      </c>
      <c r="D98052">
        <f t="shared" si="408"/>
        <v>4</v>
      </c>
      <c r="E98052">
        <f t="shared" si="409"/>
        <v>0</v>
      </c>
    </row>
    <row r="98053" spans="1:5" x14ac:dyDescent="0.25">
      <c r="A98053">
        <f t="shared" si="405"/>
        <v>98590.567690610886</v>
      </c>
      <c r="B98053">
        <f t="shared" si="406"/>
        <v>1.716</v>
      </c>
      <c r="C98053">
        <f t="shared" si="407"/>
        <v>0.04</v>
      </c>
      <c r="D98053">
        <f t="shared" si="408"/>
        <v>4</v>
      </c>
      <c r="E98053">
        <f t="shared" si="409"/>
        <v>0</v>
      </c>
    </row>
    <row r="98054" spans="1:5" x14ac:dyDescent="0.25">
      <c r="A98054">
        <f t="shared" si="405"/>
        <v>98591.567690610886</v>
      </c>
      <c r="B98054">
        <f t="shared" si="406"/>
        <v>1.716</v>
      </c>
      <c r="C98054">
        <f t="shared" si="407"/>
        <v>0.04</v>
      </c>
      <c r="D98054">
        <f t="shared" si="408"/>
        <v>4</v>
      </c>
      <c r="E98054">
        <f t="shared" si="409"/>
        <v>0</v>
      </c>
    </row>
    <row r="98055" spans="1:5" x14ac:dyDescent="0.25">
      <c r="A98055">
        <f t="shared" si="405"/>
        <v>98592.567690610886</v>
      </c>
      <c r="B98055">
        <f t="shared" si="406"/>
        <v>1.716</v>
      </c>
      <c r="C98055">
        <f t="shared" si="407"/>
        <v>0.04</v>
      </c>
      <c r="D98055">
        <f t="shared" si="408"/>
        <v>4</v>
      </c>
      <c r="E98055">
        <f t="shared" si="409"/>
        <v>0</v>
      </c>
    </row>
    <row r="98056" spans="1:5" x14ac:dyDescent="0.25">
      <c r="A98056">
        <f t="shared" si="405"/>
        <v>98593.567690610886</v>
      </c>
      <c r="B98056">
        <f t="shared" si="406"/>
        <v>1.716</v>
      </c>
      <c r="C98056">
        <f t="shared" si="407"/>
        <v>0.04</v>
      </c>
      <c r="D98056">
        <f t="shared" si="408"/>
        <v>4</v>
      </c>
      <c r="E98056">
        <f t="shared" si="409"/>
        <v>0</v>
      </c>
    </row>
    <row r="98057" spans="1:5" x14ac:dyDescent="0.25">
      <c r="A98057">
        <f t="shared" si="405"/>
        <v>98594.567690610886</v>
      </c>
      <c r="B98057">
        <f t="shared" si="406"/>
        <v>1.716</v>
      </c>
      <c r="C98057">
        <f t="shared" si="407"/>
        <v>0.04</v>
      </c>
      <c r="D98057">
        <f t="shared" si="408"/>
        <v>4</v>
      </c>
      <c r="E98057">
        <f t="shared" si="409"/>
        <v>0</v>
      </c>
    </row>
    <row r="98058" spans="1:5" x14ac:dyDescent="0.25">
      <c r="A98058">
        <f t="shared" si="405"/>
        <v>98595.567690610886</v>
      </c>
      <c r="B98058">
        <f t="shared" si="406"/>
        <v>1.716</v>
      </c>
      <c r="C98058">
        <f t="shared" si="407"/>
        <v>0.04</v>
      </c>
      <c r="D98058">
        <f t="shared" si="408"/>
        <v>4</v>
      </c>
      <c r="E98058">
        <f t="shared" si="409"/>
        <v>0</v>
      </c>
    </row>
    <row r="98059" spans="1:5" x14ac:dyDescent="0.25">
      <c r="A98059">
        <f t="shared" si="405"/>
        <v>98596.567690610886</v>
      </c>
      <c r="B98059">
        <f t="shared" si="406"/>
        <v>1.716</v>
      </c>
      <c r="C98059">
        <f t="shared" si="407"/>
        <v>0.04</v>
      </c>
      <c r="D98059">
        <f t="shared" si="408"/>
        <v>4</v>
      </c>
      <c r="E98059">
        <f t="shared" si="409"/>
        <v>0</v>
      </c>
    </row>
    <row r="98060" spans="1:5" x14ac:dyDescent="0.25">
      <c r="A98060">
        <f t="shared" si="405"/>
        <v>98597.567690610886</v>
      </c>
      <c r="B98060">
        <f t="shared" si="406"/>
        <v>1.716</v>
      </c>
      <c r="C98060">
        <f t="shared" si="407"/>
        <v>0.04</v>
      </c>
      <c r="D98060">
        <f t="shared" si="408"/>
        <v>4</v>
      </c>
      <c r="E98060">
        <f t="shared" si="409"/>
        <v>0</v>
      </c>
    </row>
    <row r="98061" spans="1:5" x14ac:dyDescent="0.25">
      <c r="A98061">
        <f t="shared" si="405"/>
        <v>98598.567690610886</v>
      </c>
      <c r="B98061">
        <f t="shared" si="406"/>
        <v>1.716</v>
      </c>
      <c r="C98061">
        <f t="shared" si="407"/>
        <v>0.04</v>
      </c>
      <c r="D98061">
        <f t="shared" si="408"/>
        <v>4</v>
      </c>
      <c r="E98061">
        <f t="shared" si="409"/>
        <v>0</v>
      </c>
    </row>
    <row r="98062" spans="1:5" x14ac:dyDescent="0.25">
      <c r="A98062">
        <f t="shared" si="405"/>
        <v>98599.567690610886</v>
      </c>
      <c r="B98062">
        <f t="shared" si="406"/>
        <v>1.716</v>
      </c>
      <c r="C98062">
        <f t="shared" si="407"/>
        <v>0.04</v>
      </c>
      <c r="D98062">
        <f t="shared" si="408"/>
        <v>4</v>
      </c>
      <c r="E98062">
        <f t="shared" si="409"/>
        <v>0</v>
      </c>
    </row>
    <row r="98063" spans="1:5" x14ac:dyDescent="0.25">
      <c r="A98063">
        <f t="shared" si="405"/>
        <v>98600.567690610886</v>
      </c>
      <c r="B98063">
        <f t="shared" si="406"/>
        <v>1.716</v>
      </c>
      <c r="C98063">
        <f t="shared" si="407"/>
        <v>0.04</v>
      </c>
      <c r="D98063">
        <f t="shared" si="408"/>
        <v>4</v>
      </c>
      <c r="E98063">
        <f t="shared" si="409"/>
        <v>0</v>
      </c>
    </row>
    <row r="98064" spans="1:5" x14ac:dyDescent="0.25">
      <c r="A98064">
        <f t="shared" si="405"/>
        <v>98601.567690610886</v>
      </c>
      <c r="B98064">
        <f t="shared" si="406"/>
        <v>1.716</v>
      </c>
      <c r="C98064">
        <f t="shared" si="407"/>
        <v>0.04</v>
      </c>
      <c r="D98064">
        <f t="shared" si="408"/>
        <v>4</v>
      </c>
      <c r="E98064">
        <f t="shared" si="409"/>
        <v>0</v>
      </c>
    </row>
    <row r="98065" spans="1:5" x14ac:dyDescent="0.25">
      <c r="A98065">
        <f t="shared" si="405"/>
        <v>98602.567690610886</v>
      </c>
      <c r="B98065">
        <f t="shared" si="406"/>
        <v>1.716</v>
      </c>
      <c r="C98065">
        <f t="shared" si="407"/>
        <v>0.04</v>
      </c>
      <c r="D98065">
        <f t="shared" si="408"/>
        <v>4</v>
      </c>
      <c r="E98065">
        <f t="shared" si="409"/>
        <v>0</v>
      </c>
    </row>
    <row r="98066" spans="1:5" x14ac:dyDescent="0.25">
      <c r="A98066">
        <f t="shared" si="405"/>
        <v>98603.567690610886</v>
      </c>
      <c r="B98066">
        <f t="shared" si="406"/>
        <v>1.716</v>
      </c>
      <c r="C98066">
        <f t="shared" si="407"/>
        <v>0.04</v>
      </c>
      <c r="D98066">
        <f t="shared" si="408"/>
        <v>4</v>
      </c>
      <c r="E98066">
        <f t="shared" si="409"/>
        <v>0</v>
      </c>
    </row>
    <row r="98067" spans="1:5" x14ac:dyDescent="0.25">
      <c r="A98067">
        <f t="shared" si="405"/>
        <v>98604.567690610886</v>
      </c>
      <c r="B98067">
        <f t="shared" si="406"/>
        <v>1.716</v>
      </c>
      <c r="C98067">
        <f t="shared" si="407"/>
        <v>0.04</v>
      </c>
      <c r="D98067">
        <f t="shared" si="408"/>
        <v>4</v>
      </c>
      <c r="E98067">
        <f t="shared" si="409"/>
        <v>0</v>
      </c>
    </row>
    <row r="98068" spans="1:5" x14ac:dyDescent="0.25">
      <c r="A98068">
        <f t="shared" si="405"/>
        <v>98605.567690610886</v>
      </c>
      <c r="B98068">
        <f t="shared" si="406"/>
        <v>1.716</v>
      </c>
      <c r="C98068">
        <f t="shared" si="407"/>
        <v>0.04</v>
      </c>
      <c r="D98068">
        <f t="shared" si="408"/>
        <v>4</v>
      </c>
      <c r="E98068">
        <f t="shared" si="409"/>
        <v>0</v>
      </c>
    </row>
    <row r="98069" spans="1:5" x14ac:dyDescent="0.25">
      <c r="A98069">
        <f t="shared" si="405"/>
        <v>98606.567690610886</v>
      </c>
      <c r="B98069">
        <f t="shared" si="406"/>
        <v>1.716</v>
      </c>
      <c r="C98069">
        <f t="shared" si="407"/>
        <v>0.04</v>
      </c>
      <c r="D98069">
        <f t="shared" si="408"/>
        <v>4</v>
      </c>
      <c r="E98069">
        <f t="shared" si="409"/>
        <v>0</v>
      </c>
    </row>
    <row r="98070" spans="1:5" x14ac:dyDescent="0.25">
      <c r="A98070">
        <f t="shared" si="405"/>
        <v>98607.567690610886</v>
      </c>
      <c r="B98070">
        <f t="shared" si="406"/>
        <v>1.716</v>
      </c>
      <c r="C98070">
        <f t="shared" si="407"/>
        <v>0.04</v>
      </c>
      <c r="D98070">
        <f t="shared" si="408"/>
        <v>4</v>
      </c>
      <c r="E98070">
        <f t="shared" si="409"/>
        <v>0</v>
      </c>
    </row>
    <row r="98071" spans="1:5" x14ac:dyDescent="0.25">
      <c r="A98071">
        <f t="shared" si="405"/>
        <v>98608.567690610886</v>
      </c>
      <c r="B98071">
        <f t="shared" si="406"/>
        <v>1.716</v>
      </c>
      <c r="C98071">
        <f t="shared" si="407"/>
        <v>0.04</v>
      </c>
      <c r="D98071">
        <f t="shared" si="408"/>
        <v>4</v>
      </c>
      <c r="E98071">
        <f t="shared" si="409"/>
        <v>0</v>
      </c>
    </row>
    <row r="98072" spans="1:5" x14ac:dyDescent="0.25">
      <c r="A98072">
        <f t="shared" si="405"/>
        <v>98609.567690610886</v>
      </c>
      <c r="B98072">
        <f t="shared" si="406"/>
        <v>1.716</v>
      </c>
      <c r="C98072">
        <f t="shared" si="407"/>
        <v>0.04</v>
      </c>
      <c r="D98072">
        <f t="shared" si="408"/>
        <v>4</v>
      </c>
      <c r="E98072">
        <f t="shared" si="409"/>
        <v>0</v>
      </c>
    </row>
    <row r="98073" spans="1:5" x14ac:dyDescent="0.25">
      <c r="A98073">
        <f t="shared" si="405"/>
        <v>98610.567690610886</v>
      </c>
      <c r="B98073">
        <f t="shared" si="406"/>
        <v>1.716</v>
      </c>
      <c r="C98073">
        <f t="shared" si="407"/>
        <v>0.04</v>
      </c>
      <c r="D98073">
        <f t="shared" si="408"/>
        <v>4</v>
      </c>
      <c r="E98073">
        <f t="shared" si="409"/>
        <v>0</v>
      </c>
    </row>
    <row r="98074" spans="1:5" x14ac:dyDescent="0.25">
      <c r="A98074">
        <f t="shared" si="405"/>
        <v>98611.567690610886</v>
      </c>
      <c r="B98074">
        <f t="shared" si="406"/>
        <v>1.716</v>
      </c>
      <c r="C98074">
        <f t="shared" si="407"/>
        <v>0.04</v>
      </c>
      <c r="D98074">
        <f t="shared" si="408"/>
        <v>4</v>
      </c>
      <c r="E98074">
        <f t="shared" si="409"/>
        <v>0</v>
      </c>
    </row>
    <row r="98075" spans="1:5" x14ac:dyDescent="0.25">
      <c r="A98075">
        <f t="shared" si="405"/>
        <v>98612.567690610886</v>
      </c>
      <c r="B98075">
        <f t="shared" si="406"/>
        <v>1.716</v>
      </c>
      <c r="C98075">
        <f t="shared" si="407"/>
        <v>0.04</v>
      </c>
      <c r="D98075">
        <f t="shared" si="408"/>
        <v>4</v>
      </c>
      <c r="E98075">
        <f t="shared" si="409"/>
        <v>0</v>
      </c>
    </row>
    <row r="98076" spans="1:5" x14ac:dyDescent="0.25">
      <c r="A98076">
        <f t="shared" si="405"/>
        <v>98613.567690610886</v>
      </c>
      <c r="B98076">
        <f t="shared" si="406"/>
        <v>1.716</v>
      </c>
      <c r="C98076">
        <f t="shared" si="407"/>
        <v>0.04</v>
      </c>
      <c r="D98076">
        <f t="shared" si="408"/>
        <v>4</v>
      </c>
      <c r="E98076">
        <f t="shared" si="409"/>
        <v>0</v>
      </c>
    </row>
    <row r="98077" spans="1:5" x14ac:dyDescent="0.25">
      <c r="A98077">
        <f t="shared" si="405"/>
        <v>98614.567690610886</v>
      </c>
      <c r="B98077">
        <f t="shared" si="406"/>
        <v>1.716</v>
      </c>
      <c r="C98077">
        <f t="shared" si="407"/>
        <v>0.04</v>
      </c>
      <c r="D98077">
        <f t="shared" si="408"/>
        <v>4</v>
      </c>
      <c r="E98077">
        <f t="shared" si="409"/>
        <v>0</v>
      </c>
    </row>
    <row r="98078" spans="1:5" x14ac:dyDescent="0.25">
      <c r="A98078">
        <f t="shared" si="405"/>
        <v>98615.567690610886</v>
      </c>
      <c r="B98078">
        <f t="shared" si="406"/>
        <v>1.716</v>
      </c>
      <c r="C98078">
        <f t="shared" si="407"/>
        <v>0.04</v>
      </c>
      <c r="D98078">
        <f t="shared" si="408"/>
        <v>4</v>
      </c>
      <c r="E98078">
        <f t="shared" si="409"/>
        <v>0</v>
      </c>
    </row>
    <row r="98079" spans="1:5" x14ac:dyDescent="0.25">
      <c r="A98079">
        <f t="shared" si="405"/>
        <v>98616.567690610886</v>
      </c>
      <c r="B98079">
        <f t="shared" si="406"/>
        <v>1.716</v>
      </c>
      <c r="C98079">
        <f t="shared" si="407"/>
        <v>0.04</v>
      </c>
      <c r="D98079">
        <f t="shared" si="408"/>
        <v>4</v>
      </c>
      <c r="E98079">
        <f t="shared" si="409"/>
        <v>0</v>
      </c>
    </row>
    <row r="98080" spans="1:5" x14ac:dyDescent="0.25">
      <c r="A98080">
        <f t="shared" si="405"/>
        <v>98617.567690610886</v>
      </c>
      <c r="B98080">
        <f t="shared" si="406"/>
        <v>1.716</v>
      </c>
      <c r="C98080">
        <f t="shared" si="407"/>
        <v>0.04</v>
      </c>
      <c r="D98080">
        <f t="shared" si="408"/>
        <v>4</v>
      </c>
      <c r="E98080">
        <f t="shared" si="409"/>
        <v>0</v>
      </c>
    </row>
    <row r="98081" spans="1:5" x14ac:dyDescent="0.25">
      <c r="A98081">
        <f t="shared" si="405"/>
        <v>98618.567690610886</v>
      </c>
      <c r="B98081">
        <f t="shared" si="406"/>
        <v>1.716</v>
      </c>
      <c r="C98081">
        <f t="shared" si="407"/>
        <v>0.04</v>
      </c>
      <c r="D98081">
        <f t="shared" si="408"/>
        <v>4</v>
      </c>
      <c r="E98081">
        <f t="shared" si="409"/>
        <v>0</v>
      </c>
    </row>
    <row r="98082" spans="1:5" x14ac:dyDescent="0.25">
      <c r="A98082">
        <f t="shared" si="405"/>
        <v>98619.567690610886</v>
      </c>
      <c r="B98082">
        <f t="shared" si="406"/>
        <v>1.716</v>
      </c>
      <c r="C98082">
        <f t="shared" si="407"/>
        <v>0.04</v>
      </c>
      <c r="D98082">
        <f t="shared" si="408"/>
        <v>4</v>
      </c>
      <c r="E98082">
        <f t="shared" si="409"/>
        <v>0</v>
      </c>
    </row>
    <row r="98083" spans="1:5" x14ac:dyDescent="0.25">
      <c r="A98083">
        <f t="shared" si="405"/>
        <v>98620.567690610886</v>
      </c>
      <c r="B98083">
        <f t="shared" si="406"/>
        <v>1.716</v>
      </c>
      <c r="C98083">
        <f t="shared" si="407"/>
        <v>0.04</v>
      </c>
      <c r="D98083">
        <f t="shared" si="408"/>
        <v>4</v>
      </c>
      <c r="E98083">
        <f t="shared" si="409"/>
        <v>0</v>
      </c>
    </row>
    <row r="98084" spans="1:5" x14ac:dyDescent="0.25">
      <c r="A98084">
        <f t="shared" si="405"/>
        <v>98621.567690610886</v>
      </c>
      <c r="B98084">
        <f t="shared" si="406"/>
        <v>1.716</v>
      </c>
      <c r="C98084">
        <f t="shared" si="407"/>
        <v>0.04</v>
      </c>
      <c r="D98084">
        <f t="shared" si="408"/>
        <v>4</v>
      </c>
      <c r="E98084">
        <f t="shared" si="409"/>
        <v>0</v>
      </c>
    </row>
    <row r="98085" spans="1:5" x14ac:dyDescent="0.25">
      <c r="A98085">
        <f t="shared" si="405"/>
        <v>98622.567690610886</v>
      </c>
      <c r="B98085">
        <f t="shared" si="406"/>
        <v>1.716</v>
      </c>
      <c r="C98085">
        <f t="shared" si="407"/>
        <v>0.04</v>
      </c>
      <c r="D98085">
        <f t="shared" si="408"/>
        <v>4</v>
      </c>
      <c r="E98085">
        <f t="shared" si="409"/>
        <v>0</v>
      </c>
    </row>
    <row r="98086" spans="1:5" x14ac:dyDescent="0.25">
      <c r="A98086">
        <f t="shared" si="405"/>
        <v>98623.567690610886</v>
      </c>
      <c r="B98086">
        <f t="shared" si="406"/>
        <v>1.716</v>
      </c>
      <c r="C98086">
        <f t="shared" si="407"/>
        <v>0.04</v>
      </c>
      <c r="D98086">
        <f t="shared" si="408"/>
        <v>4</v>
      </c>
      <c r="E98086">
        <f t="shared" si="409"/>
        <v>0</v>
      </c>
    </row>
    <row r="98087" spans="1:5" x14ac:dyDescent="0.25">
      <c r="A98087">
        <f t="shared" si="405"/>
        <v>98624.567690610886</v>
      </c>
      <c r="B98087">
        <f t="shared" si="406"/>
        <v>1.716</v>
      </c>
      <c r="C98087">
        <f t="shared" si="407"/>
        <v>0.04</v>
      </c>
      <c r="D98087">
        <f t="shared" si="408"/>
        <v>4</v>
      </c>
      <c r="E98087">
        <f t="shared" si="409"/>
        <v>0</v>
      </c>
    </row>
    <row r="98088" spans="1:5" x14ac:dyDescent="0.25">
      <c r="A98088">
        <f t="shared" si="405"/>
        <v>98625.567690610886</v>
      </c>
      <c r="B98088">
        <f t="shared" si="406"/>
        <v>1.716</v>
      </c>
      <c r="C98088">
        <f t="shared" si="407"/>
        <v>0.04</v>
      </c>
      <c r="D98088">
        <f t="shared" si="408"/>
        <v>4</v>
      </c>
      <c r="E98088">
        <f t="shared" si="409"/>
        <v>0</v>
      </c>
    </row>
    <row r="98089" spans="1:5" x14ac:dyDescent="0.25">
      <c r="A98089">
        <f t="shared" si="405"/>
        <v>98626.567690610886</v>
      </c>
      <c r="B98089">
        <f t="shared" si="406"/>
        <v>1.716</v>
      </c>
      <c r="C98089">
        <f t="shared" si="407"/>
        <v>0.04</v>
      </c>
      <c r="D98089">
        <f t="shared" si="408"/>
        <v>4</v>
      </c>
      <c r="E98089">
        <f t="shared" si="409"/>
        <v>0</v>
      </c>
    </row>
    <row r="98090" spans="1:5" x14ac:dyDescent="0.25">
      <c r="A98090">
        <f t="shared" si="405"/>
        <v>98627.567690610886</v>
      </c>
      <c r="B98090">
        <f t="shared" si="406"/>
        <v>1.716</v>
      </c>
      <c r="C98090">
        <f t="shared" si="407"/>
        <v>0.04</v>
      </c>
      <c r="D98090">
        <f t="shared" si="408"/>
        <v>4</v>
      </c>
      <c r="E98090">
        <f t="shared" si="409"/>
        <v>0</v>
      </c>
    </row>
    <row r="98091" spans="1:5" x14ac:dyDescent="0.25">
      <c r="A98091">
        <f t="shared" si="405"/>
        <v>98628.567690610886</v>
      </c>
      <c r="B98091">
        <f t="shared" si="406"/>
        <v>1.716</v>
      </c>
      <c r="C98091">
        <f t="shared" si="407"/>
        <v>0.04</v>
      </c>
      <c r="D98091">
        <f t="shared" si="408"/>
        <v>4</v>
      </c>
      <c r="E98091">
        <f t="shared" si="409"/>
        <v>0</v>
      </c>
    </row>
    <row r="98092" spans="1:5" x14ac:dyDescent="0.25">
      <c r="A98092">
        <f t="shared" ref="A98092:A98155" si="410">A98091+1</f>
        <v>98629.567690610886</v>
      </c>
      <c r="B98092">
        <f t="shared" ref="B98092:B98155" si="411">B98091</f>
        <v>1.716</v>
      </c>
      <c r="C98092">
        <f t="shared" ref="C98092:C98155" si="412">C98091</f>
        <v>0.04</v>
      </c>
      <c r="D98092">
        <f t="shared" ref="D98092:D98155" si="413">D98091</f>
        <v>4</v>
      </c>
      <c r="E98092">
        <f t="shared" ref="E98092:E98155" si="414">E98091</f>
        <v>0</v>
      </c>
    </row>
    <row r="98093" spans="1:5" x14ac:dyDescent="0.25">
      <c r="A98093">
        <f t="shared" si="410"/>
        <v>98630.567690610886</v>
      </c>
      <c r="B98093">
        <f t="shared" si="411"/>
        <v>1.716</v>
      </c>
      <c r="C98093">
        <f t="shared" si="412"/>
        <v>0.04</v>
      </c>
      <c r="D98093">
        <f t="shared" si="413"/>
        <v>4</v>
      </c>
      <c r="E98093">
        <f t="shared" si="414"/>
        <v>0</v>
      </c>
    </row>
    <row r="98094" spans="1:5" x14ac:dyDescent="0.25">
      <c r="A98094">
        <f t="shared" si="410"/>
        <v>98631.567690610886</v>
      </c>
      <c r="B98094">
        <f t="shared" si="411"/>
        <v>1.716</v>
      </c>
      <c r="C98094">
        <f t="shared" si="412"/>
        <v>0.04</v>
      </c>
      <c r="D98094">
        <f t="shared" si="413"/>
        <v>4</v>
      </c>
      <c r="E98094">
        <f t="shared" si="414"/>
        <v>0</v>
      </c>
    </row>
    <row r="98095" spans="1:5" x14ac:dyDescent="0.25">
      <c r="A98095">
        <f t="shared" si="410"/>
        <v>98632.567690610886</v>
      </c>
      <c r="B98095">
        <f t="shared" si="411"/>
        <v>1.716</v>
      </c>
      <c r="C98095">
        <f t="shared" si="412"/>
        <v>0.04</v>
      </c>
      <c r="D98095">
        <f t="shared" si="413"/>
        <v>4</v>
      </c>
      <c r="E98095">
        <f t="shared" si="414"/>
        <v>0</v>
      </c>
    </row>
    <row r="98096" spans="1:5" x14ac:dyDescent="0.25">
      <c r="A98096">
        <f t="shared" si="410"/>
        <v>98633.567690610886</v>
      </c>
      <c r="B98096">
        <f t="shared" si="411"/>
        <v>1.716</v>
      </c>
      <c r="C98096">
        <f t="shared" si="412"/>
        <v>0.04</v>
      </c>
      <c r="D98096">
        <f t="shared" si="413"/>
        <v>4</v>
      </c>
      <c r="E98096">
        <f t="shared" si="414"/>
        <v>0</v>
      </c>
    </row>
    <row r="98097" spans="1:5" x14ac:dyDescent="0.25">
      <c r="A98097">
        <f t="shared" si="410"/>
        <v>98634.567690610886</v>
      </c>
      <c r="B98097">
        <f t="shared" si="411"/>
        <v>1.716</v>
      </c>
      <c r="C98097">
        <f t="shared" si="412"/>
        <v>0.04</v>
      </c>
      <c r="D98097">
        <f t="shared" si="413"/>
        <v>4</v>
      </c>
      <c r="E98097">
        <f t="shared" si="414"/>
        <v>0</v>
      </c>
    </row>
    <row r="98098" spans="1:5" x14ac:dyDescent="0.25">
      <c r="A98098">
        <f t="shared" si="410"/>
        <v>98635.567690610886</v>
      </c>
      <c r="B98098">
        <f t="shared" si="411"/>
        <v>1.716</v>
      </c>
      <c r="C98098">
        <f t="shared" si="412"/>
        <v>0.04</v>
      </c>
      <c r="D98098">
        <f t="shared" si="413"/>
        <v>4</v>
      </c>
      <c r="E98098">
        <f t="shared" si="414"/>
        <v>0</v>
      </c>
    </row>
    <row r="98099" spans="1:5" x14ac:dyDescent="0.25">
      <c r="A98099">
        <f t="shared" si="410"/>
        <v>98636.567690610886</v>
      </c>
      <c r="B98099">
        <f t="shared" si="411"/>
        <v>1.716</v>
      </c>
      <c r="C98099">
        <f t="shared" si="412"/>
        <v>0.04</v>
      </c>
      <c r="D98099">
        <f t="shared" si="413"/>
        <v>4</v>
      </c>
      <c r="E98099">
        <f t="shared" si="414"/>
        <v>0</v>
      </c>
    </row>
    <row r="98100" spans="1:5" x14ac:dyDescent="0.25">
      <c r="A98100">
        <f t="shared" si="410"/>
        <v>98637.567690610886</v>
      </c>
      <c r="B98100">
        <f t="shared" si="411"/>
        <v>1.716</v>
      </c>
      <c r="C98100">
        <f t="shared" si="412"/>
        <v>0.04</v>
      </c>
      <c r="D98100">
        <f t="shared" si="413"/>
        <v>4</v>
      </c>
      <c r="E98100">
        <f t="shared" si="414"/>
        <v>0</v>
      </c>
    </row>
    <row r="98101" spans="1:5" x14ac:dyDescent="0.25">
      <c r="A98101">
        <f t="shared" si="410"/>
        <v>98638.567690610886</v>
      </c>
      <c r="B98101">
        <f t="shared" si="411"/>
        <v>1.716</v>
      </c>
      <c r="C98101">
        <f t="shared" si="412"/>
        <v>0.04</v>
      </c>
      <c r="D98101">
        <f t="shared" si="413"/>
        <v>4</v>
      </c>
      <c r="E98101">
        <f t="shared" si="414"/>
        <v>0</v>
      </c>
    </row>
    <row r="98102" spans="1:5" x14ac:dyDescent="0.25">
      <c r="A98102">
        <f t="shared" si="410"/>
        <v>98639.567690610886</v>
      </c>
      <c r="B98102">
        <f t="shared" si="411"/>
        <v>1.716</v>
      </c>
      <c r="C98102">
        <f t="shared" si="412"/>
        <v>0.04</v>
      </c>
      <c r="D98102">
        <f t="shared" si="413"/>
        <v>4</v>
      </c>
      <c r="E98102">
        <f t="shared" si="414"/>
        <v>0</v>
      </c>
    </row>
    <row r="98103" spans="1:5" x14ac:dyDescent="0.25">
      <c r="A98103">
        <f t="shared" si="410"/>
        <v>98640.567690610886</v>
      </c>
      <c r="B98103">
        <f t="shared" si="411"/>
        <v>1.716</v>
      </c>
      <c r="C98103">
        <f t="shared" si="412"/>
        <v>0.04</v>
      </c>
      <c r="D98103">
        <f t="shared" si="413"/>
        <v>4</v>
      </c>
      <c r="E98103">
        <f t="shared" si="414"/>
        <v>0</v>
      </c>
    </row>
    <row r="98104" spans="1:5" x14ac:dyDescent="0.25">
      <c r="A98104">
        <f t="shared" si="410"/>
        <v>98641.567690610886</v>
      </c>
      <c r="B98104">
        <f t="shared" si="411"/>
        <v>1.716</v>
      </c>
      <c r="C98104">
        <f t="shared" si="412"/>
        <v>0.04</v>
      </c>
      <c r="D98104">
        <f t="shared" si="413"/>
        <v>4</v>
      </c>
      <c r="E98104">
        <f t="shared" si="414"/>
        <v>0</v>
      </c>
    </row>
    <row r="98105" spans="1:5" x14ac:dyDescent="0.25">
      <c r="A98105">
        <f t="shared" si="410"/>
        <v>98642.567690610886</v>
      </c>
      <c r="B98105">
        <f t="shared" si="411"/>
        <v>1.716</v>
      </c>
      <c r="C98105">
        <f t="shared" si="412"/>
        <v>0.04</v>
      </c>
      <c r="D98105">
        <f t="shared" si="413"/>
        <v>4</v>
      </c>
      <c r="E98105">
        <f t="shared" si="414"/>
        <v>0</v>
      </c>
    </row>
    <row r="98106" spans="1:5" x14ac:dyDescent="0.25">
      <c r="A98106">
        <f t="shared" si="410"/>
        <v>98643.567690610886</v>
      </c>
      <c r="B98106">
        <f t="shared" si="411"/>
        <v>1.716</v>
      </c>
      <c r="C98106">
        <f t="shared" si="412"/>
        <v>0.04</v>
      </c>
      <c r="D98106">
        <f t="shared" si="413"/>
        <v>4</v>
      </c>
      <c r="E98106">
        <f t="shared" si="414"/>
        <v>0</v>
      </c>
    </row>
    <row r="98107" spans="1:5" x14ac:dyDescent="0.25">
      <c r="A98107">
        <f t="shared" si="410"/>
        <v>98644.567690610886</v>
      </c>
      <c r="B98107">
        <f t="shared" si="411"/>
        <v>1.716</v>
      </c>
      <c r="C98107">
        <f t="shared" si="412"/>
        <v>0.04</v>
      </c>
      <c r="D98107">
        <f t="shared" si="413"/>
        <v>4</v>
      </c>
      <c r="E98107">
        <f t="shared" si="414"/>
        <v>0</v>
      </c>
    </row>
    <row r="98108" spans="1:5" x14ac:dyDescent="0.25">
      <c r="A98108">
        <f t="shared" si="410"/>
        <v>98645.567690610886</v>
      </c>
      <c r="B98108">
        <f t="shared" si="411"/>
        <v>1.716</v>
      </c>
      <c r="C98108">
        <f t="shared" si="412"/>
        <v>0.04</v>
      </c>
      <c r="D98108">
        <f t="shared" si="413"/>
        <v>4</v>
      </c>
      <c r="E98108">
        <f t="shared" si="414"/>
        <v>0</v>
      </c>
    </row>
    <row r="98109" spans="1:5" x14ac:dyDescent="0.25">
      <c r="A98109">
        <f t="shared" si="410"/>
        <v>98646.567690610886</v>
      </c>
      <c r="B98109">
        <f t="shared" si="411"/>
        <v>1.716</v>
      </c>
      <c r="C98109">
        <f t="shared" si="412"/>
        <v>0.04</v>
      </c>
      <c r="D98109">
        <f t="shared" si="413"/>
        <v>4</v>
      </c>
      <c r="E98109">
        <f t="shared" si="414"/>
        <v>0</v>
      </c>
    </row>
    <row r="98110" spans="1:5" x14ac:dyDescent="0.25">
      <c r="A98110">
        <f t="shared" si="410"/>
        <v>98647.567690610886</v>
      </c>
      <c r="B98110">
        <f t="shared" si="411"/>
        <v>1.716</v>
      </c>
      <c r="C98110">
        <f t="shared" si="412"/>
        <v>0.04</v>
      </c>
      <c r="D98110">
        <f t="shared" si="413"/>
        <v>4</v>
      </c>
      <c r="E98110">
        <f t="shared" si="414"/>
        <v>0</v>
      </c>
    </row>
    <row r="98111" spans="1:5" x14ac:dyDescent="0.25">
      <c r="A98111">
        <f t="shared" si="410"/>
        <v>98648.567690610886</v>
      </c>
      <c r="B98111">
        <f t="shared" si="411"/>
        <v>1.716</v>
      </c>
      <c r="C98111">
        <f t="shared" si="412"/>
        <v>0.04</v>
      </c>
      <c r="D98111">
        <f t="shared" si="413"/>
        <v>4</v>
      </c>
      <c r="E98111">
        <f t="shared" si="414"/>
        <v>0</v>
      </c>
    </row>
    <row r="98112" spans="1:5" x14ac:dyDescent="0.25">
      <c r="A98112">
        <f t="shared" si="410"/>
        <v>98649.567690610886</v>
      </c>
      <c r="B98112">
        <f t="shared" si="411"/>
        <v>1.716</v>
      </c>
      <c r="C98112">
        <f t="shared" si="412"/>
        <v>0.04</v>
      </c>
      <c r="D98112">
        <f t="shared" si="413"/>
        <v>4</v>
      </c>
      <c r="E98112">
        <f t="shared" si="414"/>
        <v>0</v>
      </c>
    </row>
    <row r="98113" spans="1:5" x14ac:dyDescent="0.25">
      <c r="A98113">
        <f t="shared" si="410"/>
        <v>98650.567690610886</v>
      </c>
      <c r="B98113">
        <f t="shared" si="411"/>
        <v>1.716</v>
      </c>
      <c r="C98113">
        <f t="shared" si="412"/>
        <v>0.04</v>
      </c>
      <c r="D98113">
        <f t="shared" si="413"/>
        <v>4</v>
      </c>
      <c r="E98113">
        <f t="shared" si="414"/>
        <v>0</v>
      </c>
    </row>
    <row r="98114" spans="1:5" x14ac:dyDescent="0.25">
      <c r="A98114">
        <f t="shared" si="410"/>
        <v>98651.567690610886</v>
      </c>
      <c r="B98114">
        <f t="shared" si="411"/>
        <v>1.716</v>
      </c>
      <c r="C98114">
        <f t="shared" si="412"/>
        <v>0.04</v>
      </c>
      <c r="D98114">
        <f t="shared" si="413"/>
        <v>4</v>
      </c>
      <c r="E98114">
        <f t="shared" si="414"/>
        <v>0</v>
      </c>
    </row>
    <row r="98115" spans="1:5" x14ac:dyDescent="0.25">
      <c r="A98115">
        <f t="shared" si="410"/>
        <v>98652.567690610886</v>
      </c>
      <c r="B98115">
        <f t="shared" si="411"/>
        <v>1.716</v>
      </c>
      <c r="C98115">
        <f t="shared" si="412"/>
        <v>0.04</v>
      </c>
      <c r="D98115">
        <f t="shared" si="413"/>
        <v>4</v>
      </c>
      <c r="E98115">
        <f t="shared" si="414"/>
        <v>0</v>
      </c>
    </row>
    <row r="98116" spans="1:5" x14ac:dyDescent="0.25">
      <c r="A98116">
        <f t="shared" si="410"/>
        <v>98653.567690610886</v>
      </c>
      <c r="B98116">
        <f t="shared" si="411"/>
        <v>1.716</v>
      </c>
      <c r="C98116">
        <f t="shared" si="412"/>
        <v>0.04</v>
      </c>
      <c r="D98116">
        <f t="shared" si="413"/>
        <v>4</v>
      </c>
      <c r="E98116">
        <f t="shared" si="414"/>
        <v>0</v>
      </c>
    </row>
    <row r="98117" spans="1:5" x14ac:dyDescent="0.25">
      <c r="A98117">
        <f t="shared" si="410"/>
        <v>98654.567690610886</v>
      </c>
      <c r="B98117">
        <f t="shared" si="411"/>
        <v>1.716</v>
      </c>
      <c r="C98117">
        <f t="shared" si="412"/>
        <v>0.04</v>
      </c>
      <c r="D98117">
        <f t="shared" si="413"/>
        <v>4</v>
      </c>
      <c r="E98117">
        <f t="shared" si="414"/>
        <v>0</v>
      </c>
    </row>
    <row r="98118" spans="1:5" x14ac:dyDescent="0.25">
      <c r="A98118">
        <f t="shared" si="410"/>
        <v>98655.567690610886</v>
      </c>
      <c r="B98118">
        <f t="shared" si="411"/>
        <v>1.716</v>
      </c>
      <c r="C98118">
        <f t="shared" si="412"/>
        <v>0.04</v>
      </c>
      <c r="D98118">
        <f t="shared" si="413"/>
        <v>4</v>
      </c>
      <c r="E98118">
        <f t="shared" si="414"/>
        <v>0</v>
      </c>
    </row>
    <row r="98119" spans="1:5" x14ac:dyDescent="0.25">
      <c r="A98119">
        <f t="shared" si="410"/>
        <v>98656.567690610886</v>
      </c>
      <c r="B98119">
        <f t="shared" si="411"/>
        <v>1.716</v>
      </c>
      <c r="C98119">
        <f t="shared" si="412"/>
        <v>0.04</v>
      </c>
      <c r="D98119">
        <f t="shared" si="413"/>
        <v>4</v>
      </c>
      <c r="E98119">
        <f t="shared" si="414"/>
        <v>0</v>
      </c>
    </row>
    <row r="98120" spans="1:5" x14ac:dyDescent="0.25">
      <c r="A98120">
        <f t="shared" si="410"/>
        <v>98657.567690610886</v>
      </c>
      <c r="B98120">
        <f t="shared" si="411"/>
        <v>1.716</v>
      </c>
      <c r="C98120">
        <f t="shared" si="412"/>
        <v>0.04</v>
      </c>
      <c r="D98120">
        <f t="shared" si="413"/>
        <v>4</v>
      </c>
      <c r="E98120">
        <f t="shared" si="414"/>
        <v>0</v>
      </c>
    </row>
    <row r="98121" spans="1:5" x14ac:dyDescent="0.25">
      <c r="A98121">
        <f t="shared" si="410"/>
        <v>98658.567690610886</v>
      </c>
      <c r="B98121">
        <f t="shared" si="411"/>
        <v>1.716</v>
      </c>
      <c r="C98121">
        <f t="shared" si="412"/>
        <v>0.04</v>
      </c>
      <c r="D98121">
        <f t="shared" si="413"/>
        <v>4</v>
      </c>
      <c r="E98121">
        <f t="shared" si="414"/>
        <v>0</v>
      </c>
    </row>
    <row r="98122" spans="1:5" x14ac:dyDescent="0.25">
      <c r="A98122">
        <f t="shared" si="410"/>
        <v>98659.567690610886</v>
      </c>
      <c r="B98122">
        <f t="shared" si="411"/>
        <v>1.716</v>
      </c>
      <c r="C98122">
        <f t="shared" si="412"/>
        <v>0.04</v>
      </c>
      <c r="D98122">
        <f t="shared" si="413"/>
        <v>4</v>
      </c>
      <c r="E98122">
        <f t="shared" si="414"/>
        <v>0</v>
      </c>
    </row>
    <row r="98123" spans="1:5" x14ac:dyDescent="0.25">
      <c r="A98123">
        <f t="shared" si="410"/>
        <v>98660.567690610886</v>
      </c>
      <c r="B98123">
        <f t="shared" si="411"/>
        <v>1.716</v>
      </c>
      <c r="C98123">
        <f t="shared" si="412"/>
        <v>0.04</v>
      </c>
      <c r="D98123">
        <f t="shared" si="413"/>
        <v>4</v>
      </c>
      <c r="E98123">
        <f t="shared" si="414"/>
        <v>0</v>
      </c>
    </row>
    <row r="98124" spans="1:5" x14ac:dyDescent="0.25">
      <c r="A98124">
        <f t="shared" si="410"/>
        <v>98661.567690610886</v>
      </c>
      <c r="B98124">
        <f t="shared" si="411"/>
        <v>1.716</v>
      </c>
      <c r="C98124">
        <f t="shared" si="412"/>
        <v>0.04</v>
      </c>
      <c r="D98124">
        <f t="shared" si="413"/>
        <v>4</v>
      </c>
      <c r="E98124">
        <f t="shared" si="414"/>
        <v>0</v>
      </c>
    </row>
    <row r="98125" spans="1:5" x14ac:dyDescent="0.25">
      <c r="A98125">
        <f t="shared" si="410"/>
        <v>98662.567690610886</v>
      </c>
      <c r="B98125">
        <f t="shared" si="411"/>
        <v>1.716</v>
      </c>
      <c r="C98125">
        <f t="shared" si="412"/>
        <v>0.04</v>
      </c>
      <c r="D98125">
        <f t="shared" si="413"/>
        <v>4</v>
      </c>
      <c r="E98125">
        <f t="shared" si="414"/>
        <v>0</v>
      </c>
    </row>
    <row r="98126" spans="1:5" x14ac:dyDescent="0.25">
      <c r="A98126">
        <f t="shared" si="410"/>
        <v>98663.567690610886</v>
      </c>
      <c r="B98126">
        <f t="shared" si="411"/>
        <v>1.716</v>
      </c>
      <c r="C98126">
        <f t="shared" si="412"/>
        <v>0.04</v>
      </c>
      <c r="D98126">
        <f t="shared" si="413"/>
        <v>4</v>
      </c>
      <c r="E98126">
        <f t="shared" si="414"/>
        <v>0</v>
      </c>
    </row>
    <row r="98127" spans="1:5" x14ac:dyDescent="0.25">
      <c r="A98127">
        <f t="shared" si="410"/>
        <v>98664.567690610886</v>
      </c>
      <c r="B98127">
        <f t="shared" si="411"/>
        <v>1.716</v>
      </c>
      <c r="C98127">
        <f t="shared" si="412"/>
        <v>0.04</v>
      </c>
      <c r="D98127">
        <f t="shared" si="413"/>
        <v>4</v>
      </c>
      <c r="E98127">
        <f t="shared" si="414"/>
        <v>0</v>
      </c>
    </row>
    <row r="98128" spans="1:5" x14ac:dyDescent="0.25">
      <c r="A98128">
        <f t="shared" si="410"/>
        <v>98665.567690610886</v>
      </c>
      <c r="B98128">
        <f t="shared" si="411"/>
        <v>1.716</v>
      </c>
      <c r="C98128">
        <f t="shared" si="412"/>
        <v>0.04</v>
      </c>
      <c r="D98128">
        <f t="shared" si="413"/>
        <v>4</v>
      </c>
      <c r="E98128">
        <f t="shared" si="414"/>
        <v>0</v>
      </c>
    </row>
    <row r="98129" spans="1:5" x14ac:dyDescent="0.25">
      <c r="A98129">
        <f t="shared" si="410"/>
        <v>98666.567690610886</v>
      </c>
      <c r="B98129">
        <f t="shared" si="411"/>
        <v>1.716</v>
      </c>
      <c r="C98129">
        <f t="shared" si="412"/>
        <v>0.04</v>
      </c>
      <c r="D98129">
        <f t="shared" si="413"/>
        <v>4</v>
      </c>
      <c r="E98129">
        <f t="shared" si="414"/>
        <v>0</v>
      </c>
    </row>
    <row r="98130" spans="1:5" x14ac:dyDescent="0.25">
      <c r="A98130">
        <f t="shared" si="410"/>
        <v>98667.567690610886</v>
      </c>
      <c r="B98130">
        <f t="shared" si="411"/>
        <v>1.716</v>
      </c>
      <c r="C98130">
        <f t="shared" si="412"/>
        <v>0.04</v>
      </c>
      <c r="D98130">
        <f t="shared" si="413"/>
        <v>4</v>
      </c>
      <c r="E98130">
        <f t="shared" si="414"/>
        <v>0</v>
      </c>
    </row>
    <row r="98131" spans="1:5" x14ac:dyDescent="0.25">
      <c r="A98131">
        <f t="shared" si="410"/>
        <v>98668.567690610886</v>
      </c>
      <c r="B98131">
        <f t="shared" si="411"/>
        <v>1.716</v>
      </c>
      <c r="C98131">
        <f t="shared" si="412"/>
        <v>0.04</v>
      </c>
      <c r="D98131">
        <f t="shared" si="413"/>
        <v>4</v>
      </c>
      <c r="E98131">
        <f t="shared" si="414"/>
        <v>0</v>
      </c>
    </row>
    <row r="98132" spans="1:5" x14ac:dyDescent="0.25">
      <c r="A98132">
        <f t="shared" si="410"/>
        <v>98669.567690610886</v>
      </c>
      <c r="B98132">
        <f t="shared" si="411"/>
        <v>1.716</v>
      </c>
      <c r="C98132">
        <f t="shared" si="412"/>
        <v>0.04</v>
      </c>
      <c r="D98132">
        <f t="shared" si="413"/>
        <v>4</v>
      </c>
      <c r="E98132">
        <f t="shared" si="414"/>
        <v>0</v>
      </c>
    </row>
    <row r="98133" spans="1:5" x14ac:dyDescent="0.25">
      <c r="A98133">
        <f t="shared" si="410"/>
        <v>98670.567690610886</v>
      </c>
      <c r="B98133">
        <f t="shared" si="411"/>
        <v>1.716</v>
      </c>
      <c r="C98133">
        <f t="shared" si="412"/>
        <v>0.04</v>
      </c>
      <c r="D98133">
        <f t="shared" si="413"/>
        <v>4</v>
      </c>
      <c r="E98133">
        <f t="shared" si="414"/>
        <v>0</v>
      </c>
    </row>
    <row r="98134" spans="1:5" x14ac:dyDescent="0.25">
      <c r="A98134">
        <f t="shared" si="410"/>
        <v>98671.567690610886</v>
      </c>
      <c r="B98134">
        <f t="shared" si="411"/>
        <v>1.716</v>
      </c>
      <c r="C98134">
        <f t="shared" si="412"/>
        <v>0.04</v>
      </c>
      <c r="D98134">
        <f t="shared" si="413"/>
        <v>4</v>
      </c>
      <c r="E98134">
        <f t="shared" si="414"/>
        <v>0</v>
      </c>
    </row>
    <row r="98135" spans="1:5" x14ac:dyDescent="0.25">
      <c r="A98135">
        <f t="shared" si="410"/>
        <v>98672.567690610886</v>
      </c>
      <c r="B98135">
        <f t="shared" si="411"/>
        <v>1.716</v>
      </c>
      <c r="C98135">
        <f t="shared" si="412"/>
        <v>0.04</v>
      </c>
      <c r="D98135">
        <f t="shared" si="413"/>
        <v>4</v>
      </c>
      <c r="E98135">
        <f t="shared" si="414"/>
        <v>0</v>
      </c>
    </row>
    <row r="98136" spans="1:5" x14ac:dyDescent="0.25">
      <c r="A98136">
        <f t="shared" si="410"/>
        <v>98673.567690610886</v>
      </c>
      <c r="B98136">
        <f t="shared" si="411"/>
        <v>1.716</v>
      </c>
      <c r="C98136">
        <f t="shared" si="412"/>
        <v>0.04</v>
      </c>
      <c r="D98136">
        <f t="shared" si="413"/>
        <v>4</v>
      </c>
      <c r="E98136">
        <f t="shared" si="414"/>
        <v>0</v>
      </c>
    </row>
    <row r="98137" spans="1:5" x14ac:dyDescent="0.25">
      <c r="A98137">
        <f t="shared" si="410"/>
        <v>98674.567690610886</v>
      </c>
      <c r="B98137">
        <f t="shared" si="411"/>
        <v>1.716</v>
      </c>
      <c r="C98137">
        <f t="shared" si="412"/>
        <v>0.04</v>
      </c>
      <c r="D98137">
        <f t="shared" si="413"/>
        <v>4</v>
      </c>
      <c r="E98137">
        <f t="shared" si="414"/>
        <v>0</v>
      </c>
    </row>
    <row r="98138" spans="1:5" x14ac:dyDescent="0.25">
      <c r="A98138">
        <f t="shared" si="410"/>
        <v>98675.567690610886</v>
      </c>
      <c r="B98138">
        <f t="shared" si="411"/>
        <v>1.716</v>
      </c>
      <c r="C98138">
        <f t="shared" si="412"/>
        <v>0.04</v>
      </c>
      <c r="D98138">
        <f t="shared" si="413"/>
        <v>4</v>
      </c>
      <c r="E98138">
        <f t="shared" si="414"/>
        <v>0</v>
      </c>
    </row>
    <row r="98139" spans="1:5" x14ac:dyDescent="0.25">
      <c r="A98139">
        <f t="shared" si="410"/>
        <v>98676.567690610886</v>
      </c>
      <c r="B98139">
        <f t="shared" si="411"/>
        <v>1.716</v>
      </c>
      <c r="C98139">
        <f t="shared" si="412"/>
        <v>0.04</v>
      </c>
      <c r="D98139">
        <f t="shared" si="413"/>
        <v>4</v>
      </c>
      <c r="E98139">
        <f t="shared" si="414"/>
        <v>0</v>
      </c>
    </row>
    <row r="98140" spans="1:5" x14ac:dyDescent="0.25">
      <c r="A98140">
        <f t="shared" si="410"/>
        <v>98677.567690610886</v>
      </c>
      <c r="B98140">
        <f t="shared" si="411"/>
        <v>1.716</v>
      </c>
      <c r="C98140">
        <f t="shared" si="412"/>
        <v>0.04</v>
      </c>
      <c r="D98140">
        <f t="shared" si="413"/>
        <v>4</v>
      </c>
      <c r="E98140">
        <f t="shared" si="414"/>
        <v>0</v>
      </c>
    </row>
    <row r="98141" spans="1:5" x14ac:dyDescent="0.25">
      <c r="A98141">
        <f t="shared" si="410"/>
        <v>98678.567690610886</v>
      </c>
      <c r="B98141">
        <f t="shared" si="411"/>
        <v>1.716</v>
      </c>
      <c r="C98141">
        <f t="shared" si="412"/>
        <v>0.04</v>
      </c>
      <c r="D98141">
        <f t="shared" si="413"/>
        <v>4</v>
      </c>
      <c r="E98141">
        <f t="shared" si="414"/>
        <v>0</v>
      </c>
    </row>
    <row r="98142" spans="1:5" x14ac:dyDescent="0.25">
      <c r="A98142">
        <f t="shared" si="410"/>
        <v>98679.567690610886</v>
      </c>
      <c r="B98142">
        <f t="shared" si="411"/>
        <v>1.716</v>
      </c>
      <c r="C98142">
        <f t="shared" si="412"/>
        <v>0.04</v>
      </c>
      <c r="D98142">
        <f t="shared" si="413"/>
        <v>4</v>
      </c>
      <c r="E98142">
        <f t="shared" si="414"/>
        <v>0</v>
      </c>
    </row>
    <row r="98143" spans="1:5" x14ac:dyDescent="0.25">
      <c r="A98143">
        <f t="shared" si="410"/>
        <v>98680.567690610886</v>
      </c>
      <c r="B98143">
        <f t="shared" si="411"/>
        <v>1.716</v>
      </c>
      <c r="C98143">
        <f t="shared" si="412"/>
        <v>0.04</v>
      </c>
      <c r="D98143">
        <f t="shared" si="413"/>
        <v>4</v>
      </c>
      <c r="E98143">
        <f t="shared" si="414"/>
        <v>0</v>
      </c>
    </row>
    <row r="98144" spans="1:5" x14ac:dyDescent="0.25">
      <c r="A98144">
        <f t="shared" si="410"/>
        <v>98681.567690610886</v>
      </c>
      <c r="B98144">
        <f t="shared" si="411"/>
        <v>1.716</v>
      </c>
      <c r="C98144">
        <f t="shared" si="412"/>
        <v>0.04</v>
      </c>
      <c r="D98144">
        <f t="shared" si="413"/>
        <v>4</v>
      </c>
      <c r="E98144">
        <f t="shared" si="414"/>
        <v>0</v>
      </c>
    </row>
    <row r="98145" spans="1:5" x14ac:dyDescent="0.25">
      <c r="A98145">
        <f t="shared" si="410"/>
        <v>98682.567690610886</v>
      </c>
      <c r="B98145">
        <f t="shared" si="411"/>
        <v>1.716</v>
      </c>
      <c r="C98145">
        <f t="shared" si="412"/>
        <v>0.04</v>
      </c>
      <c r="D98145">
        <f t="shared" si="413"/>
        <v>4</v>
      </c>
      <c r="E98145">
        <f t="shared" si="414"/>
        <v>0</v>
      </c>
    </row>
    <row r="98146" spans="1:5" x14ac:dyDescent="0.25">
      <c r="A98146">
        <f t="shared" si="410"/>
        <v>98683.567690610886</v>
      </c>
      <c r="B98146">
        <f t="shared" si="411"/>
        <v>1.716</v>
      </c>
      <c r="C98146">
        <f t="shared" si="412"/>
        <v>0.04</v>
      </c>
      <c r="D98146">
        <f t="shared" si="413"/>
        <v>4</v>
      </c>
      <c r="E98146">
        <f t="shared" si="414"/>
        <v>0</v>
      </c>
    </row>
    <row r="98147" spans="1:5" x14ac:dyDescent="0.25">
      <c r="A98147">
        <f t="shared" si="410"/>
        <v>98684.567690610886</v>
      </c>
      <c r="B98147">
        <f t="shared" si="411"/>
        <v>1.716</v>
      </c>
      <c r="C98147">
        <f t="shared" si="412"/>
        <v>0.04</v>
      </c>
      <c r="D98147">
        <f t="shared" si="413"/>
        <v>4</v>
      </c>
      <c r="E98147">
        <f t="shared" si="414"/>
        <v>0</v>
      </c>
    </row>
    <row r="98148" spans="1:5" x14ac:dyDescent="0.25">
      <c r="A98148">
        <f t="shared" si="410"/>
        <v>98685.567690610886</v>
      </c>
      <c r="B98148">
        <f t="shared" si="411"/>
        <v>1.716</v>
      </c>
      <c r="C98148">
        <f t="shared" si="412"/>
        <v>0.04</v>
      </c>
      <c r="D98148">
        <f t="shared" si="413"/>
        <v>4</v>
      </c>
      <c r="E98148">
        <f t="shared" si="414"/>
        <v>0</v>
      </c>
    </row>
    <row r="98149" spans="1:5" x14ac:dyDescent="0.25">
      <c r="A98149">
        <f t="shared" si="410"/>
        <v>98686.567690610886</v>
      </c>
      <c r="B98149">
        <f t="shared" si="411"/>
        <v>1.716</v>
      </c>
      <c r="C98149">
        <f t="shared" si="412"/>
        <v>0.04</v>
      </c>
      <c r="D98149">
        <f t="shared" si="413"/>
        <v>4</v>
      </c>
      <c r="E98149">
        <f t="shared" si="414"/>
        <v>0</v>
      </c>
    </row>
    <row r="98150" spans="1:5" x14ac:dyDescent="0.25">
      <c r="A98150">
        <f t="shared" si="410"/>
        <v>98687.567690610886</v>
      </c>
      <c r="B98150">
        <f t="shared" si="411"/>
        <v>1.716</v>
      </c>
      <c r="C98150">
        <f t="shared" si="412"/>
        <v>0.04</v>
      </c>
      <c r="D98150">
        <f t="shared" si="413"/>
        <v>4</v>
      </c>
      <c r="E98150">
        <f t="shared" si="414"/>
        <v>0</v>
      </c>
    </row>
    <row r="98151" spans="1:5" x14ac:dyDescent="0.25">
      <c r="A98151">
        <f t="shared" si="410"/>
        <v>98688.567690610886</v>
      </c>
      <c r="B98151">
        <f t="shared" si="411"/>
        <v>1.716</v>
      </c>
      <c r="C98151">
        <f t="shared" si="412"/>
        <v>0.04</v>
      </c>
      <c r="D98151">
        <f t="shared" si="413"/>
        <v>4</v>
      </c>
      <c r="E98151">
        <f t="shared" si="414"/>
        <v>0</v>
      </c>
    </row>
    <row r="98152" spans="1:5" x14ac:dyDescent="0.25">
      <c r="A98152">
        <f t="shared" si="410"/>
        <v>98689.567690610886</v>
      </c>
      <c r="B98152">
        <f t="shared" si="411"/>
        <v>1.716</v>
      </c>
      <c r="C98152">
        <f t="shared" si="412"/>
        <v>0.04</v>
      </c>
      <c r="D98152">
        <f t="shared" si="413"/>
        <v>4</v>
      </c>
      <c r="E98152">
        <f t="shared" si="414"/>
        <v>0</v>
      </c>
    </row>
    <row r="98153" spans="1:5" x14ac:dyDescent="0.25">
      <c r="A98153">
        <f t="shared" si="410"/>
        <v>98690.567690610886</v>
      </c>
      <c r="B98153">
        <f t="shared" si="411"/>
        <v>1.716</v>
      </c>
      <c r="C98153">
        <f t="shared" si="412"/>
        <v>0.04</v>
      </c>
      <c r="D98153">
        <f t="shared" si="413"/>
        <v>4</v>
      </c>
      <c r="E98153">
        <f t="shared" si="414"/>
        <v>0</v>
      </c>
    </row>
    <row r="98154" spans="1:5" x14ac:dyDescent="0.25">
      <c r="A98154">
        <f t="shared" si="410"/>
        <v>98691.567690610886</v>
      </c>
      <c r="B98154">
        <f t="shared" si="411"/>
        <v>1.716</v>
      </c>
      <c r="C98154">
        <f t="shared" si="412"/>
        <v>0.04</v>
      </c>
      <c r="D98154">
        <f t="shared" si="413"/>
        <v>4</v>
      </c>
      <c r="E98154">
        <f t="shared" si="414"/>
        <v>0</v>
      </c>
    </row>
    <row r="98155" spans="1:5" x14ac:dyDescent="0.25">
      <c r="A98155">
        <f t="shared" si="410"/>
        <v>98692.567690610886</v>
      </c>
      <c r="B98155">
        <f t="shared" si="411"/>
        <v>1.716</v>
      </c>
      <c r="C98155">
        <f t="shared" si="412"/>
        <v>0.04</v>
      </c>
      <c r="D98155">
        <f t="shared" si="413"/>
        <v>4</v>
      </c>
      <c r="E98155">
        <f t="shared" si="414"/>
        <v>0</v>
      </c>
    </row>
    <row r="98156" spans="1:5" x14ac:dyDescent="0.25">
      <c r="A98156">
        <f t="shared" ref="A98156:A98219" si="415">A98155+1</f>
        <v>98693.567690610886</v>
      </c>
      <c r="B98156">
        <f t="shared" ref="B98156:B98219" si="416">B98155</f>
        <v>1.716</v>
      </c>
      <c r="C98156">
        <f t="shared" ref="C98156:C98219" si="417">C98155</f>
        <v>0.04</v>
      </c>
      <c r="D98156">
        <f t="shared" ref="D98156:D98219" si="418">D98155</f>
        <v>4</v>
      </c>
      <c r="E98156">
        <f t="shared" ref="E98156:E98219" si="419">E98155</f>
        <v>0</v>
      </c>
    </row>
    <row r="98157" spans="1:5" x14ac:dyDescent="0.25">
      <c r="A98157">
        <f t="shared" si="415"/>
        <v>98694.567690610886</v>
      </c>
      <c r="B98157">
        <f t="shared" si="416"/>
        <v>1.716</v>
      </c>
      <c r="C98157">
        <f t="shared" si="417"/>
        <v>0.04</v>
      </c>
      <c r="D98157">
        <f t="shared" si="418"/>
        <v>4</v>
      </c>
      <c r="E98157">
        <f t="shared" si="419"/>
        <v>0</v>
      </c>
    </row>
    <row r="98158" spans="1:5" x14ac:dyDescent="0.25">
      <c r="A98158">
        <f t="shared" si="415"/>
        <v>98695.567690610886</v>
      </c>
      <c r="B98158">
        <f t="shared" si="416"/>
        <v>1.716</v>
      </c>
      <c r="C98158">
        <f t="shared" si="417"/>
        <v>0.04</v>
      </c>
      <c r="D98158">
        <f t="shared" si="418"/>
        <v>4</v>
      </c>
      <c r="E98158">
        <f t="shared" si="419"/>
        <v>0</v>
      </c>
    </row>
    <row r="98159" spans="1:5" x14ac:dyDescent="0.25">
      <c r="A98159">
        <f t="shared" si="415"/>
        <v>98696.567690610886</v>
      </c>
      <c r="B98159">
        <f t="shared" si="416"/>
        <v>1.716</v>
      </c>
      <c r="C98159">
        <f t="shared" si="417"/>
        <v>0.04</v>
      </c>
      <c r="D98159">
        <f t="shared" si="418"/>
        <v>4</v>
      </c>
      <c r="E98159">
        <f t="shared" si="419"/>
        <v>0</v>
      </c>
    </row>
    <row r="98160" spans="1:5" x14ac:dyDescent="0.25">
      <c r="A98160">
        <f t="shared" si="415"/>
        <v>98697.567690610886</v>
      </c>
      <c r="B98160">
        <f t="shared" si="416"/>
        <v>1.716</v>
      </c>
      <c r="C98160">
        <f t="shared" si="417"/>
        <v>0.04</v>
      </c>
      <c r="D98160">
        <f t="shared" si="418"/>
        <v>4</v>
      </c>
      <c r="E98160">
        <f t="shared" si="419"/>
        <v>0</v>
      </c>
    </row>
    <row r="98161" spans="1:5" x14ac:dyDescent="0.25">
      <c r="A98161">
        <f t="shared" si="415"/>
        <v>98698.567690610886</v>
      </c>
      <c r="B98161">
        <f t="shared" si="416"/>
        <v>1.716</v>
      </c>
      <c r="C98161">
        <f t="shared" si="417"/>
        <v>0.04</v>
      </c>
      <c r="D98161">
        <f t="shared" si="418"/>
        <v>4</v>
      </c>
      <c r="E98161">
        <f t="shared" si="419"/>
        <v>0</v>
      </c>
    </row>
    <row r="98162" spans="1:5" x14ac:dyDescent="0.25">
      <c r="A98162">
        <f t="shared" si="415"/>
        <v>98699.567690610886</v>
      </c>
      <c r="B98162">
        <f t="shared" si="416"/>
        <v>1.716</v>
      </c>
      <c r="C98162">
        <f t="shared" si="417"/>
        <v>0.04</v>
      </c>
      <c r="D98162">
        <f t="shared" si="418"/>
        <v>4</v>
      </c>
      <c r="E98162">
        <f t="shared" si="419"/>
        <v>0</v>
      </c>
    </row>
    <row r="98163" spans="1:5" x14ac:dyDescent="0.25">
      <c r="A98163">
        <f t="shared" si="415"/>
        <v>98700.567690610886</v>
      </c>
      <c r="B98163">
        <f t="shared" si="416"/>
        <v>1.716</v>
      </c>
      <c r="C98163">
        <f t="shared" si="417"/>
        <v>0.04</v>
      </c>
      <c r="D98163">
        <f t="shared" si="418"/>
        <v>4</v>
      </c>
      <c r="E98163">
        <f t="shared" si="419"/>
        <v>0</v>
      </c>
    </row>
    <row r="98164" spans="1:5" x14ac:dyDescent="0.25">
      <c r="A98164">
        <f t="shared" si="415"/>
        <v>98701.567690610886</v>
      </c>
      <c r="B98164">
        <f t="shared" si="416"/>
        <v>1.716</v>
      </c>
      <c r="C98164">
        <f t="shared" si="417"/>
        <v>0.04</v>
      </c>
      <c r="D98164">
        <f t="shared" si="418"/>
        <v>4</v>
      </c>
      <c r="E98164">
        <f t="shared" si="419"/>
        <v>0</v>
      </c>
    </row>
    <row r="98165" spans="1:5" x14ac:dyDescent="0.25">
      <c r="A98165">
        <f t="shared" si="415"/>
        <v>98702.567690610886</v>
      </c>
      <c r="B98165">
        <f t="shared" si="416"/>
        <v>1.716</v>
      </c>
      <c r="C98165">
        <f t="shared" si="417"/>
        <v>0.04</v>
      </c>
      <c r="D98165">
        <f t="shared" si="418"/>
        <v>4</v>
      </c>
      <c r="E98165">
        <f t="shared" si="419"/>
        <v>0</v>
      </c>
    </row>
    <row r="98166" spans="1:5" x14ac:dyDescent="0.25">
      <c r="A98166">
        <f t="shared" si="415"/>
        <v>98703.567690610886</v>
      </c>
      <c r="B98166">
        <f t="shared" si="416"/>
        <v>1.716</v>
      </c>
      <c r="C98166">
        <f t="shared" si="417"/>
        <v>0.04</v>
      </c>
      <c r="D98166">
        <f t="shared" si="418"/>
        <v>4</v>
      </c>
      <c r="E98166">
        <f t="shared" si="419"/>
        <v>0</v>
      </c>
    </row>
    <row r="98167" spans="1:5" x14ac:dyDescent="0.25">
      <c r="A98167">
        <f t="shared" si="415"/>
        <v>98704.567690610886</v>
      </c>
      <c r="B98167">
        <f t="shared" si="416"/>
        <v>1.716</v>
      </c>
      <c r="C98167">
        <f t="shared" si="417"/>
        <v>0.04</v>
      </c>
      <c r="D98167">
        <f t="shared" si="418"/>
        <v>4</v>
      </c>
      <c r="E98167">
        <f t="shared" si="419"/>
        <v>0</v>
      </c>
    </row>
    <row r="98168" spans="1:5" x14ac:dyDescent="0.25">
      <c r="A98168">
        <f t="shared" si="415"/>
        <v>98705.567690610886</v>
      </c>
      <c r="B98168">
        <f t="shared" si="416"/>
        <v>1.716</v>
      </c>
      <c r="C98168">
        <f t="shared" si="417"/>
        <v>0.04</v>
      </c>
      <c r="D98168">
        <f t="shared" si="418"/>
        <v>4</v>
      </c>
      <c r="E98168">
        <f t="shared" si="419"/>
        <v>0</v>
      </c>
    </row>
    <row r="98169" spans="1:5" x14ac:dyDescent="0.25">
      <c r="A98169">
        <f t="shared" si="415"/>
        <v>98706.567690610886</v>
      </c>
      <c r="B98169">
        <f t="shared" si="416"/>
        <v>1.716</v>
      </c>
      <c r="C98169">
        <f t="shared" si="417"/>
        <v>0.04</v>
      </c>
      <c r="D98169">
        <f t="shared" si="418"/>
        <v>4</v>
      </c>
      <c r="E98169">
        <f t="shared" si="419"/>
        <v>0</v>
      </c>
    </row>
    <row r="98170" spans="1:5" x14ac:dyDescent="0.25">
      <c r="A98170">
        <f t="shared" si="415"/>
        <v>98707.567690610886</v>
      </c>
      <c r="B98170">
        <f t="shared" si="416"/>
        <v>1.716</v>
      </c>
      <c r="C98170">
        <f t="shared" si="417"/>
        <v>0.04</v>
      </c>
      <c r="D98170">
        <f t="shared" si="418"/>
        <v>4</v>
      </c>
      <c r="E98170">
        <f t="shared" si="419"/>
        <v>0</v>
      </c>
    </row>
    <row r="98171" spans="1:5" x14ac:dyDescent="0.25">
      <c r="A98171">
        <f t="shared" si="415"/>
        <v>98708.567690610886</v>
      </c>
      <c r="B98171">
        <f t="shared" si="416"/>
        <v>1.716</v>
      </c>
      <c r="C98171">
        <f t="shared" si="417"/>
        <v>0.04</v>
      </c>
      <c r="D98171">
        <f t="shared" si="418"/>
        <v>4</v>
      </c>
      <c r="E98171">
        <f t="shared" si="419"/>
        <v>0</v>
      </c>
    </row>
    <row r="98172" spans="1:5" x14ac:dyDescent="0.25">
      <c r="A98172">
        <f t="shared" si="415"/>
        <v>98709.567690610886</v>
      </c>
      <c r="B98172">
        <f t="shared" si="416"/>
        <v>1.716</v>
      </c>
      <c r="C98172">
        <f t="shared" si="417"/>
        <v>0.04</v>
      </c>
      <c r="D98172">
        <f t="shared" si="418"/>
        <v>4</v>
      </c>
      <c r="E98172">
        <f t="shared" si="419"/>
        <v>0</v>
      </c>
    </row>
    <row r="98173" spans="1:5" x14ac:dyDescent="0.25">
      <c r="A98173">
        <f t="shared" si="415"/>
        <v>98710.567690610886</v>
      </c>
      <c r="B98173">
        <f t="shared" si="416"/>
        <v>1.716</v>
      </c>
      <c r="C98173">
        <f t="shared" si="417"/>
        <v>0.04</v>
      </c>
      <c r="D98173">
        <f t="shared" si="418"/>
        <v>4</v>
      </c>
      <c r="E98173">
        <f t="shared" si="419"/>
        <v>0</v>
      </c>
    </row>
    <row r="98174" spans="1:5" x14ac:dyDescent="0.25">
      <c r="A98174">
        <f t="shared" si="415"/>
        <v>98711.567690610886</v>
      </c>
      <c r="B98174">
        <f t="shared" si="416"/>
        <v>1.716</v>
      </c>
      <c r="C98174">
        <f t="shared" si="417"/>
        <v>0.04</v>
      </c>
      <c r="D98174">
        <f t="shared" si="418"/>
        <v>4</v>
      </c>
      <c r="E98174">
        <f t="shared" si="419"/>
        <v>0</v>
      </c>
    </row>
    <row r="98175" spans="1:5" x14ac:dyDescent="0.25">
      <c r="A98175">
        <f t="shared" si="415"/>
        <v>98712.567690610886</v>
      </c>
      <c r="B98175">
        <f t="shared" si="416"/>
        <v>1.716</v>
      </c>
      <c r="C98175">
        <f t="shared" si="417"/>
        <v>0.04</v>
      </c>
      <c r="D98175">
        <f t="shared" si="418"/>
        <v>4</v>
      </c>
      <c r="E98175">
        <f t="shared" si="419"/>
        <v>0</v>
      </c>
    </row>
    <row r="98176" spans="1:5" x14ac:dyDescent="0.25">
      <c r="A98176">
        <f t="shared" si="415"/>
        <v>98713.567690610886</v>
      </c>
      <c r="B98176">
        <f t="shared" si="416"/>
        <v>1.716</v>
      </c>
      <c r="C98176">
        <f t="shared" si="417"/>
        <v>0.04</v>
      </c>
      <c r="D98176">
        <f t="shared" si="418"/>
        <v>4</v>
      </c>
      <c r="E98176">
        <f t="shared" si="419"/>
        <v>0</v>
      </c>
    </row>
    <row r="98177" spans="1:5" x14ac:dyDescent="0.25">
      <c r="A98177">
        <f t="shared" si="415"/>
        <v>98714.567690610886</v>
      </c>
      <c r="B98177">
        <f t="shared" si="416"/>
        <v>1.716</v>
      </c>
      <c r="C98177">
        <f t="shared" si="417"/>
        <v>0.04</v>
      </c>
      <c r="D98177">
        <f t="shared" si="418"/>
        <v>4</v>
      </c>
      <c r="E98177">
        <f t="shared" si="419"/>
        <v>0</v>
      </c>
    </row>
    <row r="98178" spans="1:5" x14ac:dyDescent="0.25">
      <c r="A98178">
        <f t="shared" si="415"/>
        <v>98715.567690610886</v>
      </c>
      <c r="B98178">
        <f t="shared" si="416"/>
        <v>1.716</v>
      </c>
      <c r="C98178">
        <f t="shared" si="417"/>
        <v>0.04</v>
      </c>
      <c r="D98178">
        <f t="shared" si="418"/>
        <v>4</v>
      </c>
      <c r="E98178">
        <f t="shared" si="419"/>
        <v>0</v>
      </c>
    </row>
    <row r="98179" spans="1:5" x14ac:dyDescent="0.25">
      <c r="A98179">
        <f t="shared" si="415"/>
        <v>98716.567690610886</v>
      </c>
      <c r="B98179">
        <f t="shared" si="416"/>
        <v>1.716</v>
      </c>
      <c r="C98179">
        <f t="shared" si="417"/>
        <v>0.04</v>
      </c>
      <c r="D98179">
        <f t="shared" si="418"/>
        <v>4</v>
      </c>
      <c r="E98179">
        <f t="shared" si="419"/>
        <v>0</v>
      </c>
    </row>
    <row r="98180" spans="1:5" x14ac:dyDescent="0.25">
      <c r="A98180">
        <f t="shared" si="415"/>
        <v>98717.567690610886</v>
      </c>
      <c r="B98180">
        <f t="shared" si="416"/>
        <v>1.716</v>
      </c>
      <c r="C98180">
        <f t="shared" si="417"/>
        <v>0.04</v>
      </c>
      <c r="D98180">
        <f t="shared" si="418"/>
        <v>4</v>
      </c>
      <c r="E98180">
        <f t="shared" si="419"/>
        <v>0</v>
      </c>
    </row>
    <row r="98181" spans="1:5" x14ac:dyDescent="0.25">
      <c r="A98181">
        <f t="shared" si="415"/>
        <v>98718.567690610886</v>
      </c>
      <c r="B98181">
        <f t="shared" si="416"/>
        <v>1.716</v>
      </c>
      <c r="C98181">
        <f t="shared" si="417"/>
        <v>0.04</v>
      </c>
      <c r="D98181">
        <f t="shared" si="418"/>
        <v>4</v>
      </c>
      <c r="E98181">
        <f t="shared" si="419"/>
        <v>0</v>
      </c>
    </row>
    <row r="98182" spans="1:5" x14ac:dyDescent="0.25">
      <c r="A98182">
        <f t="shared" si="415"/>
        <v>98719.567690610886</v>
      </c>
      <c r="B98182">
        <f t="shared" si="416"/>
        <v>1.716</v>
      </c>
      <c r="C98182">
        <f t="shared" si="417"/>
        <v>0.04</v>
      </c>
      <c r="D98182">
        <f t="shared" si="418"/>
        <v>4</v>
      </c>
      <c r="E98182">
        <f t="shared" si="419"/>
        <v>0</v>
      </c>
    </row>
    <row r="98183" spans="1:5" x14ac:dyDescent="0.25">
      <c r="A98183">
        <f t="shared" si="415"/>
        <v>98720.567690610886</v>
      </c>
      <c r="B98183">
        <f t="shared" si="416"/>
        <v>1.716</v>
      </c>
      <c r="C98183">
        <f t="shared" si="417"/>
        <v>0.04</v>
      </c>
      <c r="D98183">
        <f t="shared" si="418"/>
        <v>4</v>
      </c>
      <c r="E98183">
        <f t="shared" si="419"/>
        <v>0</v>
      </c>
    </row>
    <row r="98184" spans="1:5" x14ac:dyDescent="0.25">
      <c r="A98184">
        <f t="shared" si="415"/>
        <v>98721.567690610886</v>
      </c>
      <c r="B98184">
        <f t="shared" si="416"/>
        <v>1.716</v>
      </c>
      <c r="C98184">
        <f t="shared" si="417"/>
        <v>0.04</v>
      </c>
      <c r="D98184">
        <f t="shared" si="418"/>
        <v>4</v>
      </c>
      <c r="E98184">
        <f t="shared" si="419"/>
        <v>0</v>
      </c>
    </row>
    <row r="98185" spans="1:5" x14ac:dyDescent="0.25">
      <c r="A98185">
        <f t="shared" si="415"/>
        <v>98722.567690610886</v>
      </c>
      <c r="B98185">
        <f t="shared" si="416"/>
        <v>1.716</v>
      </c>
      <c r="C98185">
        <f t="shared" si="417"/>
        <v>0.04</v>
      </c>
      <c r="D98185">
        <f t="shared" si="418"/>
        <v>4</v>
      </c>
      <c r="E98185">
        <f t="shared" si="419"/>
        <v>0</v>
      </c>
    </row>
    <row r="98186" spans="1:5" x14ac:dyDescent="0.25">
      <c r="A98186">
        <f t="shared" si="415"/>
        <v>98723.567690610886</v>
      </c>
      <c r="B98186">
        <f t="shared" si="416"/>
        <v>1.716</v>
      </c>
      <c r="C98186">
        <f t="shared" si="417"/>
        <v>0.04</v>
      </c>
      <c r="D98186">
        <f t="shared" si="418"/>
        <v>4</v>
      </c>
      <c r="E98186">
        <f t="shared" si="419"/>
        <v>0</v>
      </c>
    </row>
    <row r="98187" spans="1:5" x14ac:dyDescent="0.25">
      <c r="A98187">
        <f t="shared" si="415"/>
        <v>98724.567690610886</v>
      </c>
      <c r="B98187">
        <f t="shared" si="416"/>
        <v>1.716</v>
      </c>
      <c r="C98187">
        <f t="shared" si="417"/>
        <v>0.04</v>
      </c>
      <c r="D98187">
        <f t="shared" si="418"/>
        <v>4</v>
      </c>
      <c r="E98187">
        <f t="shared" si="419"/>
        <v>0</v>
      </c>
    </row>
    <row r="98188" spans="1:5" x14ac:dyDescent="0.25">
      <c r="A98188">
        <f t="shared" si="415"/>
        <v>98725.567690610886</v>
      </c>
      <c r="B98188">
        <f t="shared" si="416"/>
        <v>1.716</v>
      </c>
      <c r="C98188">
        <f t="shared" si="417"/>
        <v>0.04</v>
      </c>
      <c r="D98188">
        <f t="shared" si="418"/>
        <v>4</v>
      </c>
      <c r="E98188">
        <f t="shared" si="419"/>
        <v>0</v>
      </c>
    </row>
    <row r="98189" spans="1:5" x14ac:dyDescent="0.25">
      <c r="A98189">
        <f t="shared" si="415"/>
        <v>98726.567690610886</v>
      </c>
      <c r="B98189">
        <f t="shared" si="416"/>
        <v>1.716</v>
      </c>
      <c r="C98189">
        <f t="shared" si="417"/>
        <v>0.04</v>
      </c>
      <c r="D98189">
        <f t="shared" si="418"/>
        <v>4</v>
      </c>
      <c r="E98189">
        <f t="shared" si="419"/>
        <v>0</v>
      </c>
    </row>
    <row r="98190" spans="1:5" x14ac:dyDescent="0.25">
      <c r="A98190">
        <f t="shared" si="415"/>
        <v>98727.567690610886</v>
      </c>
      <c r="B98190">
        <f t="shared" si="416"/>
        <v>1.716</v>
      </c>
      <c r="C98190">
        <f t="shared" si="417"/>
        <v>0.04</v>
      </c>
      <c r="D98190">
        <f t="shared" si="418"/>
        <v>4</v>
      </c>
      <c r="E98190">
        <f t="shared" si="419"/>
        <v>0</v>
      </c>
    </row>
    <row r="98191" spans="1:5" x14ac:dyDescent="0.25">
      <c r="A98191">
        <f t="shared" si="415"/>
        <v>98728.567690610886</v>
      </c>
      <c r="B98191">
        <f t="shared" si="416"/>
        <v>1.716</v>
      </c>
      <c r="C98191">
        <f t="shared" si="417"/>
        <v>0.04</v>
      </c>
      <c r="D98191">
        <f t="shared" si="418"/>
        <v>4</v>
      </c>
      <c r="E98191">
        <f t="shared" si="419"/>
        <v>0</v>
      </c>
    </row>
    <row r="98192" spans="1:5" x14ac:dyDescent="0.25">
      <c r="A98192">
        <f t="shared" si="415"/>
        <v>98729.567690610886</v>
      </c>
      <c r="B98192">
        <f t="shared" si="416"/>
        <v>1.716</v>
      </c>
      <c r="C98192">
        <f t="shared" si="417"/>
        <v>0.04</v>
      </c>
      <c r="D98192">
        <f t="shared" si="418"/>
        <v>4</v>
      </c>
      <c r="E98192">
        <f t="shared" si="419"/>
        <v>0</v>
      </c>
    </row>
    <row r="98193" spans="1:5" x14ac:dyDescent="0.25">
      <c r="A98193">
        <f t="shared" si="415"/>
        <v>98730.567690610886</v>
      </c>
      <c r="B98193">
        <f t="shared" si="416"/>
        <v>1.716</v>
      </c>
      <c r="C98193">
        <f t="shared" si="417"/>
        <v>0.04</v>
      </c>
      <c r="D98193">
        <f t="shared" si="418"/>
        <v>4</v>
      </c>
      <c r="E98193">
        <f t="shared" si="419"/>
        <v>0</v>
      </c>
    </row>
    <row r="98194" spans="1:5" x14ac:dyDescent="0.25">
      <c r="A98194">
        <f t="shared" si="415"/>
        <v>98731.567690610886</v>
      </c>
      <c r="B98194">
        <f t="shared" si="416"/>
        <v>1.716</v>
      </c>
      <c r="C98194">
        <f t="shared" si="417"/>
        <v>0.04</v>
      </c>
      <c r="D98194">
        <f t="shared" si="418"/>
        <v>4</v>
      </c>
      <c r="E98194">
        <f t="shared" si="419"/>
        <v>0</v>
      </c>
    </row>
    <row r="98195" spans="1:5" x14ac:dyDescent="0.25">
      <c r="A98195">
        <f t="shared" si="415"/>
        <v>98732.567690610886</v>
      </c>
      <c r="B98195">
        <f t="shared" si="416"/>
        <v>1.716</v>
      </c>
      <c r="C98195">
        <f t="shared" si="417"/>
        <v>0.04</v>
      </c>
      <c r="D98195">
        <f t="shared" si="418"/>
        <v>4</v>
      </c>
      <c r="E98195">
        <f t="shared" si="419"/>
        <v>0</v>
      </c>
    </row>
    <row r="98196" spans="1:5" x14ac:dyDescent="0.25">
      <c r="A98196">
        <f t="shared" si="415"/>
        <v>98733.567690610886</v>
      </c>
      <c r="B98196">
        <f t="shared" si="416"/>
        <v>1.716</v>
      </c>
      <c r="C98196">
        <f t="shared" si="417"/>
        <v>0.04</v>
      </c>
      <c r="D98196">
        <f t="shared" si="418"/>
        <v>4</v>
      </c>
      <c r="E98196">
        <f t="shared" si="419"/>
        <v>0</v>
      </c>
    </row>
    <row r="98197" spans="1:5" x14ac:dyDescent="0.25">
      <c r="A98197">
        <f t="shared" si="415"/>
        <v>98734.567690610886</v>
      </c>
      <c r="B98197">
        <f t="shared" si="416"/>
        <v>1.716</v>
      </c>
      <c r="C98197">
        <f t="shared" si="417"/>
        <v>0.04</v>
      </c>
      <c r="D98197">
        <f t="shared" si="418"/>
        <v>4</v>
      </c>
      <c r="E98197">
        <f t="shared" si="419"/>
        <v>0</v>
      </c>
    </row>
    <row r="98198" spans="1:5" x14ac:dyDescent="0.25">
      <c r="A98198">
        <f t="shared" si="415"/>
        <v>98735.567690610886</v>
      </c>
      <c r="B98198">
        <f t="shared" si="416"/>
        <v>1.716</v>
      </c>
      <c r="C98198">
        <f t="shared" si="417"/>
        <v>0.04</v>
      </c>
      <c r="D98198">
        <f t="shared" si="418"/>
        <v>4</v>
      </c>
      <c r="E98198">
        <f t="shared" si="419"/>
        <v>0</v>
      </c>
    </row>
    <row r="98199" spans="1:5" x14ac:dyDescent="0.25">
      <c r="A98199">
        <f t="shared" si="415"/>
        <v>98736.567690610886</v>
      </c>
      <c r="B98199">
        <f t="shared" si="416"/>
        <v>1.716</v>
      </c>
      <c r="C98199">
        <f t="shared" si="417"/>
        <v>0.04</v>
      </c>
      <c r="D98199">
        <f t="shared" si="418"/>
        <v>4</v>
      </c>
      <c r="E98199">
        <f t="shared" si="419"/>
        <v>0</v>
      </c>
    </row>
    <row r="98200" spans="1:5" x14ac:dyDescent="0.25">
      <c r="A98200">
        <f t="shared" si="415"/>
        <v>98737.567690610886</v>
      </c>
      <c r="B98200">
        <f t="shared" si="416"/>
        <v>1.716</v>
      </c>
      <c r="C98200">
        <f t="shared" si="417"/>
        <v>0.04</v>
      </c>
      <c r="D98200">
        <f t="shared" si="418"/>
        <v>4</v>
      </c>
      <c r="E98200">
        <f t="shared" si="419"/>
        <v>0</v>
      </c>
    </row>
    <row r="98201" spans="1:5" x14ac:dyDescent="0.25">
      <c r="A98201">
        <f t="shared" si="415"/>
        <v>98738.567690610886</v>
      </c>
      <c r="B98201">
        <f t="shared" si="416"/>
        <v>1.716</v>
      </c>
      <c r="C98201">
        <f t="shared" si="417"/>
        <v>0.04</v>
      </c>
      <c r="D98201">
        <f t="shared" si="418"/>
        <v>4</v>
      </c>
      <c r="E98201">
        <f t="shared" si="419"/>
        <v>0</v>
      </c>
    </row>
    <row r="98202" spans="1:5" x14ac:dyDescent="0.25">
      <c r="A98202">
        <f t="shared" si="415"/>
        <v>98739.567690610886</v>
      </c>
      <c r="B98202">
        <f t="shared" si="416"/>
        <v>1.716</v>
      </c>
      <c r="C98202">
        <f t="shared" si="417"/>
        <v>0.04</v>
      </c>
      <c r="D98202">
        <f t="shared" si="418"/>
        <v>4</v>
      </c>
      <c r="E98202">
        <f t="shared" si="419"/>
        <v>0</v>
      </c>
    </row>
    <row r="98203" spans="1:5" x14ac:dyDescent="0.25">
      <c r="A98203">
        <f t="shared" si="415"/>
        <v>98740.567690610886</v>
      </c>
      <c r="B98203">
        <f t="shared" si="416"/>
        <v>1.716</v>
      </c>
      <c r="C98203">
        <f t="shared" si="417"/>
        <v>0.04</v>
      </c>
      <c r="D98203">
        <f t="shared" si="418"/>
        <v>4</v>
      </c>
      <c r="E98203">
        <f t="shared" si="419"/>
        <v>0</v>
      </c>
    </row>
    <row r="98204" spans="1:5" x14ac:dyDescent="0.25">
      <c r="A98204">
        <f t="shared" si="415"/>
        <v>98741.567690610886</v>
      </c>
      <c r="B98204">
        <f t="shared" si="416"/>
        <v>1.716</v>
      </c>
      <c r="C98204">
        <f t="shared" si="417"/>
        <v>0.04</v>
      </c>
      <c r="D98204">
        <f t="shared" si="418"/>
        <v>4</v>
      </c>
      <c r="E98204">
        <f t="shared" si="419"/>
        <v>0</v>
      </c>
    </row>
    <row r="98205" spans="1:5" x14ac:dyDescent="0.25">
      <c r="A98205">
        <f t="shared" si="415"/>
        <v>98742.567690610886</v>
      </c>
      <c r="B98205">
        <f t="shared" si="416"/>
        <v>1.716</v>
      </c>
      <c r="C98205">
        <f t="shared" si="417"/>
        <v>0.04</v>
      </c>
      <c r="D98205">
        <f t="shared" si="418"/>
        <v>4</v>
      </c>
      <c r="E98205">
        <f t="shared" si="419"/>
        <v>0</v>
      </c>
    </row>
    <row r="98206" spans="1:5" x14ac:dyDescent="0.25">
      <c r="A98206">
        <f t="shared" si="415"/>
        <v>98743.567690610886</v>
      </c>
      <c r="B98206">
        <f t="shared" si="416"/>
        <v>1.716</v>
      </c>
      <c r="C98206">
        <f t="shared" si="417"/>
        <v>0.04</v>
      </c>
      <c r="D98206">
        <f t="shared" si="418"/>
        <v>4</v>
      </c>
      <c r="E98206">
        <f t="shared" si="419"/>
        <v>0</v>
      </c>
    </row>
    <row r="98207" spans="1:5" x14ac:dyDescent="0.25">
      <c r="A98207">
        <f t="shared" si="415"/>
        <v>98744.567690610886</v>
      </c>
      <c r="B98207">
        <f t="shared" si="416"/>
        <v>1.716</v>
      </c>
      <c r="C98207">
        <f t="shared" si="417"/>
        <v>0.04</v>
      </c>
      <c r="D98207">
        <f t="shared" si="418"/>
        <v>4</v>
      </c>
      <c r="E98207">
        <f t="shared" si="419"/>
        <v>0</v>
      </c>
    </row>
    <row r="98208" spans="1:5" x14ac:dyDescent="0.25">
      <c r="A98208">
        <f t="shared" si="415"/>
        <v>98745.567690610886</v>
      </c>
      <c r="B98208">
        <f t="shared" si="416"/>
        <v>1.716</v>
      </c>
      <c r="C98208">
        <f t="shared" si="417"/>
        <v>0.04</v>
      </c>
      <c r="D98208">
        <f t="shared" si="418"/>
        <v>4</v>
      </c>
      <c r="E98208">
        <f t="shared" si="419"/>
        <v>0</v>
      </c>
    </row>
    <row r="98209" spans="1:5" x14ac:dyDescent="0.25">
      <c r="A98209">
        <f t="shared" si="415"/>
        <v>98746.567690610886</v>
      </c>
      <c r="B98209">
        <f t="shared" si="416"/>
        <v>1.716</v>
      </c>
      <c r="C98209">
        <f t="shared" si="417"/>
        <v>0.04</v>
      </c>
      <c r="D98209">
        <f t="shared" si="418"/>
        <v>4</v>
      </c>
      <c r="E98209">
        <f t="shared" si="419"/>
        <v>0</v>
      </c>
    </row>
    <row r="98210" spans="1:5" x14ac:dyDescent="0.25">
      <c r="A98210">
        <f t="shared" si="415"/>
        <v>98747.567690610886</v>
      </c>
      <c r="B98210">
        <f t="shared" si="416"/>
        <v>1.716</v>
      </c>
      <c r="C98210">
        <f t="shared" si="417"/>
        <v>0.04</v>
      </c>
      <c r="D98210">
        <f t="shared" si="418"/>
        <v>4</v>
      </c>
      <c r="E98210">
        <f t="shared" si="419"/>
        <v>0</v>
      </c>
    </row>
    <row r="98211" spans="1:5" x14ac:dyDescent="0.25">
      <c r="A98211">
        <f t="shared" si="415"/>
        <v>98748.567690610886</v>
      </c>
      <c r="B98211">
        <f t="shared" si="416"/>
        <v>1.716</v>
      </c>
      <c r="C98211">
        <f t="shared" si="417"/>
        <v>0.04</v>
      </c>
      <c r="D98211">
        <f t="shared" si="418"/>
        <v>4</v>
      </c>
      <c r="E98211">
        <f t="shared" si="419"/>
        <v>0</v>
      </c>
    </row>
    <row r="98212" spans="1:5" x14ac:dyDescent="0.25">
      <c r="A98212">
        <f t="shared" si="415"/>
        <v>98749.567690610886</v>
      </c>
      <c r="B98212">
        <f t="shared" si="416"/>
        <v>1.716</v>
      </c>
      <c r="C98212">
        <f t="shared" si="417"/>
        <v>0.04</v>
      </c>
      <c r="D98212">
        <f t="shared" si="418"/>
        <v>4</v>
      </c>
      <c r="E98212">
        <f t="shared" si="419"/>
        <v>0</v>
      </c>
    </row>
    <row r="98213" spans="1:5" x14ac:dyDescent="0.25">
      <c r="A98213">
        <f t="shared" si="415"/>
        <v>98750.567690610886</v>
      </c>
      <c r="B98213">
        <f t="shared" si="416"/>
        <v>1.716</v>
      </c>
      <c r="C98213">
        <f t="shared" si="417"/>
        <v>0.04</v>
      </c>
      <c r="D98213">
        <f t="shared" si="418"/>
        <v>4</v>
      </c>
      <c r="E98213">
        <f t="shared" si="419"/>
        <v>0</v>
      </c>
    </row>
    <row r="98214" spans="1:5" x14ac:dyDescent="0.25">
      <c r="A98214">
        <f t="shared" si="415"/>
        <v>98751.567690610886</v>
      </c>
      <c r="B98214">
        <f t="shared" si="416"/>
        <v>1.716</v>
      </c>
      <c r="C98214">
        <f t="shared" si="417"/>
        <v>0.04</v>
      </c>
      <c r="D98214">
        <f t="shared" si="418"/>
        <v>4</v>
      </c>
      <c r="E98214">
        <f t="shared" si="419"/>
        <v>0</v>
      </c>
    </row>
    <row r="98215" spans="1:5" x14ac:dyDescent="0.25">
      <c r="A98215">
        <f t="shared" si="415"/>
        <v>98752.567690610886</v>
      </c>
      <c r="B98215">
        <f t="shared" si="416"/>
        <v>1.716</v>
      </c>
      <c r="C98215">
        <f t="shared" si="417"/>
        <v>0.04</v>
      </c>
      <c r="D98215">
        <f t="shared" si="418"/>
        <v>4</v>
      </c>
      <c r="E98215">
        <f t="shared" si="419"/>
        <v>0</v>
      </c>
    </row>
    <row r="98216" spans="1:5" x14ac:dyDescent="0.25">
      <c r="A98216">
        <f t="shared" si="415"/>
        <v>98753.567690610886</v>
      </c>
      <c r="B98216">
        <f t="shared" si="416"/>
        <v>1.716</v>
      </c>
      <c r="C98216">
        <f t="shared" si="417"/>
        <v>0.04</v>
      </c>
      <c r="D98216">
        <f t="shared" si="418"/>
        <v>4</v>
      </c>
      <c r="E98216">
        <f t="shared" si="419"/>
        <v>0</v>
      </c>
    </row>
    <row r="98217" spans="1:5" x14ac:dyDescent="0.25">
      <c r="A98217">
        <f t="shared" si="415"/>
        <v>98754.567690610886</v>
      </c>
      <c r="B98217">
        <f t="shared" si="416"/>
        <v>1.716</v>
      </c>
      <c r="C98217">
        <f t="shared" si="417"/>
        <v>0.04</v>
      </c>
      <c r="D98217">
        <f t="shared" si="418"/>
        <v>4</v>
      </c>
      <c r="E98217">
        <f t="shared" si="419"/>
        <v>0</v>
      </c>
    </row>
    <row r="98218" spans="1:5" x14ac:dyDescent="0.25">
      <c r="A98218">
        <f t="shared" si="415"/>
        <v>98755.567690610886</v>
      </c>
      <c r="B98218">
        <f t="shared" si="416"/>
        <v>1.716</v>
      </c>
      <c r="C98218">
        <f t="shared" si="417"/>
        <v>0.04</v>
      </c>
      <c r="D98218">
        <f t="shared" si="418"/>
        <v>4</v>
      </c>
      <c r="E98218">
        <f t="shared" si="419"/>
        <v>0</v>
      </c>
    </row>
    <row r="98219" spans="1:5" x14ac:dyDescent="0.25">
      <c r="A98219">
        <f t="shared" si="415"/>
        <v>98756.567690610886</v>
      </c>
      <c r="B98219">
        <f t="shared" si="416"/>
        <v>1.716</v>
      </c>
      <c r="C98219">
        <f t="shared" si="417"/>
        <v>0.04</v>
      </c>
      <c r="D98219">
        <f t="shared" si="418"/>
        <v>4</v>
      </c>
      <c r="E98219">
        <f t="shared" si="419"/>
        <v>0</v>
      </c>
    </row>
    <row r="98220" spans="1:5" x14ac:dyDescent="0.25">
      <c r="A98220">
        <f t="shared" ref="A98220:A98283" si="420">A98219+1</f>
        <v>98757.567690610886</v>
      </c>
      <c r="B98220">
        <f t="shared" ref="B98220:B98283" si="421">B98219</f>
        <v>1.716</v>
      </c>
      <c r="C98220">
        <f t="shared" ref="C98220:C98283" si="422">C98219</f>
        <v>0.04</v>
      </c>
      <c r="D98220">
        <f t="shared" ref="D98220:D98283" si="423">D98219</f>
        <v>4</v>
      </c>
      <c r="E98220">
        <f t="shared" ref="E98220:E98283" si="424">E98219</f>
        <v>0</v>
      </c>
    </row>
    <row r="98221" spans="1:5" x14ac:dyDescent="0.25">
      <c r="A98221">
        <f t="shared" si="420"/>
        <v>98758.567690610886</v>
      </c>
      <c r="B98221">
        <f t="shared" si="421"/>
        <v>1.716</v>
      </c>
      <c r="C98221">
        <f t="shared" si="422"/>
        <v>0.04</v>
      </c>
      <c r="D98221">
        <f t="shared" si="423"/>
        <v>4</v>
      </c>
      <c r="E98221">
        <f t="shared" si="424"/>
        <v>0</v>
      </c>
    </row>
    <row r="98222" spans="1:5" x14ac:dyDescent="0.25">
      <c r="A98222">
        <f t="shared" si="420"/>
        <v>98759.567690610886</v>
      </c>
      <c r="B98222">
        <f t="shared" si="421"/>
        <v>1.716</v>
      </c>
      <c r="C98222">
        <f t="shared" si="422"/>
        <v>0.04</v>
      </c>
      <c r="D98222">
        <f t="shared" si="423"/>
        <v>4</v>
      </c>
      <c r="E98222">
        <f t="shared" si="424"/>
        <v>0</v>
      </c>
    </row>
    <row r="98223" spans="1:5" x14ac:dyDescent="0.25">
      <c r="A98223">
        <f t="shared" si="420"/>
        <v>98760.567690610886</v>
      </c>
      <c r="B98223">
        <f t="shared" si="421"/>
        <v>1.716</v>
      </c>
      <c r="C98223">
        <f t="shared" si="422"/>
        <v>0.04</v>
      </c>
      <c r="D98223">
        <f t="shared" si="423"/>
        <v>4</v>
      </c>
      <c r="E98223">
        <f t="shared" si="424"/>
        <v>0</v>
      </c>
    </row>
    <row r="98224" spans="1:5" x14ac:dyDescent="0.25">
      <c r="A98224">
        <f t="shared" si="420"/>
        <v>98761.567690610886</v>
      </c>
      <c r="B98224">
        <f t="shared" si="421"/>
        <v>1.716</v>
      </c>
      <c r="C98224">
        <f t="shared" si="422"/>
        <v>0.04</v>
      </c>
      <c r="D98224">
        <f t="shared" si="423"/>
        <v>4</v>
      </c>
      <c r="E98224">
        <f t="shared" si="424"/>
        <v>0</v>
      </c>
    </row>
    <row r="98225" spans="1:5" x14ac:dyDescent="0.25">
      <c r="A98225">
        <f t="shared" si="420"/>
        <v>98762.567690610886</v>
      </c>
      <c r="B98225">
        <f t="shared" si="421"/>
        <v>1.716</v>
      </c>
      <c r="C98225">
        <f t="shared" si="422"/>
        <v>0.04</v>
      </c>
      <c r="D98225">
        <f t="shared" si="423"/>
        <v>4</v>
      </c>
      <c r="E98225">
        <f t="shared" si="424"/>
        <v>0</v>
      </c>
    </row>
    <row r="98226" spans="1:5" x14ac:dyDescent="0.25">
      <c r="A98226">
        <f t="shared" si="420"/>
        <v>98763.567690610886</v>
      </c>
      <c r="B98226">
        <f t="shared" si="421"/>
        <v>1.716</v>
      </c>
      <c r="C98226">
        <f t="shared" si="422"/>
        <v>0.04</v>
      </c>
      <c r="D98226">
        <f t="shared" si="423"/>
        <v>4</v>
      </c>
      <c r="E98226">
        <f t="shared" si="424"/>
        <v>0</v>
      </c>
    </row>
    <row r="98227" spans="1:5" x14ac:dyDescent="0.25">
      <c r="A98227">
        <f t="shared" si="420"/>
        <v>98764.567690610886</v>
      </c>
      <c r="B98227">
        <f t="shared" si="421"/>
        <v>1.716</v>
      </c>
      <c r="C98227">
        <f t="shared" si="422"/>
        <v>0.04</v>
      </c>
      <c r="D98227">
        <f t="shared" si="423"/>
        <v>4</v>
      </c>
      <c r="E98227">
        <f t="shared" si="424"/>
        <v>0</v>
      </c>
    </row>
    <row r="98228" spans="1:5" x14ac:dyDescent="0.25">
      <c r="A98228">
        <f t="shared" si="420"/>
        <v>98765.567690610886</v>
      </c>
      <c r="B98228">
        <f t="shared" si="421"/>
        <v>1.716</v>
      </c>
      <c r="C98228">
        <f t="shared" si="422"/>
        <v>0.04</v>
      </c>
      <c r="D98228">
        <f t="shared" si="423"/>
        <v>4</v>
      </c>
      <c r="E98228">
        <f t="shared" si="424"/>
        <v>0</v>
      </c>
    </row>
    <row r="98229" spans="1:5" x14ac:dyDescent="0.25">
      <c r="A98229">
        <f t="shared" si="420"/>
        <v>98766.567690610886</v>
      </c>
      <c r="B98229">
        <f t="shared" si="421"/>
        <v>1.716</v>
      </c>
      <c r="C98229">
        <f t="shared" si="422"/>
        <v>0.04</v>
      </c>
      <c r="D98229">
        <f t="shared" si="423"/>
        <v>4</v>
      </c>
      <c r="E98229">
        <f t="shared" si="424"/>
        <v>0</v>
      </c>
    </row>
    <row r="98230" spans="1:5" x14ac:dyDescent="0.25">
      <c r="A98230">
        <f t="shared" si="420"/>
        <v>98767.567690610886</v>
      </c>
      <c r="B98230">
        <f t="shared" si="421"/>
        <v>1.716</v>
      </c>
      <c r="C98230">
        <f t="shared" si="422"/>
        <v>0.04</v>
      </c>
      <c r="D98230">
        <f t="shared" si="423"/>
        <v>4</v>
      </c>
      <c r="E98230">
        <f t="shared" si="424"/>
        <v>0</v>
      </c>
    </row>
    <row r="98231" spans="1:5" x14ac:dyDescent="0.25">
      <c r="A98231">
        <f t="shared" si="420"/>
        <v>98768.567690610886</v>
      </c>
      <c r="B98231">
        <f t="shared" si="421"/>
        <v>1.716</v>
      </c>
      <c r="C98231">
        <f t="shared" si="422"/>
        <v>0.04</v>
      </c>
      <c r="D98231">
        <f t="shared" si="423"/>
        <v>4</v>
      </c>
      <c r="E98231">
        <f t="shared" si="424"/>
        <v>0</v>
      </c>
    </row>
    <row r="98232" spans="1:5" x14ac:dyDescent="0.25">
      <c r="A98232">
        <f t="shared" si="420"/>
        <v>98769.567690610886</v>
      </c>
      <c r="B98232">
        <f t="shared" si="421"/>
        <v>1.716</v>
      </c>
      <c r="C98232">
        <f t="shared" si="422"/>
        <v>0.04</v>
      </c>
      <c r="D98232">
        <f t="shared" si="423"/>
        <v>4</v>
      </c>
      <c r="E98232">
        <f t="shared" si="424"/>
        <v>0</v>
      </c>
    </row>
    <row r="98233" spans="1:5" x14ac:dyDescent="0.25">
      <c r="A98233">
        <f t="shared" si="420"/>
        <v>98770.567690610886</v>
      </c>
      <c r="B98233">
        <f t="shared" si="421"/>
        <v>1.716</v>
      </c>
      <c r="C98233">
        <f t="shared" si="422"/>
        <v>0.04</v>
      </c>
      <c r="D98233">
        <f t="shared" si="423"/>
        <v>4</v>
      </c>
      <c r="E98233">
        <f t="shared" si="424"/>
        <v>0</v>
      </c>
    </row>
    <row r="98234" spans="1:5" x14ac:dyDescent="0.25">
      <c r="A98234">
        <f t="shared" si="420"/>
        <v>98771.567690610886</v>
      </c>
      <c r="B98234">
        <f t="shared" si="421"/>
        <v>1.716</v>
      </c>
      <c r="C98234">
        <f t="shared" si="422"/>
        <v>0.04</v>
      </c>
      <c r="D98234">
        <f t="shared" si="423"/>
        <v>4</v>
      </c>
      <c r="E98234">
        <f t="shared" si="424"/>
        <v>0</v>
      </c>
    </row>
    <row r="98235" spans="1:5" x14ac:dyDescent="0.25">
      <c r="A98235">
        <f t="shared" si="420"/>
        <v>98772.567690610886</v>
      </c>
      <c r="B98235">
        <f t="shared" si="421"/>
        <v>1.716</v>
      </c>
      <c r="C98235">
        <f t="shared" si="422"/>
        <v>0.04</v>
      </c>
      <c r="D98235">
        <f t="shared" si="423"/>
        <v>4</v>
      </c>
      <c r="E98235">
        <f t="shared" si="424"/>
        <v>0</v>
      </c>
    </row>
    <row r="98236" spans="1:5" x14ac:dyDescent="0.25">
      <c r="A98236">
        <f t="shared" si="420"/>
        <v>98773.567690610886</v>
      </c>
      <c r="B98236">
        <f t="shared" si="421"/>
        <v>1.716</v>
      </c>
      <c r="C98236">
        <f t="shared" si="422"/>
        <v>0.04</v>
      </c>
      <c r="D98236">
        <f t="shared" si="423"/>
        <v>4</v>
      </c>
      <c r="E98236">
        <f t="shared" si="424"/>
        <v>0</v>
      </c>
    </row>
    <row r="98237" spans="1:5" x14ac:dyDescent="0.25">
      <c r="A98237">
        <f t="shared" si="420"/>
        <v>98774.567690610886</v>
      </c>
      <c r="B98237">
        <f t="shared" si="421"/>
        <v>1.716</v>
      </c>
      <c r="C98237">
        <f t="shared" si="422"/>
        <v>0.04</v>
      </c>
      <c r="D98237">
        <f t="shared" si="423"/>
        <v>4</v>
      </c>
      <c r="E98237">
        <f t="shared" si="424"/>
        <v>0</v>
      </c>
    </row>
    <row r="98238" spans="1:5" x14ac:dyDescent="0.25">
      <c r="A98238">
        <f t="shared" si="420"/>
        <v>98775.567690610886</v>
      </c>
      <c r="B98238">
        <f t="shared" si="421"/>
        <v>1.716</v>
      </c>
      <c r="C98238">
        <f t="shared" si="422"/>
        <v>0.04</v>
      </c>
      <c r="D98238">
        <f t="shared" si="423"/>
        <v>4</v>
      </c>
      <c r="E98238">
        <f t="shared" si="424"/>
        <v>0</v>
      </c>
    </row>
    <row r="98239" spans="1:5" x14ac:dyDescent="0.25">
      <c r="A98239">
        <f t="shared" si="420"/>
        <v>98776.567690610886</v>
      </c>
      <c r="B98239">
        <f t="shared" si="421"/>
        <v>1.716</v>
      </c>
      <c r="C98239">
        <f t="shared" si="422"/>
        <v>0.04</v>
      </c>
      <c r="D98239">
        <f t="shared" si="423"/>
        <v>4</v>
      </c>
      <c r="E98239">
        <f t="shared" si="424"/>
        <v>0</v>
      </c>
    </row>
    <row r="98240" spans="1:5" x14ac:dyDescent="0.25">
      <c r="A98240">
        <f t="shared" si="420"/>
        <v>98777.567690610886</v>
      </c>
      <c r="B98240">
        <f t="shared" si="421"/>
        <v>1.716</v>
      </c>
      <c r="C98240">
        <f t="shared" si="422"/>
        <v>0.04</v>
      </c>
      <c r="D98240">
        <f t="shared" si="423"/>
        <v>4</v>
      </c>
      <c r="E98240">
        <f t="shared" si="424"/>
        <v>0</v>
      </c>
    </row>
    <row r="98241" spans="1:5" x14ac:dyDescent="0.25">
      <c r="A98241">
        <f t="shared" si="420"/>
        <v>98778.567690610886</v>
      </c>
      <c r="B98241">
        <f t="shared" si="421"/>
        <v>1.716</v>
      </c>
      <c r="C98241">
        <f t="shared" si="422"/>
        <v>0.04</v>
      </c>
      <c r="D98241">
        <f t="shared" si="423"/>
        <v>4</v>
      </c>
      <c r="E98241">
        <f t="shared" si="424"/>
        <v>0</v>
      </c>
    </row>
    <row r="98242" spans="1:5" x14ac:dyDescent="0.25">
      <c r="A98242">
        <f t="shared" si="420"/>
        <v>98779.567690610886</v>
      </c>
      <c r="B98242">
        <f t="shared" si="421"/>
        <v>1.716</v>
      </c>
      <c r="C98242">
        <f t="shared" si="422"/>
        <v>0.04</v>
      </c>
      <c r="D98242">
        <f t="shared" si="423"/>
        <v>4</v>
      </c>
      <c r="E98242">
        <f t="shared" si="424"/>
        <v>0</v>
      </c>
    </row>
    <row r="98243" spans="1:5" x14ac:dyDescent="0.25">
      <c r="A98243">
        <f t="shared" si="420"/>
        <v>98780.567690610886</v>
      </c>
      <c r="B98243">
        <f t="shared" si="421"/>
        <v>1.716</v>
      </c>
      <c r="C98243">
        <f t="shared" si="422"/>
        <v>0.04</v>
      </c>
      <c r="D98243">
        <f t="shared" si="423"/>
        <v>4</v>
      </c>
      <c r="E98243">
        <f t="shared" si="424"/>
        <v>0</v>
      </c>
    </row>
    <row r="98244" spans="1:5" x14ac:dyDescent="0.25">
      <c r="A98244">
        <f t="shared" si="420"/>
        <v>98781.567690610886</v>
      </c>
      <c r="B98244">
        <f t="shared" si="421"/>
        <v>1.716</v>
      </c>
      <c r="C98244">
        <f t="shared" si="422"/>
        <v>0.04</v>
      </c>
      <c r="D98244">
        <f t="shared" si="423"/>
        <v>4</v>
      </c>
      <c r="E98244">
        <f t="shared" si="424"/>
        <v>0</v>
      </c>
    </row>
    <row r="98245" spans="1:5" x14ac:dyDescent="0.25">
      <c r="A98245">
        <f t="shared" si="420"/>
        <v>98782.567690610886</v>
      </c>
      <c r="B98245">
        <f t="shared" si="421"/>
        <v>1.716</v>
      </c>
      <c r="C98245">
        <f t="shared" si="422"/>
        <v>0.04</v>
      </c>
      <c r="D98245">
        <f t="shared" si="423"/>
        <v>4</v>
      </c>
      <c r="E98245">
        <f t="shared" si="424"/>
        <v>0</v>
      </c>
    </row>
    <row r="98246" spans="1:5" x14ac:dyDescent="0.25">
      <c r="A98246">
        <f t="shared" si="420"/>
        <v>98783.567690610886</v>
      </c>
      <c r="B98246">
        <f t="shared" si="421"/>
        <v>1.716</v>
      </c>
      <c r="C98246">
        <f t="shared" si="422"/>
        <v>0.04</v>
      </c>
      <c r="D98246">
        <f t="shared" si="423"/>
        <v>4</v>
      </c>
      <c r="E98246">
        <f t="shared" si="424"/>
        <v>0</v>
      </c>
    </row>
    <row r="98247" spans="1:5" x14ac:dyDescent="0.25">
      <c r="A98247">
        <f t="shared" si="420"/>
        <v>98784.567690610886</v>
      </c>
      <c r="B98247">
        <f t="shared" si="421"/>
        <v>1.716</v>
      </c>
      <c r="C98247">
        <f t="shared" si="422"/>
        <v>0.04</v>
      </c>
      <c r="D98247">
        <f t="shared" si="423"/>
        <v>4</v>
      </c>
      <c r="E98247">
        <f t="shared" si="424"/>
        <v>0</v>
      </c>
    </row>
    <row r="98248" spans="1:5" x14ac:dyDescent="0.25">
      <c r="A98248">
        <f t="shared" si="420"/>
        <v>98785.567690610886</v>
      </c>
      <c r="B98248">
        <f t="shared" si="421"/>
        <v>1.716</v>
      </c>
      <c r="C98248">
        <f t="shared" si="422"/>
        <v>0.04</v>
      </c>
      <c r="D98248">
        <f t="shared" si="423"/>
        <v>4</v>
      </c>
      <c r="E98248">
        <f t="shared" si="424"/>
        <v>0</v>
      </c>
    </row>
    <row r="98249" spans="1:5" x14ac:dyDescent="0.25">
      <c r="A98249">
        <f t="shared" si="420"/>
        <v>98786.567690610886</v>
      </c>
      <c r="B98249">
        <f t="shared" si="421"/>
        <v>1.716</v>
      </c>
      <c r="C98249">
        <f t="shared" si="422"/>
        <v>0.04</v>
      </c>
      <c r="D98249">
        <f t="shared" si="423"/>
        <v>4</v>
      </c>
      <c r="E98249">
        <f t="shared" si="424"/>
        <v>0</v>
      </c>
    </row>
    <row r="98250" spans="1:5" x14ac:dyDescent="0.25">
      <c r="A98250">
        <f t="shared" si="420"/>
        <v>98787.567690610886</v>
      </c>
      <c r="B98250">
        <f t="shared" si="421"/>
        <v>1.716</v>
      </c>
      <c r="C98250">
        <f t="shared" si="422"/>
        <v>0.04</v>
      </c>
      <c r="D98250">
        <f t="shared" si="423"/>
        <v>4</v>
      </c>
      <c r="E98250">
        <f t="shared" si="424"/>
        <v>0</v>
      </c>
    </row>
    <row r="98251" spans="1:5" x14ac:dyDescent="0.25">
      <c r="A98251">
        <f t="shared" si="420"/>
        <v>98788.567690610886</v>
      </c>
      <c r="B98251">
        <f t="shared" si="421"/>
        <v>1.716</v>
      </c>
      <c r="C98251">
        <f t="shared" si="422"/>
        <v>0.04</v>
      </c>
      <c r="D98251">
        <f t="shared" si="423"/>
        <v>4</v>
      </c>
      <c r="E98251">
        <f t="shared" si="424"/>
        <v>0</v>
      </c>
    </row>
    <row r="98252" spans="1:5" x14ac:dyDescent="0.25">
      <c r="A98252">
        <f t="shared" si="420"/>
        <v>98789.567690610886</v>
      </c>
      <c r="B98252">
        <f t="shared" si="421"/>
        <v>1.716</v>
      </c>
      <c r="C98252">
        <f t="shared" si="422"/>
        <v>0.04</v>
      </c>
      <c r="D98252">
        <f t="shared" si="423"/>
        <v>4</v>
      </c>
      <c r="E98252">
        <f t="shared" si="424"/>
        <v>0</v>
      </c>
    </row>
    <row r="98253" spans="1:5" x14ac:dyDescent="0.25">
      <c r="A98253">
        <f t="shared" si="420"/>
        <v>98790.567690610886</v>
      </c>
      <c r="B98253">
        <f t="shared" si="421"/>
        <v>1.716</v>
      </c>
      <c r="C98253">
        <f t="shared" si="422"/>
        <v>0.04</v>
      </c>
      <c r="D98253">
        <f t="shared" si="423"/>
        <v>4</v>
      </c>
      <c r="E98253">
        <f t="shared" si="424"/>
        <v>0</v>
      </c>
    </row>
    <row r="98254" spans="1:5" x14ac:dyDescent="0.25">
      <c r="A98254">
        <f t="shared" si="420"/>
        <v>98791.567690610886</v>
      </c>
      <c r="B98254">
        <f t="shared" si="421"/>
        <v>1.716</v>
      </c>
      <c r="C98254">
        <f t="shared" si="422"/>
        <v>0.04</v>
      </c>
      <c r="D98254">
        <f t="shared" si="423"/>
        <v>4</v>
      </c>
      <c r="E98254">
        <f t="shared" si="424"/>
        <v>0</v>
      </c>
    </row>
    <row r="98255" spans="1:5" x14ac:dyDescent="0.25">
      <c r="A98255">
        <f t="shared" si="420"/>
        <v>98792.567690610886</v>
      </c>
      <c r="B98255">
        <f t="shared" si="421"/>
        <v>1.716</v>
      </c>
      <c r="C98255">
        <f t="shared" si="422"/>
        <v>0.04</v>
      </c>
      <c r="D98255">
        <f t="shared" si="423"/>
        <v>4</v>
      </c>
      <c r="E98255">
        <f t="shared" si="424"/>
        <v>0</v>
      </c>
    </row>
    <row r="98256" spans="1:5" x14ac:dyDescent="0.25">
      <c r="A98256">
        <f t="shared" si="420"/>
        <v>98793.567690610886</v>
      </c>
      <c r="B98256">
        <f t="shared" si="421"/>
        <v>1.716</v>
      </c>
      <c r="C98256">
        <f t="shared" si="422"/>
        <v>0.04</v>
      </c>
      <c r="D98256">
        <f t="shared" si="423"/>
        <v>4</v>
      </c>
      <c r="E98256">
        <f t="shared" si="424"/>
        <v>0</v>
      </c>
    </row>
    <row r="98257" spans="1:5" x14ac:dyDescent="0.25">
      <c r="A98257">
        <f t="shared" si="420"/>
        <v>98794.567690610886</v>
      </c>
      <c r="B98257">
        <f t="shared" si="421"/>
        <v>1.716</v>
      </c>
      <c r="C98257">
        <f t="shared" si="422"/>
        <v>0.04</v>
      </c>
      <c r="D98257">
        <f t="shared" si="423"/>
        <v>4</v>
      </c>
      <c r="E98257">
        <f t="shared" si="424"/>
        <v>0</v>
      </c>
    </row>
    <row r="98258" spans="1:5" x14ac:dyDescent="0.25">
      <c r="A98258">
        <f t="shared" si="420"/>
        <v>98795.567690610886</v>
      </c>
      <c r="B98258">
        <f t="shared" si="421"/>
        <v>1.716</v>
      </c>
      <c r="C98258">
        <f t="shared" si="422"/>
        <v>0.04</v>
      </c>
      <c r="D98258">
        <f t="shared" si="423"/>
        <v>4</v>
      </c>
      <c r="E98258">
        <f t="shared" si="424"/>
        <v>0</v>
      </c>
    </row>
    <row r="98259" spans="1:5" x14ac:dyDescent="0.25">
      <c r="A98259">
        <f t="shared" si="420"/>
        <v>98796.567690610886</v>
      </c>
      <c r="B98259">
        <f t="shared" si="421"/>
        <v>1.716</v>
      </c>
      <c r="C98259">
        <f t="shared" si="422"/>
        <v>0.04</v>
      </c>
      <c r="D98259">
        <f t="shared" si="423"/>
        <v>4</v>
      </c>
      <c r="E98259">
        <f t="shared" si="424"/>
        <v>0</v>
      </c>
    </row>
    <row r="98260" spans="1:5" x14ac:dyDescent="0.25">
      <c r="A98260">
        <f t="shared" si="420"/>
        <v>98797.567690610886</v>
      </c>
      <c r="B98260">
        <f t="shared" si="421"/>
        <v>1.716</v>
      </c>
      <c r="C98260">
        <f t="shared" si="422"/>
        <v>0.04</v>
      </c>
      <c r="D98260">
        <f t="shared" si="423"/>
        <v>4</v>
      </c>
      <c r="E98260">
        <f t="shared" si="424"/>
        <v>0</v>
      </c>
    </row>
    <row r="98261" spans="1:5" x14ac:dyDescent="0.25">
      <c r="A98261">
        <f t="shared" si="420"/>
        <v>98798.567690610886</v>
      </c>
      <c r="B98261">
        <f t="shared" si="421"/>
        <v>1.716</v>
      </c>
      <c r="C98261">
        <f t="shared" si="422"/>
        <v>0.04</v>
      </c>
      <c r="D98261">
        <f t="shared" si="423"/>
        <v>4</v>
      </c>
      <c r="E98261">
        <f t="shared" si="424"/>
        <v>0</v>
      </c>
    </row>
    <row r="98262" spans="1:5" x14ac:dyDescent="0.25">
      <c r="A98262">
        <f t="shared" si="420"/>
        <v>98799.567690610886</v>
      </c>
      <c r="B98262">
        <f t="shared" si="421"/>
        <v>1.716</v>
      </c>
      <c r="C98262">
        <f t="shared" si="422"/>
        <v>0.04</v>
      </c>
      <c r="D98262">
        <f t="shared" si="423"/>
        <v>4</v>
      </c>
      <c r="E98262">
        <f t="shared" si="424"/>
        <v>0</v>
      </c>
    </row>
    <row r="98263" spans="1:5" x14ac:dyDescent="0.25">
      <c r="A98263">
        <f t="shared" si="420"/>
        <v>98800.567690610886</v>
      </c>
      <c r="B98263">
        <f t="shared" si="421"/>
        <v>1.716</v>
      </c>
      <c r="C98263">
        <f t="shared" si="422"/>
        <v>0.04</v>
      </c>
      <c r="D98263">
        <f t="shared" si="423"/>
        <v>4</v>
      </c>
      <c r="E98263">
        <f t="shared" si="424"/>
        <v>0</v>
      </c>
    </row>
    <row r="98264" spans="1:5" x14ac:dyDescent="0.25">
      <c r="A98264">
        <f t="shared" si="420"/>
        <v>98801.567690610886</v>
      </c>
      <c r="B98264">
        <f t="shared" si="421"/>
        <v>1.716</v>
      </c>
      <c r="C98264">
        <f t="shared" si="422"/>
        <v>0.04</v>
      </c>
      <c r="D98264">
        <f t="shared" si="423"/>
        <v>4</v>
      </c>
      <c r="E98264">
        <f t="shared" si="424"/>
        <v>0</v>
      </c>
    </row>
    <row r="98265" spans="1:5" x14ac:dyDescent="0.25">
      <c r="A98265">
        <f t="shared" si="420"/>
        <v>98802.567690610886</v>
      </c>
      <c r="B98265">
        <f t="shared" si="421"/>
        <v>1.716</v>
      </c>
      <c r="C98265">
        <f t="shared" si="422"/>
        <v>0.04</v>
      </c>
      <c r="D98265">
        <f t="shared" si="423"/>
        <v>4</v>
      </c>
      <c r="E98265">
        <f t="shared" si="424"/>
        <v>0</v>
      </c>
    </row>
    <row r="98266" spans="1:5" x14ac:dyDescent="0.25">
      <c r="A98266">
        <f t="shared" si="420"/>
        <v>98803.567690610886</v>
      </c>
      <c r="B98266">
        <f t="shared" si="421"/>
        <v>1.716</v>
      </c>
      <c r="C98266">
        <f t="shared" si="422"/>
        <v>0.04</v>
      </c>
      <c r="D98266">
        <f t="shared" si="423"/>
        <v>4</v>
      </c>
      <c r="E98266">
        <f t="shared" si="424"/>
        <v>0</v>
      </c>
    </row>
    <row r="98267" spans="1:5" x14ac:dyDescent="0.25">
      <c r="A98267">
        <f t="shared" si="420"/>
        <v>98804.567690610886</v>
      </c>
      <c r="B98267">
        <f t="shared" si="421"/>
        <v>1.716</v>
      </c>
      <c r="C98267">
        <f t="shared" si="422"/>
        <v>0.04</v>
      </c>
      <c r="D98267">
        <f t="shared" si="423"/>
        <v>4</v>
      </c>
      <c r="E98267">
        <f t="shared" si="424"/>
        <v>0</v>
      </c>
    </row>
    <row r="98268" spans="1:5" x14ac:dyDescent="0.25">
      <c r="A98268">
        <f t="shared" si="420"/>
        <v>98805.567690610886</v>
      </c>
      <c r="B98268">
        <f t="shared" si="421"/>
        <v>1.716</v>
      </c>
      <c r="C98268">
        <f t="shared" si="422"/>
        <v>0.04</v>
      </c>
      <c r="D98268">
        <f t="shared" si="423"/>
        <v>4</v>
      </c>
      <c r="E98268">
        <f t="shared" si="424"/>
        <v>0</v>
      </c>
    </row>
    <row r="98269" spans="1:5" x14ac:dyDescent="0.25">
      <c r="A98269">
        <f t="shared" si="420"/>
        <v>98806.567690610886</v>
      </c>
      <c r="B98269">
        <f t="shared" si="421"/>
        <v>1.716</v>
      </c>
      <c r="C98269">
        <f t="shared" si="422"/>
        <v>0.04</v>
      </c>
      <c r="D98269">
        <f t="shared" si="423"/>
        <v>4</v>
      </c>
      <c r="E98269">
        <f t="shared" si="424"/>
        <v>0</v>
      </c>
    </row>
    <row r="98270" spans="1:5" x14ac:dyDescent="0.25">
      <c r="A98270">
        <f t="shared" si="420"/>
        <v>98807.567690610886</v>
      </c>
      <c r="B98270">
        <f t="shared" si="421"/>
        <v>1.716</v>
      </c>
      <c r="C98270">
        <f t="shared" si="422"/>
        <v>0.04</v>
      </c>
      <c r="D98270">
        <f t="shared" si="423"/>
        <v>4</v>
      </c>
      <c r="E98270">
        <f t="shared" si="424"/>
        <v>0</v>
      </c>
    </row>
    <row r="98271" spans="1:5" x14ac:dyDescent="0.25">
      <c r="A98271">
        <f t="shared" si="420"/>
        <v>98808.567690610886</v>
      </c>
      <c r="B98271">
        <f t="shared" si="421"/>
        <v>1.716</v>
      </c>
      <c r="C98271">
        <f t="shared" si="422"/>
        <v>0.04</v>
      </c>
      <c r="D98271">
        <f t="shared" si="423"/>
        <v>4</v>
      </c>
      <c r="E98271">
        <f t="shared" si="424"/>
        <v>0</v>
      </c>
    </row>
    <row r="98272" spans="1:5" x14ac:dyDescent="0.25">
      <c r="A98272">
        <f t="shared" si="420"/>
        <v>98809.567690610886</v>
      </c>
      <c r="B98272">
        <f t="shared" si="421"/>
        <v>1.716</v>
      </c>
      <c r="C98272">
        <f t="shared" si="422"/>
        <v>0.04</v>
      </c>
      <c r="D98272">
        <f t="shared" si="423"/>
        <v>4</v>
      </c>
      <c r="E98272">
        <f t="shared" si="424"/>
        <v>0</v>
      </c>
    </row>
    <row r="98273" spans="1:5" x14ac:dyDescent="0.25">
      <c r="A98273">
        <f t="shared" si="420"/>
        <v>98810.567690610886</v>
      </c>
      <c r="B98273">
        <f t="shared" si="421"/>
        <v>1.716</v>
      </c>
      <c r="C98273">
        <f t="shared" si="422"/>
        <v>0.04</v>
      </c>
      <c r="D98273">
        <f t="shared" si="423"/>
        <v>4</v>
      </c>
      <c r="E98273">
        <f t="shared" si="424"/>
        <v>0</v>
      </c>
    </row>
    <row r="98274" spans="1:5" x14ac:dyDescent="0.25">
      <c r="A98274">
        <f t="shared" si="420"/>
        <v>98811.567690610886</v>
      </c>
      <c r="B98274">
        <f t="shared" si="421"/>
        <v>1.716</v>
      </c>
      <c r="C98274">
        <f t="shared" si="422"/>
        <v>0.04</v>
      </c>
      <c r="D98274">
        <f t="shared" si="423"/>
        <v>4</v>
      </c>
      <c r="E98274">
        <f t="shared" si="424"/>
        <v>0</v>
      </c>
    </row>
    <row r="98275" spans="1:5" x14ac:dyDescent="0.25">
      <c r="A98275">
        <f t="shared" si="420"/>
        <v>98812.567690610886</v>
      </c>
      <c r="B98275">
        <f t="shared" si="421"/>
        <v>1.716</v>
      </c>
      <c r="C98275">
        <f t="shared" si="422"/>
        <v>0.04</v>
      </c>
      <c r="D98275">
        <f t="shared" si="423"/>
        <v>4</v>
      </c>
      <c r="E98275">
        <f t="shared" si="424"/>
        <v>0</v>
      </c>
    </row>
    <row r="98276" spans="1:5" x14ac:dyDescent="0.25">
      <c r="A98276">
        <f t="shared" si="420"/>
        <v>98813.567690610886</v>
      </c>
      <c r="B98276">
        <f t="shared" si="421"/>
        <v>1.716</v>
      </c>
      <c r="C98276">
        <f t="shared" si="422"/>
        <v>0.04</v>
      </c>
      <c r="D98276">
        <f t="shared" si="423"/>
        <v>4</v>
      </c>
      <c r="E98276">
        <f t="shared" si="424"/>
        <v>0</v>
      </c>
    </row>
    <row r="98277" spans="1:5" x14ac:dyDescent="0.25">
      <c r="A98277">
        <f t="shared" si="420"/>
        <v>98814.567690610886</v>
      </c>
      <c r="B98277">
        <f t="shared" si="421"/>
        <v>1.716</v>
      </c>
      <c r="C98277">
        <f t="shared" si="422"/>
        <v>0.04</v>
      </c>
      <c r="D98277">
        <f t="shared" si="423"/>
        <v>4</v>
      </c>
      <c r="E98277">
        <f t="shared" si="424"/>
        <v>0</v>
      </c>
    </row>
    <row r="98278" spans="1:5" x14ac:dyDescent="0.25">
      <c r="A98278">
        <f t="shared" si="420"/>
        <v>98815.567690610886</v>
      </c>
      <c r="B98278">
        <f t="shared" si="421"/>
        <v>1.716</v>
      </c>
      <c r="C98278">
        <f t="shared" si="422"/>
        <v>0.04</v>
      </c>
      <c r="D98278">
        <f t="shared" si="423"/>
        <v>4</v>
      </c>
      <c r="E98278">
        <f t="shared" si="424"/>
        <v>0</v>
      </c>
    </row>
    <row r="98279" spans="1:5" x14ac:dyDescent="0.25">
      <c r="A98279">
        <f t="shared" si="420"/>
        <v>98816.567690610886</v>
      </c>
      <c r="B98279">
        <f t="shared" si="421"/>
        <v>1.716</v>
      </c>
      <c r="C98279">
        <f t="shared" si="422"/>
        <v>0.04</v>
      </c>
      <c r="D98279">
        <f t="shared" si="423"/>
        <v>4</v>
      </c>
      <c r="E98279">
        <f t="shared" si="424"/>
        <v>0</v>
      </c>
    </row>
    <row r="98280" spans="1:5" x14ac:dyDescent="0.25">
      <c r="A98280">
        <f t="shared" si="420"/>
        <v>98817.567690610886</v>
      </c>
      <c r="B98280">
        <f t="shared" si="421"/>
        <v>1.716</v>
      </c>
      <c r="C98280">
        <f t="shared" si="422"/>
        <v>0.04</v>
      </c>
      <c r="D98280">
        <f t="shared" si="423"/>
        <v>4</v>
      </c>
      <c r="E98280">
        <f t="shared" si="424"/>
        <v>0</v>
      </c>
    </row>
    <row r="98281" spans="1:5" x14ac:dyDescent="0.25">
      <c r="A98281">
        <f t="shared" si="420"/>
        <v>98818.567690610886</v>
      </c>
      <c r="B98281">
        <f t="shared" si="421"/>
        <v>1.716</v>
      </c>
      <c r="C98281">
        <f t="shared" si="422"/>
        <v>0.04</v>
      </c>
      <c r="D98281">
        <f t="shared" si="423"/>
        <v>4</v>
      </c>
      <c r="E98281">
        <f t="shared" si="424"/>
        <v>0</v>
      </c>
    </row>
    <row r="98282" spans="1:5" x14ac:dyDescent="0.25">
      <c r="A98282">
        <f t="shared" si="420"/>
        <v>98819.567690610886</v>
      </c>
      <c r="B98282">
        <f t="shared" si="421"/>
        <v>1.716</v>
      </c>
      <c r="C98282">
        <f t="shared" si="422"/>
        <v>0.04</v>
      </c>
      <c r="D98282">
        <f t="shared" si="423"/>
        <v>4</v>
      </c>
      <c r="E98282">
        <f t="shared" si="424"/>
        <v>0</v>
      </c>
    </row>
    <row r="98283" spans="1:5" x14ac:dyDescent="0.25">
      <c r="A98283">
        <f t="shared" si="420"/>
        <v>98820.567690610886</v>
      </c>
      <c r="B98283">
        <f t="shared" si="421"/>
        <v>1.716</v>
      </c>
      <c r="C98283">
        <f t="shared" si="422"/>
        <v>0.04</v>
      </c>
      <c r="D98283">
        <f t="shared" si="423"/>
        <v>4</v>
      </c>
      <c r="E98283">
        <f t="shared" si="424"/>
        <v>0</v>
      </c>
    </row>
    <row r="98284" spans="1:5" x14ac:dyDescent="0.25">
      <c r="A98284">
        <f t="shared" ref="A98284:A98347" si="425">A98283+1</f>
        <v>98821.567690610886</v>
      </c>
      <c r="B98284">
        <f t="shared" ref="B98284:B98347" si="426">B98283</f>
        <v>1.716</v>
      </c>
      <c r="C98284">
        <f t="shared" ref="C98284:C98347" si="427">C98283</f>
        <v>0.04</v>
      </c>
      <c r="D98284">
        <f t="shared" ref="D98284:D98347" si="428">D98283</f>
        <v>4</v>
      </c>
      <c r="E98284">
        <f t="shared" ref="E98284:E98347" si="429">E98283</f>
        <v>0</v>
      </c>
    </row>
    <row r="98285" spans="1:5" x14ac:dyDescent="0.25">
      <c r="A98285">
        <f t="shared" si="425"/>
        <v>98822.567690610886</v>
      </c>
      <c r="B98285">
        <f t="shared" si="426"/>
        <v>1.716</v>
      </c>
      <c r="C98285">
        <f t="shared" si="427"/>
        <v>0.04</v>
      </c>
      <c r="D98285">
        <f t="shared" si="428"/>
        <v>4</v>
      </c>
      <c r="E98285">
        <f t="shared" si="429"/>
        <v>0</v>
      </c>
    </row>
    <row r="98286" spans="1:5" x14ac:dyDescent="0.25">
      <c r="A98286">
        <f t="shared" si="425"/>
        <v>98823.567690610886</v>
      </c>
      <c r="B98286">
        <f t="shared" si="426"/>
        <v>1.716</v>
      </c>
      <c r="C98286">
        <f t="shared" si="427"/>
        <v>0.04</v>
      </c>
      <c r="D98286">
        <f t="shared" si="428"/>
        <v>4</v>
      </c>
      <c r="E98286">
        <f t="shared" si="429"/>
        <v>0</v>
      </c>
    </row>
    <row r="98287" spans="1:5" x14ac:dyDescent="0.25">
      <c r="A98287">
        <f t="shared" si="425"/>
        <v>98824.567690610886</v>
      </c>
      <c r="B98287">
        <f t="shared" si="426"/>
        <v>1.716</v>
      </c>
      <c r="C98287">
        <f t="shared" si="427"/>
        <v>0.04</v>
      </c>
      <c r="D98287">
        <f t="shared" si="428"/>
        <v>4</v>
      </c>
      <c r="E98287">
        <f t="shared" si="429"/>
        <v>0</v>
      </c>
    </row>
    <row r="98288" spans="1:5" x14ac:dyDescent="0.25">
      <c r="A98288">
        <f t="shared" si="425"/>
        <v>98825.567690610886</v>
      </c>
      <c r="B98288">
        <f t="shared" si="426"/>
        <v>1.716</v>
      </c>
      <c r="C98288">
        <f t="shared" si="427"/>
        <v>0.04</v>
      </c>
      <c r="D98288">
        <f t="shared" si="428"/>
        <v>4</v>
      </c>
      <c r="E98288">
        <f t="shared" si="429"/>
        <v>0</v>
      </c>
    </row>
    <row r="98289" spans="1:5" x14ac:dyDescent="0.25">
      <c r="A98289">
        <f t="shared" si="425"/>
        <v>98826.567690610886</v>
      </c>
      <c r="B98289">
        <f t="shared" si="426"/>
        <v>1.716</v>
      </c>
      <c r="C98289">
        <f t="shared" si="427"/>
        <v>0.04</v>
      </c>
      <c r="D98289">
        <f t="shared" si="428"/>
        <v>4</v>
      </c>
      <c r="E98289">
        <f t="shared" si="429"/>
        <v>0</v>
      </c>
    </row>
    <row r="98290" spans="1:5" x14ac:dyDescent="0.25">
      <c r="A98290">
        <f t="shared" si="425"/>
        <v>98827.567690610886</v>
      </c>
      <c r="B98290">
        <f t="shared" si="426"/>
        <v>1.716</v>
      </c>
      <c r="C98290">
        <f t="shared" si="427"/>
        <v>0.04</v>
      </c>
      <c r="D98290">
        <f t="shared" si="428"/>
        <v>4</v>
      </c>
      <c r="E98290">
        <f t="shared" si="429"/>
        <v>0</v>
      </c>
    </row>
    <row r="98291" spans="1:5" x14ac:dyDescent="0.25">
      <c r="A98291">
        <f t="shared" si="425"/>
        <v>98828.567690610886</v>
      </c>
      <c r="B98291">
        <f t="shared" si="426"/>
        <v>1.716</v>
      </c>
      <c r="C98291">
        <f t="shared" si="427"/>
        <v>0.04</v>
      </c>
      <c r="D98291">
        <f t="shared" si="428"/>
        <v>4</v>
      </c>
      <c r="E98291">
        <f t="shared" si="429"/>
        <v>0</v>
      </c>
    </row>
    <row r="98292" spans="1:5" x14ac:dyDescent="0.25">
      <c r="A98292">
        <f t="shared" si="425"/>
        <v>98829.567690610886</v>
      </c>
      <c r="B98292">
        <f t="shared" si="426"/>
        <v>1.716</v>
      </c>
      <c r="C98292">
        <f t="shared" si="427"/>
        <v>0.04</v>
      </c>
      <c r="D98292">
        <f t="shared" si="428"/>
        <v>4</v>
      </c>
      <c r="E98292">
        <f t="shared" si="429"/>
        <v>0</v>
      </c>
    </row>
    <row r="98293" spans="1:5" x14ac:dyDescent="0.25">
      <c r="A98293">
        <f t="shared" si="425"/>
        <v>98830.567690610886</v>
      </c>
      <c r="B98293">
        <f t="shared" si="426"/>
        <v>1.716</v>
      </c>
      <c r="C98293">
        <f t="shared" si="427"/>
        <v>0.04</v>
      </c>
      <c r="D98293">
        <f t="shared" si="428"/>
        <v>4</v>
      </c>
      <c r="E98293">
        <f t="shared" si="429"/>
        <v>0</v>
      </c>
    </row>
    <row r="98294" spans="1:5" x14ac:dyDescent="0.25">
      <c r="A98294">
        <f t="shared" si="425"/>
        <v>98831.567690610886</v>
      </c>
      <c r="B98294">
        <f t="shared" si="426"/>
        <v>1.716</v>
      </c>
      <c r="C98294">
        <f t="shared" si="427"/>
        <v>0.04</v>
      </c>
      <c r="D98294">
        <f t="shared" si="428"/>
        <v>4</v>
      </c>
      <c r="E98294">
        <f t="shared" si="429"/>
        <v>0</v>
      </c>
    </row>
    <row r="98295" spans="1:5" x14ac:dyDescent="0.25">
      <c r="A98295">
        <f t="shared" si="425"/>
        <v>98832.567690610886</v>
      </c>
      <c r="B98295">
        <f t="shared" si="426"/>
        <v>1.716</v>
      </c>
      <c r="C98295">
        <f t="shared" si="427"/>
        <v>0.04</v>
      </c>
      <c r="D98295">
        <f t="shared" si="428"/>
        <v>4</v>
      </c>
      <c r="E98295">
        <f t="shared" si="429"/>
        <v>0</v>
      </c>
    </row>
    <row r="98296" spans="1:5" x14ac:dyDescent="0.25">
      <c r="A98296">
        <f t="shared" si="425"/>
        <v>98833.567690610886</v>
      </c>
      <c r="B98296">
        <f t="shared" si="426"/>
        <v>1.716</v>
      </c>
      <c r="C98296">
        <f t="shared" si="427"/>
        <v>0.04</v>
      </c>
      <c r="D98296">
        <f t="shared" si="428"/>
        <v>4</v>
      </c>
      <c r="E98296">
        <f t="shared" si="429"/>
        <v>0</v>
      </c>
    </row>
    <row r="98297" spans="1:5" x14ac:dyDescent="0.25">
      <c r="A98297">
        <f t="shared" si="425"/>
        <v>98834.567690610886</v>
      </c>
      <c r="B98297">
        <f t="shared" si="426"/>
        <v>1.716</v>
      </c>
      <c r="C98297">
        <f t="shared" si="427"/>
        <v>0.04</v>
      </c>
      <c r="D98297">
        <f t="shared" si="428"/>
        <v>4</v>
      </c>
      <c r="E98297">
        <f t="shared" si="429"/>
        <v>0</v>
      </c>
    </row>
    <row r="98298" spans="1:5" x14ac:dyDescent="0.25">
      <c r="A98298">
        <f t="shared" si="425"/>
        <v>98835.567690610886</v>
      </c>
      <c r="B98298">
        <f t="shared" si="426"/>
        <v>1.716</v>
      </c>
      <c r="C98298">
        <f t="shared" si="427"/>
        <v>0.04</v>
      </c>
      <c r="D98298">
        <f t="shared" si="428"/>
        <v>4</v>
      </c>
      <c r="E98298">
        <f t="shared" si="429"/>
        <v>0</v>
      </c>
    </row>
    <row r="98299" spans="1:5" x14ac:dyDescent="0.25">
      <c r="A98299">
        <f t="shared" si="425"/>
        <v>98836.567690610886</v>
      </c>
      <c r="B98299">
        <f t="shared" si="426"/>
        <v>1.716</v>
      </c>
      <c r="C98299">
        <f t="shared" si="427"/>
        <v>0.04</v>
      </c>
      <c r="D98299">
        <f t="shared" si="428"/>
        <v>4</v>
      </c>
      <c r="E98299">
        <f t="shared" si="429"/>
        <v>0</v>
      </c>
    </row>
    <row r="98300" spans="1:5" x14ac:dyDescent="0.25">
      <c r="A98300">
        <f t="shared" si="425"/>
        <v>98837.567690610886</v>
      </c>
      <c r="B98300">
        <f t="shared" si="426"/>
        <v>1.716</v>
      </c>
      <c r="C98300">
        <f t="shared" si="427"/>
        <v>0.04</v>
      </c>
      <c r="D98300">
        <f t="shared" si="428"/>
        <v>4</v>
      </c>
      <c r="E98300">
        <f t="shared" si="429"/>
        <v>0</v>
      </c>
    </row>
    <row r="98301" spans="1:5" x14ac:dyDescent="0.25">
      <c r="A98301">
        <f t="shared" si="425"/>
        <v>98838.567690610886</v>
      </c>
      <c r="B98301">
        <f t="shared" si="426"/>
        <v>1.716</v>
      </c>
      <c r="C98301">
        <f t="shared" si="427"/>
        <v>0.04</v>
      </c>
      <c r="D98301">
        <f t="shared" si="428"/>
        <v>4</v>
      </c>
      <c r="E98301">
        <f t="shared" si="429"/>
        <v>0</v>
      </c>
    </row>
    <row r="98302" spans="1:5" x14ac:dyDescent="0.25">
      <c r="A98302">
        <f t="shared" si="425"/>
        <v>98839.567690610886</v>
      </c>
      <c r="B98302">
        <f t="shared" si="426"/>
        <v>1.716</v>
      </c>
      <c r="C98302">
        <f t="shared" si="427"/>
        <v>0.04</v>
      </c>
      <c r="D98302">
        <f t="shared" si="428"/>
        <v>4</v>
      </c>
      <c r="E98302">
        <f t="shared" si="429"/>
        <v>0</v>
      </c>
    </row>
    <row r="98303" spans="1:5" x14ac:dyDescent="0.25">
      <c r="A98303">
        <f t="shared" si="425"/>
        <v>98840.567690610886</v>
      </c>
      <c r="B98303">
        <f t="shared" si="426"/>
        <v>1.716</v>
      </c>
      <c r="C98303">
        <f t="shared" si="427"/>
        <v>0.04</v>
      </c>
      <c r="D98303">
        <f t="shared" si="428"/>
        <v>4</v>
      </c>
      <c r="E98303">
        <f t="shared" si="429"/>
        <v>0</v>
      </c>
    </row>
    <row r="98304" spans="1:5" x14ac:dyDescent="0.25">
      <c r="A98304">
        <f t="shared" si="425"/>
        <v>98841.567690610886</v>
      </c>
      <c r="B98304">
        <f t="shared" si="426"/>
        <v>1.716</v>
      </c>
      <c r="C98304">
        <f t="shared" si="427"/>
        <v>0.04</v>
      </c>
      <c r="D98304">
        <f t="shared" si="428"/>
        <v>4</v>
      </c>
      <c r="E98304">
        <f t="shared" si="429"/>
        <v>0</v>
      </c>
    </row>
    <row r="98305" spans="1:5" x14ac:dyDescent="0.25">
      <c r="A98305">
        <f t="shared" si="425"/>
        <v>98842.567690610886</v>
      </c>
      <c r="B98305">
        <f t="shared" si="426"/>
        <v>1.716</v>
      </c>
      <c r="C98305">
        <f t="shared" si="427"/>
        <v>0.04</v>
      </c>
      <c r="D98305">
        <f t="shared" si="428"/>
        <v>4</v>
      </c>
      <c r="E98305">
        <f t="shared" si="429"/>
        <v>0</v>
      </c>
    </row>
    <row r="98306" spans="1:5" x14ac:dyDescent="0.25">
      <c r="A98306">
        <f t="shared" si="425"/>
        <v>98843.567690610886</v>
      </c>
      <c r="B98306">
        <f t="shared" si="426"/>
        <v>1.716</v>
      </c>
      <c r="C98306">
        <f t="shared" si="427"/>
        <v>0.04</v>
      </c>
      <c r="D98306">
        <f t="shared" si="428"/>
        <v>4</v>
      </c>
      <c r="E98306">
        <f t="shared" si="429"/>
        <v>0</v>
      </c>
    </row>
    <row r="98307" spans="1:5" x14ac:dyDescent="0.25">
      <c r="A98307">
        <f t="shared" si="425"/>
        <v>98844.567690610886</v>
      </c>
      <c r="B98307">
        <f t="shared" si="426"/>
        <v>1.716</v>
      </c>
      <c r="C98307">
        <f t="shared" si="427"/>
        <v>0.04</v>
      </c>
      <c r="D98307">
        <f t="shared" si="428"/>
        <v>4</v>
      </c>
      <c r="E98307">
        <f t="shared" si="429"/>
        <v>0</v>
      </c>
    </row>
    <row r="98308" spans="1:5" x14ac:dyDescent="0.25">
      <c r="A98308">
        <f t="shared" si="425"/>
        <v>98845.567690610886</v>
      </c>
      <c r="B98308">
        <f t="shared" si="426"/>
        <v>1.716</v>
      </c>
      <c r="C98308">
        <f t="shared" si="427"/>
        <v>0.04</v>
      </c>
      <c r="D98308">
        <f t="shared" si="428"/>
        <v>4</v>
      </c>
      <c r="E98308">
        <f t="shared" si="429"/>
        <v>0</v>
      </c>
    </row>
    <row r="98309" spans="1:5" x14ac:dyDescent="0.25">
      <c r="A98309">
        <f t="shared" si="425"/>
        <v>98846.567690610886</v>
      </c>
      <c r="B98309">
        <f t="shared" si="426"/>
        <v>1.716</v>
      </c>
      <c r="C98309">
        <f t="shared" si="427"/>
        <v>0.04</v>
      </c>
      <c r="D98309">
        <f t="shared" si="428"/>
        <v>4</v>
      </c>
      <c r="E98309">
        <f t="shared" si="429"/>
        <v>0</v>
      </c>
    </row>
    <row r="98310" spans="1:5" x14ac:dyDescent="0.25">
      <c r="A98310">
        <f t="shared" si="425"/>
        <v>98847.567690610886</v>
      </c>
      <c r="B98310">
        <f t="shared" si="426"/>
        <v>1.716</v>
      </c>
      <c r="C98310">
        <f t="shared" si="427"/>
        <v>0.04</v>
      </c>
      <c r="D98310">
        <f t="shared" si="428"/>
        <v>4</v>
      </c>
      <c r="E98310">
        <f t="shared" si="429"/>
        <v>0</v>
      </c>
    </row>
    <row r="98311" spans="1:5" x14ac:dyDescent="0.25">
      <c r="A98311">
        <f t="shared" si="425"/>
        <v>98848.567690610886</v>
      </c>
      <c r="B98311">
        <f t="shared" si="426"/>
        <v>1.716</v>
      </c>
      <c r="C98311">
        <f t="shared" si="427"/>
        <v>0.04</v>
      </c>
      <c r="D98311">
        <f t="shared" si="428"/>
        <v>4</v>
      </c>
      <c r="E98311">
        <f t="shared" si="429"/>
        <v>0</v>
      </c>
    </row>
    <row r="98312" spans="1:5" x14ac:dyDescent="0.25">
      <c r="A98312">
        <f t="shared" si="425"/>
        <v>98849.567690610886</v>
      </c>
      <c r="B98312">
        <f t="shared" si="426"/>
        <v>1.716</v>
      </c>
      <c r="C98312">
        <f t="shared" si="427"/>
        <v>0.04</v>
      </c>
      <c r="D98312">
        <f t="shared" si="428"/>
        <v>4</v>
      </c>
      <c r="E98312">
        <f t="shared" si="429"/>
        <v>0</v>
      </c>
    </row>
    <row r="98313" spans="1:5" x14ac:dyDescent="0.25">
      <c r="A98313">
        <f t="shared" si="425"/>
        <v>98850.567690610886</v>
      </c>
      <c r="B98313">
        <f t="shared" si="426"/>
        <v>1.716</v>
      </c>
      <c r="C98313">
        <f t="shared" si="427"/>
        <v>0.04</v>
      </c>
      <c r="D98313">
        <f t="shared" si="428"/>
        <v>4</v>
      </c>
      <c r="E98313">
        <f t="shared" si="429"/>
        <v>0</v>
      </c>
    </row>
    <row r="98314" spans="1:5" x14ac:dyDescent="0.25">
      <c r="A98314">
        <f t="shared" si="425"/>
        <v>98851.567690610886</v>
      </c>
      <c r="B98314">
        <f t="shared" si="426"/>
        <v>1.716</v>
      </c>
      <c r="C98314">
        <f t="shared" si="427"/>
        <v>0.04</v>
      </c>
      <c r="D98314">
        <f t="shared" si="428"/>
        <v>4</v>
      </c>
      <c r="E98314">
        <f t="shared" si="429"/>
        <v>0</v>
      </c>
    </row>
    <row r="98315" spans="1:5" x14ac:dyDescent="0.25">
      <c r="A98315">
        <f t="shared" si="425"/>
        <v>98852.567690610886</v>
      </c>
      <c r="B98315">
        <f t="shared" si="426"/>
        <v>1.716</v>
      </c>
      <c r="C98315">
        <f t="shared" si="427"/>
        <v>0.04</v>
      </c>
      <c r="D98315">
        <f t="shared" si="428"/>
        <v>4</v>
      </c>
      <c r="E98315">
        <f t="shared" si="429"/>
        <v>0</v>
      </c>
    </row>
    <row r="98316" spans="1:5" x14ac:dyDescent="0.25">
      <c r="A98316">
        <f t="shared" si="425"/>
        <v>98853.567690610886</v>
      </c>
      <c r="B98316">
        <f t="shared" si="426"/>
        <v>1.716</v>
      </c>
      <c r="C98316">
        <f t="shared" si="427"/>
        <v>0.04</v>
      </c>
      <c r="D98316">
        <f t="shared" si="428"/>
        <v>4</v>
      </c>
      <c r="E98316">
        <f t="shared" si="429"/>
        <v>0</v>
      </c>
    </row>
    <row r="98317" spans="1:5" x14ac:dyDescent="0.25">
      <c r="A98317">
        <f t="shared" si="425"/>
        <v>98854.567690610886</v>
      </c>
      <c r="B98317">
        <f t="shared" si="426"/>
        <v>1.716</v>
      </c>
      <c r="C98317">
        <f t="shared" si="427"/>
        <v>0.04</v>
      </c>
      <c r="D98317">
        <f t="shared" si="428"/>
        <v>4</v>
      </c>
      <c r="E98317">
        <f t="shared" si="429"/>
        <v>0</v>
      </c>
    </row>
    <row r="98318" spans="1:5" x14ac:dyDescent="0.25">
      <c r="A98318">
        <f t="shared" si="425"/>
        <v>98855.567690610886</v>
      </c>
      <c r="B98318">
        <f t="shared" si="426"/>
        <v>1.716</v>
      </c>
      <c r="C98318">
        <f t="shared" si="427"/>
        <v>0.04</v>
      </c>
      <c r="D98318">
        <f t="shared" si="428"/>
        <v>4</v>
      </c>
      <c r="E98318">
        <f t="shared" si="429"/>
        <v>0</v>
      </c>
    </row>
    <row r="98319" spans="1:5" x14ac:dyDescent="0.25">
      <c r="A98319">
        <f t="shared" si="425"/>
        <v>98856.567690610886</v>
      </c>
      <c r="B98319">
        <f t="shared" si="426"/>
        <v>1.716</v>
      </c>
      <c r="C98319">
        <f t="shared" si="427"/>
        <v>0.04</v>
      </c>
      <c r="D98319">
        <f t="shared" si="428"/>
        <v>4</v>
      </c>
      <c r="E98319">
        <f t="shared" si="429"/>
        <v>0</v>
      </c>
    </row>
    <row r="98320" spans="1:5" x14ac:dyDescent="0.25">
      <c r="A98320">
        <f t="shared" si="425"/>
        <v>98857.567690610886</v>
      </c>
      <c r="B98320">
        <f t="shared" si="426"/>
        <v>1.716</v>
      </c>
      <c r="C98320">
        <f t="shared" si="427"/>
        <v>0.04</v>
      </c>
      <c r="D98320">
        <f t="shared" si="428"/>
        <v>4</v>
      </c>
      <c r="E98320">
        <f t="shared" si="429"/>
        <v>0</v>
      </c>
    </row>
    <row r="98321" spans="1:5" x14ac:dyDescent="0.25">
      <c r="A98321">
        <f t="shared" si="425"/>
        <v>98858.567690610886</v>
      </c>
      <c r="B98321">
        <f t="shared" si="426"/>
        <v>1.716</v>
      </c>
      <c r="C98321">
        <f t="shared" si="427"/>
        <v>0.04</v>
      </c>
      <c r="D98321">
        <f t="shared" si="428"/>
        <v>4</v>
      </c>
      <c r="E98321">
        <f t="shared" si="429"/>
        <v>0</v>
      </c>
    </row>
    <row r="98322" spans="1:5" x14ac:dyDescent="0.25">
      <c r="A98322">
        <f t="shared" si="425"/>
        <v>98859.567690610886</v>
      </c>
      <c r="B98322">
        <f t="shared" si="426"/>
        <v>1.716</v>
      </c>
      <c r="C98322">
        <f t="shared" si="427"/>
        <v>0.04</v>
      </c>
      <c r="D98322">
        <f t="shared" si="428"/>
        <v>4</v>
      </c>
      <c r="E98322">
        <f t="shared" si="429"/>
        <v>0</v>
      </c>
    </row>
    <row r="98323" spans="1:5" x14ac:dyDescent="0.25">
      <c r="A98323">
        <f t="shared" si="425"/>
        <v>98860.567690610886</v>
      </c>
      <c r="B98323">
        <f t="shared" si="426"/>
        <v>1.716</v>
      </c>
      <c r="C98323">
        <f t="shared" si="427"/>
        <v>0.04</v>
      </c>
      <c r="D98323">
        <f t="shared" si="428"/>
        <v>4</v>
      </c>
      <c r="E98323">
        <f t="shared" si="429"/>
        <v>0</v>
      </c>
    </row>
    <row r="98324" spans="1:5" x14ac:dyDescent="0.25">
      <c r="A98324">
        <f t="shared" si="425"/>
        <v>98861.567690610886</v>
      </c>
      <c r="B98324">
        <f t="shared" si="426"/>
        <v>1.716</v>
      </c>
      <c r="C98324">
        <f t="shared" si="427"/>
        <v>0.04</v>
      </c>
      <c r="D98324">
        <f t="shared" si="428"/>
        <v>4</v>
      </c>
      <c r="E98324">
        <f t="shared" si="429"/>
        <v>0</v>
      </c>
    </row>
    <row r="98325" spans="1:5" x14ac:dyDescent="0.25">
      <c r="A98325">
        <f t="shared" si="425"/>
        <v>98862.567690610886</v>
      </c>
      <c r="B98325">
        <f t="shared" si="426"/>
        <v>1.716</v>
      </c>
      <c r="C98325">
        <f t="shared" si="427"/>
        <v>0.04</v>
      </c>
      <c r="D98325">
        <f t="shared" si="428"/>
        <v>4</v>
      </c>
      <c r="E98325">
        <f t="shared" si="429"/>
        <v>0</v>
      </c>
    </row>
    <row r="98326" spans="1:5" x14ac:dyDescent="0.25">
      <c r="A98326">
        <f t="shared" si="425"/>
        <v>98863.567690610886</v>
      </c>
      <c r="B98326">
        <f t="shared" si="426"/>
        <v>1.716</v>
      </c>
      <c r="C98326">
        <f t="shared" si="427"/>
        <v>0.04</v>
      </c>
      <c r="D98326">
        <f t="shared" si="428"/>
        <v>4</v>
      </c>
      <c r="E98326">
        <f t="shared" si="429"/>
        <v>0</v>
      </c>
    </row>
    <row r="98327" spans="1:5" x14ac:dyDescent="0.25">
      <c r="A98327">
        <f t="shared" si="425"/>
        <v>98864.567690610886</v>
      </c>
      <c r="B98327">
        <f t="shared" si="426"/>
        <v>1.716</v>
      </c>
      <c r="C98327">
        <f t="shared" si="427"/>
        <v>0.04</v>
      </c>
      <c r="D98327">
        <f t="shared" si="428"/>
        <v>4</v>
      </c>
      <c r="E98327">
        <f t="shared" si="429"/>
        <v>0</v>
      </c>
    </row>
    <row r="98328" spans="1:5" x14ac:dyDescent="0.25">
      <c r="A98328">
        <f t="shared" si="425"/>
        <v>98865.567690610886</v>
      </c>
      <c r="B98328">
        <f t="shared" si="426"/>
        <v>1.716</v>
      </c>
      <c r="C98328">
        <f t="shared" si="427"/>
        <v>0.04</v>
      </c>
      <c r="D98328">
        <f t="shared" si="428"/>
        <v>4</v>
      </c>
      <c r="E98328">
        <f t="shared" si="429"/>
        <v>0</v>
      </c>
    </row>
    <row r="98329" spans="1:5" x14ac:dyDescent="0.25">
      <c r="A98329">
        <f t="shared" si="425"/>
        <v>98866.567690610886</v>
      </c>
      <c r="B98329">
        <f t="shared" si="426"/>
        <v>1.716</v>
      </c>
      <c r="C98329">
        <f t="shared" si="427"/>
        <v>0.04</v>
      </c>
      <c r="D98329">
        <f t="shared" si="428"/>
        <v>4</v>
      </c>
      <c r="E98329">
        <f t="shared" si="429"/>
        <v>0</v>
      </c>
    </row>
    <row r="98330" spans="1:5" x14ac:dyDescent="0.25">
      <c r="A98330">
        <f t="shared" si="425"/>
        <v>98867.567690610886</v>
      </c>
      <c r="B98330">
        <f t="shared" si="426"/>
        <v>1.716</v>
      </c>
      <c r="C98330">
        <f t="shared" si="427"/>
        <v>0.04</v>
      </c>
      <c r="D98330">
        <f t="shared" si="428"/>
        <v>4</v>
      </c>
      <c r="E98330">
        <f t="shared" si="429"/>
        <v>0</v>
      </c>
    </row>
    <row r="98331" spans="1:5" x14ac:dyDescent="0.25">
      <c r="A98331">
        <f t="shared" si="425"/>
        <v>98868.567690610886</v>
      </c>
      <c r="B98331">
        <f t="shared" si="426"/>
        <v>1.716</v>
      </c>
      <c r="C98331">
        <f t="shared" si="427"/>
        <v>0.04</v>
      </c>
      <c r="D98331">
        <f t="shared" si="428"/>
        <v>4</v>
      </c>
      <c r="E98331">
        <f t="shared" si="429"/>
        <v>0</v>
      </c>
    </row>
    <row r="98332" spans="1:5" x14ac:dyDescent="0.25">
      <c r="A98332">
        <f t="shared" si="425"/>
        <v>98869.567690610886</v>
      </c>
      <c r="B98332">
        <f t="shared" si="426"/>
        <v>1.716</v>
      </c>
      <c r="C98332">
        <f t="shared" si="427"/>
        <v>0.04</v>
      </c>
      <c r="D98332">
        <f t="shared" si="428"/>
        <v>4</v>
      </c>
      <c r="E98332">
        <f t="shared" si="429"/>
        <v>0</v>
      </c>
    </row>
    <row r="98333" spans="1:5" x14ac:dyDescent="0.25">
      <c r="A98333">
        <f t="shared" si="425"/>
        <v>98870.567690610886</v>
      </c>
      <c r="B98333">
        <f t="shared" si="426"/>
        <v>1.716</v>
      </c>
      <c r="C98333">
        <f t="shared" si="427"/>
        <v>0.04</v>
      </c>
      <c r="D98333">
        <f t="shared" si="428"/>
        <v>4</v>
      </c>
      <c r="E98333">
        <f t="shared" si="429"/>
        <v>0</v>
      </c>
    </row>
    <row r="98334" spans="1:5" x14ac:dyDescent="0.25">
      <c r="A98334">
        <f t="shared" si="425"/>
        <v>98871.567690610886</v>
      </c>
      <c r="B98334">
        <f t="shared" si="426"/>
        <v>1.716</v>
      </c>
      <c r="C98334">
        <f t="shared" si="427"/>
        <v>0.04</v>
      </c>
      <c r="D98334">
        <f t="shared" si="428"/>
        <v>4</v>
      </c>
      <c r="E98334">
        <f t="shared" si="429"/>
        <v>0</v>
      </c>
    </row>
    <row r="98335" spans="1:5" x14ac:dyDescent="0.25">
      <c r="A98335">
        <f t="shared" si="425"/>
        <v>98872.567690610886</v>
      </c>
      <c r="B98335">
        <f t="shared" si="426"/>
        <v>1.716</v>
      </c>
      <c r="C98335">
        <f t="shared" si="427"/>
        <v>0.04</v>
      </c>
      <c r="D98335">
        <f t="shared" si="428"/>
        <v>4</v>
      </c>
      <c r="E98335">
        <f t="shared" si="429"/>
        <v>0</v>
      </c>
    </row>
    <row r="98336" spans="1:5" x14ac:dyDescent="0.25">
      <c r="A98336">
        <f t="shared" si="425"/>
        <v>98873.567690610886</v>
      </c>
      <c r="B98336">
        <f t="shared" si="426"/>
        <v>1.716</v>
      </c>
      <c r="C98336">
        <f t="shared" si="427"/>
        <v>0.04</v>
      </c>
      <c r="D98336">
        <f t="shared" si="428"/>
        <v>4</v>
      </c>
      <c r="E98336">
        <f t="shared" si="429"/>
        <v>0</v>
      </c>
    </row>
    <row r="98337" spans="1:5" x14ac:dyDescent="0.25">
      <c r="A98337">
        <f t="shared" si="425"/>
        <v>98874.567690610886</v>
      </c>
      <c r="B98337">
        <f t="shared" si="426"/>
        <v>1.716</v>
      </c>
      <c r="C98337">
        <f t="shared" si="427"/>
        <v>0.04</v>
      </c>
      <c r="D98337">
        <f t="shared" si="428"/>
        <v>4</v>
      </c>
      <c r="E98337">
        <f t="shared" si="429"/>
        <v>0</v>
      </c>
    </row>
    <row r="98338" spans="1:5" x14ac:dyDescent="0.25">
      <c r="A98338">
        <f t="shared" si="425"/>
        <v>98875.567690610886</v>
      </c>
      <c r="B98338">
        <f t="shared" si="426"/>
        <v>1.716</v>
      </c>
      <c r="C98338">
        <f t="shared" si="427"/>
        <v>0.04</v>
      </c>
      <c r="D98338">
        <f t="shared" si="428"/>
        <v>4</v>
      </c>
      <c r="E98338">
        <f t="shared" si="429"/>
        <v>0</v>
      </c>
    </row>
    <row r="98339" spans="1:5" x14ac:dyDescent="0.25">
      <c r="A98339">
        <f t="shared" si="425"/>
        <v>98876.567690610886</v>
      </c>
      <c r="B98339">
        <f t="shared" si="426"/>
        <v>1.716</v>
      </c>
      <c r="C98339">
        <f t="shared" si="427"/>
        <v>0.04</v>
      </c>
      <c r="D98339">
        <f t="shared" si="428"/>
        <v>4</v>
      </c>
      <c r="E98339">
        <f t="shared" si="429"/>
        <v>0</v>
      </c>
    </row>
    <row r="98340" spans="1:5" x14ac:dyDescent="0.25">
      <c r="A98340">
        <f t="shared" si="425"/>
        <v>98877.567690610886</v>
      </c>
      <c r="B98340">
        <f t="shared" si="426"/>
        <v>1.716</v>
      </c>
      <c r="C98340">
        <f t="shared" si="427"/>
        <v>0.04</v>
      </c>
      <c r="D98340">
        <f t="shared" si="428"/>
        <v>4</v>
      </c>
      <c r="E98340">
        <f t="shared" si="429"/>
        <v>0</v>
      </c>
    </row>
    <row r="98341" spans="1:5" x14ac:dyDescent="0.25">
      <c r="A98341">
        <f t="shared" si="425"/>
        <v>98878.567690610886</v>
      </c>
      <c r="B98341">
        <f t="shared" si="426"/>
        <v>1.716</v>
      </c>
      <c r="C98341">
        <f t="shared" si="427"/>
        <v>0.04</v>
      </c>
      <c r="D98341">
        <f t="shared" si="428"/>
        <v>4</v>
      </c>
      <c r="E98341">
        <f t="shared" si="429"/>
        <v>0</v>
      </c>
    </row>
    <row r="98342" spans="1:5" x14ac:dyDescent="0.25">
      <c r="A98342">
        <f t="shared" si="425"/>
        <v>98879.567690610886</v>
      </c>
      <c r="B98342">
        <f t="shared" si="426"/>
        <v>1.716</v>
      </c>
      <c r="C98342">
        <f t="shared" si="427"/>
        <v>0.04</v>
      </c>
      <c r="D98342">
        <f t="shared" si="428"/>
        <v>4</v>
      </c>
      <c r="E98342">
        <f t="shared" si="429"/>
        <v>0</v>
      </c>
    </row>
    <row r="98343" spans="1:5" x14ac:dyDescent="0.25">
      <c r="A98343">
        <f t="shared" si="425"/>
        <v>98880.567690610886</v>
      </c>
      <c r="B98343">
        <f t="shared" si="426"/>
        <v>1.716</v>
      </c>
      <c r="C98343">
        <f t="shared" si="427"/>
        <v>0.04</v>
      </c>
      <c r="D98343">
        <f t="shared" si="428"/>
        <v>4</v>
      </c>
      <c r="E98343">
        <f t="shared" si="429"/>
        <v>0</v>
      </c>
    </row>
    <row r="98344" spans="1:5" x14ac:dyDescent="0.25">
      <c r="A98344">
        <f t="shared" si="425"/>
        <v>98881.567690610886</v>
      </c>
      <c r="B98344">
        <f t="shared" si="426"/>
        <v>1.716</v>
      </c>
      <c r="C98344">
        <f t="shared" si="427"/>
        <v>0.04</v>
      </c>
      <c r="D98344">
        <f t="shared" si="428"/>
        <v>4</v>
      </c>
      <c r="E98344">
        <f t="shared" si="429"/>
        <v>0</v>
      </c>
    </row>
    <row r="98345" spans="1:5" x14ac:dyDescent="0.25">
      <c r="A98345">
        <f t="shared" si="425"/>
        <v>98882.567690610886</v>
      </c>
      <c r="B98345">
        <f t="shared" si="426"/>
        <v>1.716</v>
      </c>
      <c r="C98345">
        <f t="shared" si="427"/>
        <v>0.04</v>
      </c>
      <c r="D98345">
        <f t="shared" si="428"/>
        <v>4</v>
      </c>
      <c r="E98345">
        <f t="shared" si="429"/>
        <v>0</v>
      </c>
    </row>
    <row r="98346" spans="1:5" x14ac:dyDescent="0.25">
      <c r="A98346">
        <f t="shared" si="425"/>
        <v>98883.567690610886</v>
      </c>
      <c r="B98346">
        <f t="shared" si="426"/>
        <v>1.716</v>
      </c>
      <c r="C98346">
        <f t="shared" si="427"/>
        <v>0.04</v>
      </c>
      <c r="D98346">
        <f t="shared" si="428"/>
        <v>4</v>
      </c>
      <c r="E98346">
        <f t="shared" si="429"/>
        <v>0</v>
      </c>
    </row>
    <row r="98347" spans="1:5" x14ac:dyDescent="0.25">
      <c r="A98347">
        <f t="shared" si="425"/>
        <v>98884.567690610886</v>
      </c>
      <c r="B98347">
        <f t="shared" si="426"/>
        <v>1.716</v>
      </c>
      <c r="C98347">
        <f t="shared" si="427"/>
        <v>0.04</v>
      </c>
      <c r="D98347">
        <f t="shared" si="428"/>
        <v>4</v>
      </c>
      <c r="E98347">
        <f t="shared" si="429"/>
        <v>0</v>
      </c>
    </row>
    <row r="98348" spans="1:5" x14ac:dyDescent="0.25">
      <c r="A98348">
        <f t="shared" ref="A98348:A98411" si="430">A98347+1</f>
        <v>98885.567690610886</v>
      </c>
      <c r="B98348">
        <f t="shared" ref="B98348:B98411" si="431">B98347</f>
        <v>1.716</v>
      </c>
      <c r="C98348">
        <f t="shared" ref="C98348:C98411" si="432">C98347</f>
        <v>0.04</v>
      </c>
      <c r="D98348">
        <f t="shared" ref="D98348:D98411" si="433">D98347</f>
        <v>4</v>
      </c>
      <c r="E98348">
        <f t="shared" ref="E98348:E98411" si="434">E98347</f>
        <v>0</v>
      </c>
    </row>
    <row r="98349" spans="1:5" x14ac:dyDescent="0.25">
      <c r="A98349">
        <f t="shared" si="430"/>
        <v>98886.567690610886</v>
      </c>
      <c r="B98349">
        <f t="shared" si="431"/>
        <v>1.716</v>
      </c>
      <c r="C98349">
        <f t="shared" si="432"/>
        <v>0.04</v>
      </c>
      <c r="D98349">
        <f t="shared" si="433"/>
        <v>4</v>
      </c>
      <c r="E98349">
        <f t="shared" si="434"/>
        <v>0</v>
      </c>
    </row>
    <row r="98350" spans="1:5" x14ac:dyDescent="0.25">
      <c r="A98350">
        <f t="shared" si="430"/>
        <v>98887.567690610886</v>
      </c>
      <c r="B98350">
        <f t="shared" si="431"/>
        <v>1.716</v>
      </c>
      <c r="C98350">
        <f t="shared" si="432"/>
        <v>0.04</v>
      </c>
      <c r="D98350">
        <f t="shared" si="433"/>
        <v>4</v>
      </c>
      <c r="E98350">
        <f t="shared" si="434"/>
        <v>0</v>
      </c>
    </row>
    <row r="98351" spans="1:5" x14ac:dyDescent="0.25">
      <c r="A98351">
        <f t="shared" si="430"/>
        <v>98888.567690610886</v>
      </c>
      <c r="B98351">
        <f t="shared" si="431"/>
        <v>1.716</v>
      </c>
      <c r="C98351">
        <f t="shared" si="432"/>
        <v>0.04</v>
      </c>
      <c r="D98351">
        <f t="shared" si="433"/>
        <v>4</v>
      </c>
      <c r="E98351">
        <f t="shared" si="434"/>
        <v>0</v>
      </c>
    </row>
    <row r="98352" spans="1:5" x14ac:dyDescent="0.25">
      <c r="A98352">
        <f t="shared" si="430"/>
        <v>98889.567690610886</v>
      </c>
      <c r="B98352">
        <f t="shared" si="431"/>
        <v>1.716</v>
      </c>
      <c r="C98352">
        <f t="shared" si="432"/>
        <v>0.04</v>
      </c>
      <c r="D98352">
        <f t="shared" si="433"/>
        <v>4</v>
      </c>
      <c r="E98352">
        <f t="shared" si="434"/>
        <v>0</v>
      </c>
    </row>
    <row r="98353" spans="1:5" x14ac:dyDescent="0.25">
      <c r="A98353">
        <f t="shared" si="430"/>
        <v>98890.567690610886</v>
      </c>
      <c r="B98353">
        <f t="shared" si="431"/>
        <v>1.716</v>
      </c>
      <c r="C98353">
        <f t="shared" si="432"/>
        <v>0.04</v>
      </c>
      <c r="D98353">
        <f t="shared" si="433"/>
        <v>4</v>
      </c>
      <c r="E98353">
        <f t="shared" si="434"/>
        <v>0</v>
      </c>
    </row>
    <row r="98354" spans="1:5" x14ac:dyDescent="0.25">
      <c r="A98354">
        <f t="shared" si="430"/>
        <v>98891.567690610886</v>
      </c>
      <c r="B98354">
        <f t="shared" si="431"/>
        <v>1.716</v>
      </c>
      <c r="C98354">
        <f t="shared" si="432"/>
        <v>0.04</v>
      </c>
      <c r="D98354">
        <f t="shared" si="433"/>
        <v>4</v>
      </c>
      <c r="E98354">
        <f t="shared" si="434"/>
        <v>0</v>
      </c>
    </row>
    <row r="98355" spans="1:5" x14ac:dyDescent="0.25">
      <c r="A98355">
        <f t="shared" si="430"/>
        <v>98892.567690610886</v>
      </c>
      <c r="B98355">
        <f t="shared" si="431"/>
        <v>1.716</v>
      </c>
      <c r="C98355">
        <f t="shared" si="432"/>
        <v>0.04</v>
      </c>
      <c r="D98355">
        <f t="shared" si="433"/>
        <v>4</v>
      </c>
      <c r="E98355">
        <f t="shared" si="434"/>
        <v>0</v>
      </c>
    </row>
    <row r="98356" spans="1:5" x14ac:dyDescent="0.25">
      <c r="A98356">
        <f t="shared" si="430"/>
        <v>98893.567690610886</v>
      </c>
      <c r="B98356">
        <f t="shared" si="431"/>
        <v>1.716</v>
      </c>
      <c r="C98356">
        <f t="shared" si="432"/>
        <v>0.04</v>
      </c>
      <c r="D98356">
        <f t="shared" si="433"/>
        <v>4</v>
      </c>
      <c r="E98356">
        <f t="shared" si="434"/>
        <v>0</v>
      </c>
    </row>
    <row r="98357" spans="1:5" x14ac:dyDescent="0.25">
      <c r="A98357">
        <f t="shared" si="430"/>
        <v>98894.567690610886</v>
      </c>
      <c r="B98357">
        <f t="shared" si="431"/>
        <v>1.716</v>
      </c>
      <c r="C98357">
        <f t="shared" si="432"/>
        <v>0.04</v>
      </c>
      <c r="D98357">
        <f t="shared" si="433"/>
        <v>4</v>
      </c>
      <c r="E98357">
        <f t="shared" si="434"/>
        <v>0</v>
      </c>
    </row>
    <row r="98358" spans="1:5" x14ac:dyDescent="0.25">
      <c r="A98358">
        <f t="shared" si="430"/>
        <v>98895.567690610886</v>
      </c>
      <c r="B98358">
        <f t="shared" si="431"/>
        <v>1.716</v>
      </c>
      <c r="C98358">
        <f t="shared" si="432"/>
        <v>0.04</v>
      </c>
      <c r="D98358">
        <f t="shared" si="433"/>
        <v>4</v>
      </c>
      <c r="E98358">
        <f t="shared" si="434"/>
        <v>0</v>
      </c>
    </row>
    <row r="98359" spans="1:5" x14ac:dyDescent="0.25">
      <c r="A98359">
        <f t="shared" si="430"/>
        <v>98896.567690610886</v>
      </c>
      <c r="B98359">
        <f t="shared" si="431"/>
        <v>1.716</v>
      </c>
      <c r="C98359">
        <f t="shared" si="432"/>
        <v>0.04</v>
      </c>
      <c r="D98359">
        <f t="shared" si="433"/>
        <v>4</v>
      </c>
      <c r="E98359">
        <f t="shared" si="434"/>
        <v>0</v>
      </c>
    </row>
    <row r="98360" spans="1:5" x14ac:dyDescent="0.25">
      <c r="A98360">
        <f t="shared" si="430"/>
        <v>98897.567690610886</v>
      </c>
      <c r="B98360">
        <f t="shared" si="431"/>
        <v>1.716</v>
      </c>
      <c r="C98360">
        <f t="shared" si="432"/>
        <v>0.04</v>
      </c>
      <c r="D98360">
        <f t="shared" si="433"/>
        <v>4</v>
      </c>
      <c r="E98360">
        <f t="shared" si="434"/>
        <v>0</v>
      </c>
    </row>
    <row r="98361" spans="1:5" x14ac:dyDescent="0.25">
      <c r="A98361">
        <f t="shared" si="430"/>
        <v>98898.567690610886</v>
      </c>
      <c r="B98361">
        <f t="shared" si="431"/>
        <v>1.716</v>
      </c>
      <c r="C98361">
        <f t="shared" si="432"/>
        <v>0.04</v>
      </c>
      <c r="D98361">
        <f t="shared" si="433"/>
        <v>4</v>
      </c>
      <c r="E98361">
        <f t="shared" si="434"/>
        <v>0</v>
      </c>
    </row>
    <row r="98362" spans="1:5" x14ac:dyDescent="0.25">
      <c r="A98362">
        <f t="shared" si="430"/>
        <v>98899.567690610886</v>
      </c>
      <c r="B98362">
        <f t="shared" si="431"/>
        <v>1.716</v>
      </c>
      <c r="C98362">
        <f t="shared" si="432"/>
        <v>0.04</v>
      </c>
      <c r="D98362">
        <f t="shared" si="433"/>
        <v>4</v>
      </c>
      <c r="E98362">
        <f t="shared" si="434"/>
        <v>0</v>
      </c>
    </row>
    <row r="98363" spans="1:5" x14ac:dyDescent="0.25">
      <c r="A98363">
        <f t="shared" si="430"/>
        <v>98900.567690610886</v>
      </c>
      <c r="B98363">
        <f t="shared" si="431"/>
        <v>1.716</v>
      </c>
      <c r="C98363">
        <f t="shared" si="432"/>
        <v>0.04</v>
      </c>
      <c r="D98363">
        <f t="shared" si="433"/>
        <v>4</v>
      </c>
      <c r="E98363">
        <f t="shared" si="434"/>
        <v>0</v>
      </c>
    </row>
    <row r="98364" spans="1:5" x14ac:dyDescent="0.25">
      <c r="A98364">
        <f t="shared" si="430"/>
        <v>98901.567690610886</v>
      </c>
      <c r="B98364">
        <f t="shared" si="431"/>
        <v>1.716</v>
      </c>
      <c r="C98364">
        <f t="shared" si="432"/>
        <v>0.04</v>
      </c>
      <c r="D98364">
        <f t="shared" si="433"/>
        <v>4</v>
      </c>
      <c r="E98364">
        <f t="shared" si="434"/>
        <v>0</v>
      </c>
    </row>
    <row r="98365" spans="1:5" x14ac:dyDescent="0.25">
      <c r="A98365">
        <f t="shared" si="430"/>
        <v>98902.567690610886</v>
      </c>
      <c r="B98365">
        <f t="shared" si="431"/>
        <v>1.716</v>
      </c>
      <c r="C98365">
        <f t="shared" si="432"/>
        <v>0.04</v>
      </c>
      <c r="D98365">
        <f t="shared" si="433"/>
        <v>4</v>
      </c>
      <c r="E98365">
        <f t="shared" si="434"/>
        <v>0</v>
      </c>
    </row>
    <row r="98366" spans="1:5" x14ac:dyDescent="0.25">
      <c r="A98366">
        <f t="shared" si="430"/>
        <v>98903.567690610886</v>
      </c>
      <c r="B98366">
        <f t="shared" si="431"/>
        <v>1.716</v>
      </c>
      <c r="C98366">
        <f t="shared" si="432"/>
        <v>0.04</v>
      </c>
      <c r="D98366">
        <f t="shared" si="433"/>
        <v>4</v>
      </c>
      <c r="E98366">
        <f t="shared" si="434"/>
        <v>0</v>
      </c>
    </row>
    <row r="98367" spans="1:5" x14ac:dyDescent="0.25">
      <c r="A98367">
        <f t="shared" si="430"/>
        <v>98904.567690610886</v>
      </c>
      <c r="B98367">
        <f t="shared" si="431"/>
        <v>1.716</v>
      </c>
      <c r="C98367">
        <f t="shared" si="432"/>
        <v>0.04</v>
      </c>
      <c r="D98367">
        <f t="shared" si="433"/>
        <v>4</v>
      </c>
      <c r="E98367">
        <f t="shared" si="434"/>
        <v>0</v>
      </c>
    </row>
    <row r="98368" spans="1:5" x14ac:dyDescent="0.25">
      <c r="A98368">
        <f t="shared" si="430"/>
        <v>98905.567690610886</v>
      </c>
      <c r="B98368">
        <f t="shared" si="431"/>
        <v>1.716</v>
      </c>
      <c r="C98368">
        <f t="shared" si="432"/>
        <v>0.04</v>
      </c>
      <c r="D98368">
        <f t="shared" si="433"/>
        <v>4</v>
      </c>
      <c r="E98368">
        <f t="shared" si="434"/>
        <v>0</v>
      </c>
    </row>
    <row r="98369" spans="1:5" x14ac:dyDescent="0.25">
      <c r="A98369">
        <f t="shared" si="430"/>
        <v>98906.567690610886</v>
      </c>
      <c r="B98369">
        <f t="shared" si="431"/>
        <v>1.716</v>
      </c>
      <c r="C98369">
        <f t="shared" si="432"/>
        <v>0.04</v>
      </c>
      <c r="D98369">
        <f t="shared" si="433"/>
        <v>4</v>
      </c>
      <c r="E98369">
        <f t="shared" si="434"/>
        <v>0</v>
      </c>
    </row>
    <row r="98370" spans="1:5" x14ac:dyDescent="0.25">
      <c r="A98370">
        <f t="shared" si="430"/>
        <v>98907.567690610886</v>
      </c>
      <c r="B98370">
        <f t="shared" si="431"/>
        <v>1.716</v>
      </c>
      <c r="C98370">
        <f t="shared" si="432"/>
        <v>0.04</v>
      </c>
      <c r="D98370">
        <f t="shared" si="433"/>
        <v>4</v>
      </c>
      <c r="E98370">
        <f t="shared" si="434"/>
        <v>0</v>
      </c>
    </row>
    <row r="98371" spans="1:5" x14ac:dyDescent="0.25">
      <c r="A98371">
        <f t="shared" si="430"/>
        <v>98908.567690610886</v>
      </c>
      <c r="B98371">
        <f t="shared" si="431"/>
        <v>1.716</v>
      </c>
      <c r="C98371">
        <f t="shared" si="432"/>
        <v>0.04</v>
      </c>
      <c r="D98371">
        <f t="shared" si="433"/>
        <v>4</v>
      </c>
      <c r="E98371">
        <f t="shared" si="434"/>
        <v>0</v>
      </c>
    </row>
    <row r="98372" spans="1:5" x14ac:dyDescent="0.25">
      <c r="A98372">
        <f t="shared" si="430"/>
        <v>98909.567690610886</v>
      </c>
      <c r="B98372">
        <f t="shared" si="431"/>
        <v>1.716</v>
      </c>
      <c r="C98372">
        <f t="shared" si="432"/>
        <v>0.04</v>
      </c>
      <c r="D98372">
        <f t="shared" si="433"/>
        <v>4</v>
      </c>
      <c r="E98372">
        <f t="shared" si="434"/>
        <v>0</v>
      </c>
    </row>
    <row r="98373" spans="1:5" x14ac:dyDescent="0.25">
      <c r="A98373">
        <f t="shared" si="430"/>
        <v>98910.567690610886</v>
      </c>
      <c r="B98373">
        <f t="shared" si="431"/>
        <v>1.716</v>
      </c>
      <c r="C98373">
        <f t="shared" si="432"/>
        <v>0.04</v>
      </c>
      <c r="D98373">
        <f t="shared" si="433"/>
        <v>4</v>
      </c>
      <c r="E98373">
        <f t="shared" si="434"/>
        <v>0</v>
      </c>
    </row>
    <row r="98374" spans="1:5" x14ac:dyDescent="0.25">
      <c r="A98374">
        <f t="shared" si="430"/>
        <v>98911.567690610886</v>
      </c>
      <c r="B98374">
        <f t="shared" si="431"/>
        <v>1.716</v>
      </c>
      <c r="C98374">
        <f t="shared" si="432"/>
        <v>0.04</v>
      </c>
      <c r="D98374">
        <f t="shared" si="433"/>
        <v>4</v>
      </c>
      <c r="E98374">
        <f t="shared" si="434"/>
        <v>0</v>
      </c>
    </row>
    <row r="98375" spans="1:5" x14ac:dyDescent="0.25">
      <c r="A98375">
        <f t="shared" si="430"/>
        <v>98912.567690610886</v>
      </c>
      <c r="B98375">
        <f t="shared" si="431"/>
        <v>1.716</v>
      </c>
      <c r="C98375">
        <f t="shared" si="432"/>
        <v>0.04</v>
      </c>
      <c r="D98375">
        <f t="shared" si="433"/>
        <v>4</v>
      </c>
      <c r="E98375">
        <f t="shared" si="434"/>
        <v>0</v>
      </c>
    </row>
    <row r="98376" spans="1:5" x14ac:dyDescent="0.25">
      <c r="A98376">
        <f t="shared" si="430"/>
        <v>98913.567690610886</v>
      </c>
      <c r="B98376">
        <f t="shared" si="431"/>
        <v>1.716</v>
      </c>
      <c r="C98376">
        <f t="shared" si="432"/>
        <v>0.04</v>
      </c>
      <c r="D98376">
        <f t="shared" si="433"/>
        <v>4</v>
      </c>
      <c r="E98376">
        <f t="shared" si="434"/>
        <v>0</v>
      </c>
    </row>
    <row r="98377" spans="1:5" x14ac:dyDescent="0.25">
      <c r="A98377">
        <f t="shared" si="430"/>
        <v>98914.567690610886</v>
      </c>
      <c r="B98377">
        <f t="shared" si="431"/>
        <v>1.716</v>
      </c>
      <c r="C98377">
        <f t="shared" si="432"/>
        <v>0.04</v>
      </c>
      <c r="D98377">
        <f t="shared" si="433"/>
        <v>4</v>
      </c>
      <c r="E98377">
        <f t="shared" si="434"/>
        <v>0</v>
      </c>
    </row>
    <row r="98378" spans="1:5" x14ac:dyDescent="0.25">
      <c r="A98378">
        <f t="shared" si="430"/>
        <v>98915.567690610886</v>
      </c>
      <c r="B98378">
        <f t="shared" si="431"/>
        <v>1.716</v>
      </c>
      <c r="C98378">
        <f t="shared" si="432"/>
        <v>0.04</v>
      </c>
      <c r="D98378">
        <f t="shared" si="433"/>
        <v>4</v>
      </c>
      <c r="E98378">
        <f t="shared" si="434"/>
        <v>0</v>
      </c>
    </row>
    <row r="98379" spans="1:5" x14ac:dyDescent="0.25">
      <c r="A98379">
        <f t="shared" si="430"/>
        <v>98916.567690610886</v>
      </c>
      <c r="B98379">
        <f t="shared" si="431"/>
        <v>1.716</v>
      </c>
      <c r="C98379">
        <f t="shared" si="432"/>
        <v>0.04</v>
      </c>
      <c r="D98379">
        <f t="shared" si="433"/>
        <v>4</v>
      </c>
      <c r="E98379">
        <f t="shared" si="434"/>
        <v>0</v>
      </c>
    </row>
    <row r="98380" spans="1:5" x14ac:dyDescent="0.25">
      <c r="A98380">
        <f t="shared" si="430"/>
        <v>98917.567690610886</v>
      </c>
      <c r="B98380">
        <f t="shared" si="431"/>
        <v>1.716</v>
      </c>
      <c r="C98380">
        <f t="shared" si="432"/>
        <v>0.04</v>
      </c>
      <c r="D98380">
        <f t="shared" si="433"/>
        <v>4</v>
      </c>
      <c r="E98380">
        <f t="shared" si="434"/>
        <v>0</v>
      </c>
    </row>
    <row r="98381" spans="1:5" x14ac:dyDescent="0.25">
      <c r="A98381">
        <f t="shared" si="430"/>
        <v>98918.567690610886</v>
      </c>
      <c r="B98381">
        <f t="shared" si="431"/>
        <v>1.716</v>
      </c>
      <c r="C98381">
        <f t="shared" si="432"/>
        <v>0.04</v>
      </c>
      <c r="D98381">
        <f t="shared" si="433"/>
        <v>4</v>
      </c>
      <c r="E98381">
        <f t="shared" si="434"/>
        <v>0</v>
      </c>
    </row>
    <row r="98382" spans="1:5" x14ac:dyDescent="0.25">
      <c r="A98382">
        <f t="shared" si="430"/>
        <v>98919.567690610886</v>
      </c>
      <c r="B98382">
        <f t="shared" si="431"/>
        <v>1.716</v>
      </c>
      <c r="C98382">
        <f t="shared" si="432"/>
        <v>0.04</v>
      </c>
      <c r="D98382">
        <f t="shared" si="433"/>
        <v>4</v>
      </c>
      <c r="E98382">
        <f t="shared" si="434"/>
        <v>0</v>
      </c>
    </row>
    <row r="98383" spans="1:5" x14ac:dyDescent="0.25">
      <c r="A98383">
        <f t="shared" si="430"/>
        <v>98920.567690610886</v>
      </c>
      <c r="B98383">
        <f t="shared" si="431"/>
        <v>1.716</v>
      </c>
      <c r="C98383">
        <f t="shared" si="432"/>
        <v>0.04</v>
      </c>
      <c r="D98383">
        <f t="shared" si="433"/>
        <v>4</v>
      </c>
      <c r="E98383">
        <f t="shared" si="434"/>
        <v>0</v>
      </c>
    </row>
    <row r="98384" spans="1:5" x14ac:dyDescent="0.25">
      <c r="A98384">
        <f t="shared" si="430"/>
        <v>98921.567690610886</v>
      </c>
      <c r="B98384">
        <f t="shared" si="431"/>
        <v>1.716</v>
      </c>
      <c r="C98384">
        <f t="shared" si="432"/>
        <v>0.04</v>
      </c>
      <c r="D98384">
        <f t="shared" si="433"/>
        <v>4</v>
      </c>
      <c r="E98384">
        <f t="shared" si="434"/>
        <v>0</v>
      </c>
    </row>
    <row r="98385" spans="1:5" x14ac:dyDescent="0.25">
      <c r="A98385">
        <f t="shared" si="430"/>
        <v>98922.567690610886</v>
      </c>
      <c r="B98385">
        <f t="shared" si="431"/>
        <v>1.716</v>
      </c>
      <c r="C98385">
        <f t="shared" si="432"/>
        <v>0.04</v>
      </c>
      <c r="D98385">
        <f t="shared" si="433"/>
        <v>4</v>
      </c>
      <c r="E98385">
        <f t="shared" si="434"/>
        <v>0</v>
      </c>
    </row>
    <row r="98386" spans="1:5" x14ac:dyDescent="0.25">
      <c r="A98386">
        <f t="shared" si="430"/>
        <v>98923.567690610886</v>
      </c>
      <c r="B98386">
        <f t="shared" si="431"/>
        <v>1.716</v>
      </c>
      <c r="C98386">
        <f t="shared" si="432"/>
        <v>0.04</v>
      </c>
      <c r="D98386">
        <f t="shared" si="433"/>
        <v>4</v>
      </c>
      <c r="E98386">
        <f t="shared" si="434"/>
        <v>0</v>
      </c>
    </row>
    <row r="98387" spans="1:5" x14ac:dyDescent="0.25">
      <c r="A98387">
        <f t="shared" si="430"/>
        <v>98924.567690610886</v>
      </c>
      <c r="B98387">
        <f t="shared" si="431"/>
        <v>1.716</v>
      </c>
      <c r="C98387">
        <f t="shared" si="432"/>
        <v>0.04</v>
      </c>
      <c r="D98387">
        <f t="shared" si="433"/>
        <v>4</v>
      </c>
      <c r="E98387">
        <f t="shared" si="434"/>
        <v>0</v>
      </c>
    </row>
    <row r="98388" spans="1:5" x14ac:dyDescent="0.25">
      <c r="A98388">
        <f t="shared" si="430"/>
        <v>98925.567690610886</v>
      </c>
      <c r="B98388">
        <f t="shared" si="431"/>
        <v>1.716</v>
      </c>
      <c r="C98388">
        <f t="shared" si="432"/>
        <v>0.04</v>
      </c>
      <c r="D98388">
        <f t="shared" si="433"/>
        <v>4</v>
      </c>
      <c r="E98388">
        <f t="shared" si="434"/>
        <v>0</v>
      </c>
    </row>
    <row r="98389" spans="1:5" x14ac:dyDescent="0.25">
      <c r="A98389">
        <f t="shared" si="430"/>
        <v>98926.567690610886</v>
      </c>
      <c r="B98389">
        <f t="shared" si="431"/>
        <v>1.716</v>
      </c>
      <c r="C98389">
        <f t="shared" si="432"/>
        <v>0.04</v>
      </c>
      <c r="D98389">
        <f t="shared" si="433"/>
        <v>4</v>
      </c>
      <c r="E98389">
        <f t="shared" si="434"/>
        <v>0</v>
      </c>
    </row>
    <row r="98390" spans="1:5" x14ac:dyDescent="0.25">
      <c r="A98390">
        <f t="shared" si="430"/>
        <v>98927.567690610886</v>
      </c>
      <c r="B98390">
        <f t="shared" si="431"/>
        <v>1.716</v>
      </c>
      <c r="C98390">
        <f t="shared" si="432"/>
        <v>0.04</v>
      </c>
      <c r="D98390">
        <f t="shared" si="433"/>
        <v>4</v>
      </c>
      <c r="E98390">
        <f t="shared" si="434"/>
        <v>0</v>
      </c>
    </row>
    <row r="98391" spans="1:5" x14ac:dyDescent="0.25">
      <c r="A98391">
        <f t="shared" si="430"/>
        <v>98928.567690610886</v>
      </c>
      <c r="B98391">
        <f t="shared" si="431"/>
        <v>1.716</v>
      </c>
      <c r="C98391">
        <f t="shared" si="432"/>
        <v>0.04</v>
      </c>
      <c r="D98391">
        <f t="shared" si="433"/>
        <v>4</v>
      </c>
      <c r="E98391">
        <f t="shared" si="434"/>
        <v>0</v>
      </c>
    </row>
    <row r="98392" spans="1:5" x14ac:dyDescent="0.25">
      <c r="A98392">
        <f t="shared" si="430"/>
        <v>98929.567690610886</v>
      </c>
      <c r="B98392">
        <f t="shared" si="431"/>
        <v>1.716</v>
      </c>
      <c r="C98392">
        <f t="shared" si="432"/>
        <v>0.04</v>
      </c>
      <c r="D98392">
        <f t="shared" si="433"/>
        <v>4</v>
      </c>
      <c r="E98392">
        <f t="shared" si="434"/>
        <v>0</v>
      </c>
    </row>
    <row r="98393" spans="1:5" x14ac:dyDescent="0.25">
      <c r="A98393">
        <f t="shared" si="430"/>
        <v>98930.567690610886</v>
      </c>
      <c r="B98393">
        <f t="shared" si="431"/>
        <v>1.716</v>
      </c>
      <c r="C98393">
        <f t="shared" si="432"/>
        <v>0.04</v>
      </c>
      <c r="D98393">
        <f t="shared" si="433"/>
        <v>4</v>
      </c>
      <c r="E98393">
        <f t="shared" si="434"/>
        <v>0</v>
      </c>
    </row>
    <row r="98394" spans="1:5" x14ac:dyDescent="0.25">
      <c r="A98394">
        <f t="shared" si="430"/>
        <v>98931.567690610886</v>
      </c>
      <c r="B98394">
        <f t="shared" si="431"/>
        <v>1.716</v>
      </c>
      <c r="C98394">
        <f t="shared" si="432"/>
        <v>0.04</v>
      </c>
      <c r="D98394">
        <f t="shared" si="433"/>
        <v>4</v>
      </c>
      <c r="E98394">
        <f t="shared" si="434"/>
        <v>0</v>
      </c>
    </row>
    <row r="98395" spans="1:5" x14ac:dyDescent="0.25">
      <c r="A98395">
        <f t="shared" si="430"/>
        <v>98932.567690610886</v>
      </c>
      <c r="B98395">
        <f t="shared" si="431"/>
        <v>1.716</v>
      </c>
      <c r="C98395">
        <f t="shared" si="432"/>
        <v>0.04</v>
      </c>
      <c r="D98395">
        <f t="shared" si="433"/>
        <v>4</v>
      </c>
      <c r="E98395">
        <f t="shared" si="434"/>
        <v>0</v>
      </c>
    </row>
    <row r="98396" spans="1:5" x14ac:dyDescent="0.25">
      <c r="A98396">
        <f t="shared" si="430"/>
        <v>98933.567690610886</v>
      </c>
      <c r="B98396">
        <f t="shared" si="431"/>
        <v>1.716</v>
      </c>
      <c r="C98396">
        <f t="shared" si="432"/>
        <v>0.04</v>
      </c>
      <c r="D98396">
        <f t="shared" si="433"/>
        <v>4</v>
      </c>
      <c r="E98396">
        <f t="shared" si="434"/>
        <v>0</v>
      </c>
    </row>
    <row r="98397" spans="1:5" x14ac:dyDescent="0.25">
      <c r="A98397">
        <f t="shared" si="430"/>
        <v>98934.567690610886</v>
      </c>
      <c r="B98397">
        <f t="shared" si="431"/>
        <v>1.716</v>
      </c>
      <c r="C98397">
        <f t="shared" si="432"/>
        <v>0.04</v>
      </c>
      <c r="D98397">
        <f t="shared" si="433"/>
        <v>4</v>
      </c>
      <c r="E98397">
        <f t="shared" si="434"/>
        <v>0</v>
      </c>
    </row>
    <row r="98398" spans="1:5" x14ac:dyDescent="0.25">
      <c r="A98398">
        <f t="shared" si="430"/>
        <v>98935.567690610886</v>
      </c>
      <c r="B98398">
        <f t="shared" si="431"/>
        <v>1.716</v>
      </c>
      <c r="C98398">
        <f t="shared" si="432"/>
        <v>0.04</v>
      </c>
      <c r="D98398">
        <f t="shared" si="433"/>
        <v>4</v>
      </c>
      <c r="E98398">
        <f t="shared" si="434"/>
        <v>0</v>
      </c>
    </row>
    <row r="98399" spans="1:5" x14ac:dyDescent="0.25">
      <c r="A98399">
        <f t="shared" si="430"/>
        <v>98936.567690610886</v>
      </c>
      <c r="B98399">
        <f t="shared" si="431"/>
        <v>1.716</v>
      </c>
      <c r="C98399">
        <f t="shared" si="432"/>
        <v>0.04</v>
      </c>
      <c r="D98399">
        <f t="shared" si="433"/>
        <v>4</v>
      </c>
      <c r="E98399">
        <f t="shared" si="434"/>
        <v>0</v>
      </c>
    </row>
    <row r="98400" spans="1:5" x14ac:dyDescent="0.25">
      <c r="A98400">
        <f t="shared" si="430"/>
        <v>98937.567690610886</v>
      </c>
      <c r="B98400">
        <f t="shared" si="431"/>
        <v>1.716</v>
      </c>
      <c r="C98400">
        <f t="shared" si="432"/>
        <v>0.04</v>
      </c>
      <c r="D98400">
        <f t="shared" si="433"/>
        <v>4</v>
      </c>
      <c r="E98400">
        <f t="shared" si="434"/>
        <v>0</v>
      </c>
    </row>
    <row r="98401" spans="1:5" x14ac:dyDescent="0.25">
      <c r="A98401">
        <f t="shared" si="430"/>
        <v>98938.567690610886</v>
      </c>
      <c r="B98401">
        <f t="shared" si="431"/>
        <v>1.716</v>
      </c>
      <c r="C98401">
        <f t="shared" si="432"/>
        <v>0.04</v>
      </c>
      <c r="D98401">
        <f t="shared" si="433"/>
        <v>4</v>
      </c>
      <c r="E98401">
        <f t="shared" si="434"/>
        <v>0</v>
      </c>
    </row>
    <row r="98402" spans="1:5" x14ac:dyDescent="0.25">
      <c r="A98402">
        <f t="shared" si="430"/>
        <v>98939.567690610886</v>
      </c>
      <c r="B98402">
        <f t="shared" si="431"/>
        <v>1.716</v>
      </c>
      <c r="C98402">
        <f t="shared" si="432"/>
        <v>0.04</v>
      </c>
      <c r="D98402">
        <f t="shared" si="433"/>
        <v>4</v>
      </c>
      <c r="E98402">
        <f t="shared" si="434"/>
        <v>0</v>
      </c>
    </row>
    <row r="98403" spans="1:5" x14ac:dyDescent="0.25">
      <c r="A98403">
        <f t="shared" si="430"/>
        <v>98940.567690610886</v>
      </c>
      <c r="B98403">
        <f t="shared" si="431"/>
        <v>1.716</v>
      </c>
      <c r="C98403">
        <f t="shared" si="432"/>
        <v>0.04</v>
      </c>
      <c r="D98403">
        <f t="shared" si="433"/>
        <v>4</v>
      </c>
      <c r="E98403">
        <f t="shared" si="434"/>
        <v>0</v>
      </c>
    </row>
    <row r="98404" spans="1:5" x14ac:dyDescent="0.25">
      <c r="A98404">
        <f t="shared" si="430"/>
        <v>98941.567690610886</v>
      </c>
      <c r="B98404">
        <f t="shared" si="431"/>
        <v>1.716</v>
      </c>
      <c r="C98404">
        <f t="shared" si="432"/>
        <v>0.04</v>
      </c>
      <c r="D98404">
        <f t="shared" si="433"/>
        <v>4</v>
      </c>
      <c r="E98404">
        <f t="shared" si="434"/>
        <v>0</v>
      </c>
    </row>
    <row r="98405" spans="1:5" x14ac:dyDescent="0.25">
      <c r="A98405">
        <f t="shared" si="430"/>
        <v>98942.567690610886</v>
      </c>
      <c r="B98405">
        <f t="shared" si="431"/>
        <v>1.716</v>
      </c>
      <c r="C98405">
        <f t="shared" si="432"/>
        <v>0.04</v>
      </c>
      <c r="D98405">
        <f t="shared" si="433"/>
        <v>4</v>
      </c>
      <c r="E98405">
        <f t="shared" si="434"/>
        <v>0</v>
      </c>
    </row>
    <row r="98406" spans="1:5" x14ac:dyDescent="0.25">
      <c r="A98406">
        <f t="shared" si="430"/>
        <v>98943.567690610886</v>
      </c>
      <c r="B98406">
        <f t="shared" si="431"/>
        <v>1.716</v>
      </c>
      <c r="C98406">
        <f t="shared" si="432"/>
        <v>0.04</v>
      </c>
      <c r="D98406">
        <f t="shared" si="433"/>
        <v>4</v>
      </c>
      <c r="E98406">
        <f t="shared" si="434"/>
        <v>0</v>
      </c>
    </row>
    <row r="98407" spans="1:5" x14ac:dyDescent="0.25">
      <c r="A98407">
        <f t="shared" si="430"/>
        <v>98944.567690610886</v>
      </c>
      <c r="B98407">
        <f t="shared" si="431"/>
        <v>1.716</v>
      </c>
      <c r="C98407">
        <f t="shared" si="432"/>
        <v>0.04</v>
      </c>
      <c r="D98407">
        <f t="shared" si="433"/>
        <v>4</v>
      </c>
      <c r="E98407">
        <f t="shared" si="434"/>
        <v>0</v>
      </c>
    </row>
    <row r="98408" spans="1:5" x14ac:dyDescent="0.25">
      <c r="A98408">
        <f t="shared" si="430"/>
        <v>98945.567690610886</v>
      </c>
      <c r="B98408">
        <f t="shared" si="431"/>
        <v>1.716</v>
      </c>
      <c r="C98408">
        <f t="shared" si="432"/>
        <v>0.04</v>
      </c>
      <c r="D98408">
        <f t="shared" si="433"/>
        <v>4</v>
      </c>
      <c r="E98408">
        <f t="shared" si="434"/>
        <v>0</v>
      </c>
    </row>
    <row r="98409" spans="1:5" x14ac:dyDescent="0.25">
      <c r="A98409">
        <f t="shared" si="430"/>
        <v>98946.567690610886</v>
      </c>
      <c r="B98409">
        <f t="shared" si="431"/>
        <v>1.716</v>
      </c>
      <c r="C98409">
        <f t="shared" si="432"/>
        <v>0.04</v>
      </c>
      <c r="D98409">
        <f t="shared" si="433"/>
        <v>4</v>
      </c>
      <c r="E98409">
        <f t="shared" si="434"/>
        <v>0</v>
      </c>
    </row>
    <row r="98410" spans="1:5" x14ac:dyDescent="0.25">
      <c r="A98410">
        <f t="shared" si="430"/>
        <v>98947.567690610886</v>
      </c>
      <c r="B98410">
        <f t="shared" si="431"/>
        <v>1.716</v>
      </c>
      <c r="C98410">
        <f t="shared" si="432"/>
        <v>0.04</v>
      </c>
      <c r="D98410">
        <f t="shared" si="433"/>
        <v>4</v>
      </c>
      <c r="E98410">
        <f t="shared" si="434"/>
        <v>0</v>
      </c>
    </row>
    <row r="98411" spans="1:5" x14ac:dyDescent="0.25">
      <c r="A98411">
        <f t="shared" si="430"/>
        <v>98948.567690610886</v>
      </c>
      <c r="B98411">
        <f t="shared" si="431"/>
        <v>1.716</v>
      </c>
      <c r="C98411">
        <f t="shared" si="432"/>
        <v>0.04</v>
      </c>
      <c r="D98411">
        <f t="shared" si="433"/>
        <v>4</v>
      </c>
      <c r="E98411">
        <f t="shared" si="434"/>
        <v>0</v>
      </c>
    </row>
    <row r="98412" spans="1:5" x14ac:dyDescent="0.25">
      <c r="A98412">
        <f t="shared" ref="A98412:A98475" si="435">A98411+1</f>
        <v>98949.567690610886</v>
      </c>
      <c r="B98412">
        <f t="shared" ref="B98412:B98475" si="436">B98411</f>
        <v>1.716</v>
      </c>
      <c r="C98412">
        <f t="shared" ref="C98412:C98475" si="437">C98411</f>
        <v>0.04</v>
      </c>
      <c r="D98412">
        <f t="shared" ref="D98412:D98475" si="438">D98411</f>
        <v>4</v>
      </c>
      <c r="E98412">
        <f t="shared" ref="E98412:E98475" si="439">E98411</f>
        <v>0</v>
      </c>
    </row>
    <row r="98413" spans="1:5" x14ac:dyDescent="0.25">
      <c r="A98413">
        <f t="shared" si="435"/>
        <v>98950.567690610886</v>
      </c>
      <c r="B98413">
        <f t="shared" si="436"/>
        <v>1.716</v>
      </c>
      <c r="C98413">
        <f t="shared" si="437"/>
        <v>0.04</v>
      </c>
      <c r="D98413">
        <f t="shared" si="438"/>
        <v>4</v>
      </c>
      <c r="E98413">
        <f t="shared" si="439"/>
        <v>0</v>
      </c>
    </row>
    <row r="98414" spans="1:5" x14ac:dyDescent="0.25">
      <c r="A98414">
        <f t="shared" si="435"/>
        <v>98951.567690610886</v>
      </c>
      <c r="B98414">
        <f t="shared" si="436"/>
        <v>1.716</v>
      </c>
      <c r="C98414">
        <f t="shared" si="437"/>
        <v>0.04</v>
      </c>
      <c r="D98414">
        <f t="shared" si="438"/>
        <v>4</v>
      </c>
      <c r="E98414">
        <f t="shared" si="439"/>
        <v>0</v>
      </c>
    </row>
    <row r="98415" spans="1:5" x14ac:dyDescent="0.25">
      <c r="A98415">
        <f t="shared" si="435"/>
        <v>98952.567690610886</v>
      </c>
      <c r="B98415">
        <f t="shared" si="436"/>
        <v>1.716</v>
      </c>
      <c r="C98415">
        <f t="shared" si="437"/>
        <v>0.04</v>
      </c>
      <c r="D98415">
        <f t="shared" si="438"/>
        <v>4</v>
      </c>
      <c r="E98415">
        <f t="shared" si="439"/>
        <v>0</v>
      </c>
    </row>
    <row r="98416" spans="1:5" x14ac:dyDescent="0.25">
      <c r="A98416">
        <f t="shared" si="435"/>
        <v>98953.567690610886</v>
      </c>
      <c r="B98416">
        <f t="shared" si="436"/>
        <v>1.716</v>
      </c>
      <c r="C98416">
        <f t="shared" si="437"/>
        <v>0.04</v>
      </c>
      <c r="D98416">
        <f t="shared" si="438"/>
        <v>4</v>
      </c>
      <c r="E98416">
        <f t="shared" si="439"/>
        <v>0</v>
      </c>
    </row>
    <row r="98417" spans="1:5" x14ac:dyDescent="0.25">
      <c r="A98417">
        <f t="shared" si="435"/>
        <v>98954.567690610886</v>
      </c>
      <c r="B98417">
        <f t="shared" si="436"/>
        <v>1.716</v>
      </c>
      <c r="C98417">
        <f t="shared" si="437"/>
        <v>0.04</v>
      </c>
      <c r="D98417">
        <f t="shared" si="438"/>
        <v>4</v>
      </c>
      <c r="E98417">
        <f t="shared" si="439"/>
        <v>0</v>
      </c>
    </row>
    <row r="98418" spans="1:5" x14ac:dyDescent="0.25">
      <c r="A98418">
        <f t="shared" si="435"/>
        <v>98955.567690610886</v>
      </c>
      <c r="B98418">
        <f t="shared" si="436"/>
        <v>1.716</v>
      </c>
      <c r="C98418">
        <f t="shared" si="437"/>
        <v>0.04</v>
      </c>
      <c r="D98418">
        <f t="shared" si="438"/>
        <v>4</v>
      </c>
      <c r="E98418">
        <f t="shared" si="439"/>
        <v>0</v>
      </c>
    </row>
    <row r="98419" spans="1:5" x14ac:dyDescent="0.25">
      <c r="A98419">
        <f t="shared" si="435"/>
        <v>98956.567690610886</v>
      </c>
      <c r="B98419">
        <f t="shared" si="436"/>
        <v>1.716</v>
      </c>
      <c r="C98419">
        <f t="shared" si="437"/>
        <v>0.04</v>
      </c>
      <c r="D98419">
        <f t="shared" si="438"/>
        <v>4</v>
      </c>
      <c r="E98419">
        <f t="shared" si="439"/>
        <v>0</v>
      </c>
    </row>
    <row r="98420" spans="1:5" x14ac:dyDescent="0.25">
      <c r="A98420">
        <f t="shared" si="435"/>
        <v>98957.567690610886</v>
      </c>
      <c r="B98420">
        <f t="shared" si="436"/>
        <v>1.716</v>
      </c>
      <c r="C98420">
        <f t="shared" si="437"/>
        <v>0.04</v>
      </c>
      <c r="D98420">
        <f t="shared" si="438"/>
        <v>4</v>
      </c>
      <c r="E98420">
        <f t="shared" si="439"/>
        <v>0</v>
      </c>
    </row>
    <row r="98421" spans="1:5" x14ac:dyDescent="0.25">
      <c r="A98421">
        <f t="shared" si="435"/>
        <v>98958.567690610886</v>
      </c>
      <c r="B98421">
        <f t="shared" si="436"/>
        <v>1.716</v>
      </c>
      <c r="C98421">
        <f t="shared" si="437"/>
        <v>0.04</v>
      </c>
      <c r="D98421">
        <f t="shared" si="438"/>
        <v>4</v>
      </c>
      <c r="E98421">
        <f t="shared" si="439"/>
        <v>0</v>
      </c>
    </row>
    <row r="98422" spans="1:5" x14ac:dyDescent="0.25">
      <c r="A98422">
        <f t="shared" si="435"/>
        <v>98959.567690610886</v>
      </c>
      <c r="B98422">
        <f t="shared" si="436"/>
        <v>1.716</v>
      </c>
      <c r="C98422">
        <f t="shared" si="437"/>
        <v>0.04</v>
      </c>
      <c r="D98422">
        <f t="shared" si="438"/>
        <v>4</v>
      </c>
      <c r="E98422">
        <f t="shared" si="439"/>
        <v>0</v>
      </c>
    </row>
    <row r="98423" spans="1:5" x14ac:dyDescent="0.25">
      <c r="A98423">
        <f t="shared" si="435"/>
        <v>98960.567690610886</v>
      </c>
      <c r="B98423">
        <f t="shared" si="436"/>
        <v>1.716</v>
      </c>
      <c r="C98423">
        <f t="shared" si="437"/>
        <v>0.04</v>
      </c>
      <c r="D98423">
        <f t="shared" si="438"/>
        <v>4</v>
      </c>
      <c r="E98423">
        <f t="shared" si="439"/>
        <v>0</v>
      </c>
    </row>
    <row r="98424" spans="1:5" x14ac:dyDescent="0.25">
      <c r="A98424">
        <f t="shared" si="435"/>
        <v>98961.567690610886</v>
      </c>
      <c r="B98424">
        <f t="shared" si="436"/>
        <v>1.716</v>
      </c>
      <c r="C98424">
        <f t="shared" si="437"/>
        <v>0.04</v>
      </c>
      <c r="D98424">
        <f t="shared" si="438"/>
        <v>4</v>
      </c>
      <c r="E98424">
        <f t="shared" si="439"/>
        <v>0</v>
      </c>
    </row>
    <row r="98425" spans="1:5" x14ac:dyDescent="0.25">
      <c r="A98425">
        <f t="shared" si="435"/>
        <v>98962.567690610886</v>
      </c>
      <c r="B98425">
        <f t="shared" si="436"/>
        <v>1.716</v>
      </c>
      <c r="C98425">
        <f t="shared" si="437"/>
        <v>0.04</v>
      </c>
      <c r="D98425">
        <f t="shared" si="438"/>
        <v>4</v>
      </c>
      <c r="E98425">
        <f t="shared" si="439"/>
        <v>0</v>
      </c>
    </row>
    <row r="98426" spans="1:5" x14ac:dyDescent="0.25">
      <c r="A98426">
        <f t="shared" si="435"/>
        <v>98963.567690610886</v>
      </c>
      <c r="B98426">
        <f t="shared" si="436"/>
        <v>1.716</v>
      </c>
      <c r="C98426">
        <f t="shared" si="437"/>
        <v>0.04</v>
      </c>
      <c r="D98426">
        <f t="shared" si="438"/>
        <v>4</v>
      </c>
      <c r="E98426">
        <f t="shared" si="439"/>
        <v>0</v>
      </c>
    </row>
    <row r="98427" spans="1:5" x14ac:dyDescent="0.25">
      <c r="A98427">
        <f t="shared" si="435"/>
        <v>98964.567690610886</v>
      </c>
      <c r="B98427">
        <f t="shared" si="436"/>
        <v>1.716</v>
      </c>
      <c r="C98427">
        <f t="shared" si="437"/>
        <v>0.04</v>
      </c>
      <c r="D98427">
        <f t="shared" si="438"/>
        <v>4</v>
      </c>
      <c r="E98427">
        <f t="shared" si="439"/>
        <v>0</v>
      </c>
    </row>
    <row r="98428" spans="1:5" x14ac:dyDescent="0.25">
      <c r="A98428">
        <f t="shared" si="435"/>
        <v>98965.567690610886</v>
      </c>
      <c r="B98428">
        <f t="shared" si="436"/>
        <v>1.716</v>
      </c>
      <c r="C98428">
        <f t="shared" si="437"/>
        <v>0.04</v>
      </c>
      <c r="D98428">
        <f t="shared" si="438"/>
        <v>4</v>
      </c>
      <c r="E98428">
        <f t="shared" si="439"/>
        <v>0</v>
      </c>
    </row>
    <row r="98429" spans="1:5" x14ac:dyDescent="0.25">
      <c r="A98429">
        <f t="shared" si="435"/>
        <v>98966.567690610886</v>
      </c>
      <c r="B98429">
        <f t="shared" si="436"/>
        <v>1.716</v>
      </c>
      <c r="C98429">
        <f t="shared" si="437"/>
        <v>0.04</v>
      </c>
      <c r="D98429">
        <f t="shared" si="438"/>
        <v>4</v>
      </c>
      <c r="E98429">
        <f t="shared" si="439"/>
        <v>0</v>
      </c>
    </row>
    <row r="98430" spans="1:5" x14ac:dyDescent="0.25">
      <c r="A98430">
        <f t="shared" si="435"/>
        <v>98967.567690610886</v>
      </c>
      <c r="B98430">
        <f t="shared" si="436"/>
        <v>1.716</v>
      </c>
      <c r="C98430">
        <f t="shared" si="437"/>
        <v>0.04</v>
      </c>
      <c r="D98430">
        <f t="shared" si="438"/>
        <v>4</v>
      </c>
      <c r="E98430">
        <f t="shared" si="439"/>
        <v>0</v>
      </c>
    </row>
    <row r="98431" spans="1:5" x14ac:dyDescent="0.25">
      <c r="A98431">
        <f t="shared" si="435"/>
        <v>98968.567690610886</v>
      </c>
      <c r="B98431">
        <f t="shared" si="436"/>
        <v>1.716</v>
      </c>
      <c r="C98431">
        <f t="shared" si="437"/>
        <v>0.04</v>
      </c>
      <c r="D98431">
        <f t="shared" si="438"/>
        <v>4</v>
      </c>
      <c r="E98431">
        <f t="shared" si="439"/>
        <v>0</v>
      </c>
    </row>
    <row r="98432" spans="1:5" x14ac:dyDescent="0.25">
      <c r="A98432">
        <f t="shared" si="435"/>
        <v>98969.567690610886</v>
      </c>
      <c r="B98432">
        <f t="shared" si="436"/>
        <v>1.716</v>
      </c>
      <c r="C98432">
        <f t="shared" si="437"/>
        <v>0.04</v>
      </c>
      <c r="D98432">
        <f t="shared" si="438"/>
        <v>4</v>
      </c>
      <c r="E98432">
        <f t="shared" si="439"/>
        <v>0</v>
      </c>
    </row>
    <row r="98433" spans="1:5" x14ac:dyDescent="0.25">
      <c r="A98433">
        <f t="shared" si="435"/>
        <v>98970.567690610886</v>
      </c>
      <c r="B98433">
        <f t="shared" si="436"/>
        <v>1.716</v>
      </c>
      <c r="C98433">
        <f t="shared" si="437"/>
        <v>0.04</v>
      </c>
      <c r="D98433">
        <f t="shared" si="438"/>
        <v>4</v>
      </c>
      <c r="E98433">
        <f t="shared" si="439"/>
        <v>0</v>
      </c>
    </row>
    <row r="98434" spans="1:5" x14ac:dyDescent="0.25">
      <c r="A98434">
        <f t="shared" si="435"/>
        <v>98971.567690610886</v>
      </c>
      <c r="B98434">
        <f t="shared" si="436"/>
        <v>1.716</v>
      </c>
      <c r="C98434">
        <f t="shared" si="437"/>
        <v>0.04</v>
      </c>
      <c r="D98434">
        <f t="shared" si="438"/>
        <v>4</v>
      </c>
      <c r="E98434">
        <f t="shared" si="439"/>
        <v>0</v>
      </c>
    </row>
    <row r="98435" spans="1:5" x14ac:dyDescent="0.25">
      <c r="A98435">
        <f t="shared" si="435"/>
        <v>98972.567690610886</v>
      </c>
      <c r="B98435">
        <f t="shared" si="436"/>
        <v>1.716</v>
      </c>
      <c r="C98435">
        <f t="shared" si="437"/>
        <v>0.04</v>
      </c>
      <c r="D98435">
        <f t="shared" si="438"/>
        <v>4</v>
      </c>
      <c r="E98435">
        <f t="shared" si="439"/>
        <v>0</v>
      </c>
    </row>
    <row r="98436" spans="1:5" x14ac:dyDescent="0.25">
      <c r="A98436">
        <f t="shared" si="435"/>
        <v>98973.567690610886</v>
      </c>
      <c r="B98436">
        <f t="shared" si="436"/>
        <v>1.716</v>
      </c>
      <c r="C98436">
        <f t="shared" si="437"/>
        <v>0.04</v>
      </c>
      <c r="D98436">
        <f t="shared" si="438"/>
        <v>4</v>
      </c>
      <c r="E98436">
        <f t="shared" si="439"/>
        <v>0</v>
      </c>
    </row>
    <row r="98437" spans="1:5" x14ac:dyDescent="0.25">
      <c r="A98437">
        <f t="shared" si="435"/>
        <v>98974.567690610886</v>
      </c>
      <c r="B98437">
        <f t="shared" si="436"/>
        <v>1.716</v>
      </c>
      <c r="C98437">
        <f t="shared" si="437"/>
        <v>0.04</v>
      </c>
      <c r="D98437">
        <f t="shared" si="438"/>
        <v>4</v>
      </c>
      <c r="E98437">
        <f t="shared" si="439"/>
        <v>0</v>
      </c>
    </row>
    <row r="98438" spans="1:5" x14ac:dyDescent="0.25">
      <c r="A98438">
        <f t="shared" si="435"/>
        <v>98975.567690610886</v>
      </c>
      <c r="B98438">
        <f t="shared" si="436"/>
        <v>1.716</v>
      </c>
      <c r="C98438">
        <f t="shared" si="437"/>
        <v>0.04</v>
      </c>
      <c r="D98438">
        <f t="shared" si="438"/>
        <v>4</v>
      </c>
      <c r="E98438">
        <f t="shared" si="439"/>
        <v>0</v>
      </c>
    </row>
    <row r="98439" spans="1:5" x14ac:dyDescent="0.25">
      <c r="A98439">
        <f t="shared" si="435"/>
        <v>98976.567690610886</v>
      </c>
      <c r="B98439">
        <f t="shared" si="436"/>
        <v>1.716</v>
      </c>
      <c r="C98439">
        <f t="shared" si="437"/>
        <v>0.04</v>
      </c>
      <c r="D98439">
        <f t="shared" si="438"/>
        <v>4</v>
      </c>
      <c r="E98439">
        <f t="shared" si="439"/>
        <v>0</v>
      </c>
    </row>
    <row r="98440" spans="1:5" x14ac:dyDescent="0.25">
      <c r="A98440">
        <f t="shared" si="435"/>
        <v>98977.567690610886</v>
      </c>
      <c r="B98440">
        <f t="shared" si="436"/>
        <v>1.716</v>
      </c>
      <c r="C98440">
        <f t="shared" si="437"/>
        <v>0.04</v>
      </c>
      <c r="D98440">
        <f t="shared" si="438"/>
        <v>4</v>
      </c>
      <c r="E98440">
        <f t="shared" si="439"/>
        <v>0</v>
      </c>
    </row>
    <row r="98441" spans="1:5" x14ac:dyDescent="0.25">
      <c r="A98441">
        <f t="shared" si="435"/>
        <v>98978.567690610886</v>
      </c>
      <c r="B98441">
        <f t="shared" si="436"/>
        <v>1.716</v>
      </c>
      <c r="C98441">
        <f t="shared" si="437"/>
        <v>0.04</v>
      </c>
      <c r="D98441">
        <f t="shared" si="438"/>
        <v>4</v>
      </c>
      <c r="E98441">
        <f t="shared" si="439"/>
        <v>0</v>
      </c>
    </row>
    <row r="98442" spans="1:5" x14ac:dyDescent="0.25">
      <c r="A98442">
        <f t="shared" si="435"/>
        <v>98979.567690610886</v>
      </c>
      <c r="B98442">
        <f t="shared" si="436"/>
        <v>1.716</v>
      </c>
      <c r="C98442">
        <f t="shared" si="437"/>
        <v>0.04</v>
      </c>
      <c r="D98442">
        <f t="shared" si="438"/>
        <v>4</v>
      </c>
      <c r="E98442">
        <f t="shared" si="439"/>
        <v>0</v>
      </c>
    </row>
    <row r="98443" spans="1:5" x14ac:dyDescent="0.25">
      <c r="A98443">
        <f t="shared" si="435"/>
        <v>98980.567690610886</v>
      </c>
      <c r="B98443">
        <f t="shared" si="436"/>
        <v>1.716</v>
      </c>
      <c r="C98443">
        <f t="shared" si="437"/>
        <v>0.04</v>
      </c>
      <c r="D98443">
        <f t="shared" si="438"/>
        <v>4</v>
      </c>
      <c r="E98443">
        <f t="shared" si="439"/>
        <v>0</v>
      </c>
    </row>
    <row r="98444" spans="1:5" x14ac:dyDescent="0.25">
      <c r="A98444">
        <f t="shared" si="435"/>
        <v>98981.567690610886</v>
      </c>
      <c r="B98444">
        <f t="shared" si="436"/>
        <v>1.716</v>
      </c>
      <c r="C98444">
        <f t="shared" si="437"/>
        <v>0.04</v>
      </c>
      <c r="D98444">
        <f t="shared" si="438"/>
        <v>4</v>
      </c>
      <c r="E98444">
        <f t="shared" si="439"/>
        <v>0</v>
      </c>
    </row>
    <row r="98445" spans="1:5" x14ac:dyDescent="0.25">
      <c r="A98445">
        <f t="shared" si="435"/>
        <v>98982.567690610886</v>
      </c>
      <c r="B98445">
        <f t="shared" si="436"/>
        <v>1.716</v>
      </c>
      <c r="C98445">
        <f t="shared" si="437"/>
        <v>0.04</v>
      </c>
      <c r="D98445">
        <f t="shared" si="438"/>
        <v>4</v>
      </c>
      <c r="E98445">
        <f t="shared" si="439"/>
        <v>0</v>
      </c>
    </row>
    <row r="98446" spans="1:5" x14ac:dyDescent="0.25">
      <c r="A98446">
        <f t="shared" si="435"/>
        <v>98983.567690610886</v>
      </c>
      <c r="B98446">
        <f t="shared" si="436"/>
        <v>1.716</v>
      </c>
      <c r="C98446">
        <f t="shared" si="437"/>
        <v>0.04</v>
      </c>
      <c r="D98446">
        <f t="shared" si="438"/>
        <v>4</v>
      </c>
      <c r="E98446">
        <f t="shared" si="439"/>
        <v>0</v>
      </c>
    </row>
    <row r="98447" spans="1:5" x14ac:dyDescent="0.25">
      <c r="A98447">
        <f t="shared" si="435"/>
        <v>98984.567690610886</v>
      </c>
      <c r="B98447">
        <f t="shared" si="436"/>
        <v>1.716</v>
      </c>
      <c r="C98447">
        <f t="shared" si="437"/>
        <v>0.04</v>
      </c>
      <c r="D98447">
        <f t="shared" si="438"/>
        <v>4</v>
      </c>
      <c r="E98447">
        <f t="shared" si="439"/>
        <v>0</v>
      </c>
    </row>
    <row r="98448" spans="1:5" x14ac:dyDescent="0.25">
      <c r="A98448">
        <f t="shared" si="435"/>
        <v>98985.567690610886</v>
      </c>
      <c r="B98448">
        <f t="shared" si="436"/>
        <v>1.716</v>
      </c>
      <c r="C98448">
        <f t="shared" si="437"/>
        <v>0.04</v>
      </c>
      <c r="D98448">
        <f t="shared" si="438"/>
        <v>4</v>
      </c>
      <c r="E98448">
        <f t="shared" si="439"/>
        <v>0</v>
      </c>
    </row>
    <row r="98449" spans="1:5" x14ac:dyDescent="0.25">
      <c r="A98449">
        <f t="shared" si="435"/>
        <v>98986.567690610886</v>
      </c>
      <c r="B98449">
        <f t="shared" si="436"/>
        <v>1.716</v>
      </c>
      <c r="C98449">
        <f t="shared" si="437"/>
        <v>0.04</v>
      </c>
      <c r="D98449">
        <f t="shared" si="438"/>
        <v>4</v>
      </c>
      <c r="E98449">
        <f t="shared" si="439"/>
        <v>0</v>
      </c>
    </row>
    <row r="98450" spans="1:5" x14ac:dyDescent="0.25">
      <c r="A98450">
        <f t="shared" si="435"/>
        <v>98987.567690610886</v>
      </c>
      <c r="B98450">
        <f t="shared" si="436"/>
        <v>1.716</v>
      </c>
      <c r="C98450">
        <f t="shared" si="437"/>
        <v>0.04</v>
      </c>
      <c r="D98450">
        <f t="shared" si="438"/>
        <v>4</v>
      </c>
      <c r="E98450">
        <f t="shared" si="439"/>
        <v>0</v>
      </c>
    </row>
    <row r="98451" spans="1:5" x14ac:dyDescent="0.25">
      <c r="A98451">
        <f t="shared" si="435"/>
        <v>98988.567690610886</v>
      </c>
      <c r="B98451">
        <f t="shared" si="436"/>
        <v>1.716</v>
      </c>
      <c r="C98451">
        <f t="shared" si="437"/>
        <v>0.04</v>
      </c>
      <c r="D98451">
        <f t="shared" si="438"/>
        <v>4</v>
      </c>
      <c r="E98451">
        <f t="shared" si="439"/>
        <v>0</v>
      </c>
    </row>
    <row r="98452" spans="1:5" x14ac:dyDescent="0.25">
      <c r="A98452">
        <f t="shared" si="435"/>
        <v>98989.567690610886</v>
      </c>
      <c r="B98452">
        <f t="shared" si="436"/>
        <v>1.716</v>
      </c>
      <c r="C98452">
        <f t="shared" si="437"/>
        <v>0.04</v>
      </c>
      <c r="D98452">
        <f t="shared" si="438"/>
        <v>4</v>
      </c>
      <c r="E98452">
        <f t="shared" si="439"/>
        <v>0</v>
      </c>
    </row>
    <row r="98453" spans="1:5" x14ac:dyDescent="0.25">
      <c r="A98453">
        <f t="shared" si="435"/>
        <v>98990.567690610886</v>
      </c>
      <c r="B98453">
        <f t="shared" si="436"/>
        <v>1.716</v>
      </c>
      <c r="C98453">
        <f t="shared" si="437"/>
        <v>0.04</v>
      </c>
      <c r="D98453">
        <f t="shared" si="438"/>
        <v>4</v>
      </c>
      <c r="E98453">
        <f t="shared" si="439"/>
        <v>0</v>
      </c>
    </row>
    <row r="98454" spans="1:5" x14ac:dyDescent="0.25">
      <c r="A98454">
        <f t="shared" si="435"/>
        <v>98991.567690610886</v>
      </c>
      <c r="B98454">
        <f t="shared" si="436"/>
        <v>1.716</v>
      </c>
      <c r="C98454">
        <f t="shared" si="437"/>
        <v>0.04</v>
      </c>
      <c r="D98454">
        <f t="shared" si="438"/>
        <v>4</v>
      </c>
      <c r="E98454">
        <f t="shared" si="439"/>
        <v>0</v>
      </c>
    </row>
    <row r="98455" spans="1:5" x14ac:dyDescent="0.25">
      <c r="A98455">
        <f t="shared" si="435"/>
        <v>98992.567690610886</v>
      </c>
      <c r="B98455">
        <f t="shared" si="436"/>
        <v>1.716</v>
      </c>
      <c r="C98455">
        <f t="shared" si="437"/>
        <v>0.04</v>
      </c>
      <c r="D98455">
        <f t="shared" si="438"/>
        <v>4</v>
      </c>
      <c r="E98455">
        <f t="shared" si="439"/>
        <v>0</v>
      </c>
    </row>
    <row r="98456" spans="1:5" x14ac:dyDescent="0.25">
      <c r="A98456">
        <f t="shared" si="435"/>
        <v>98993.567690610886</v>
      </c>
      <c r="B98456">
        <f t="shared" si="436"/>
        <v>1.716</v>
      </c>
      <c r="C98456">
        <f t="shared" si="437"/>
        <v>0.04</v>
      </c>
      <c r="D98456">
        <f t="shared" si="438"/>
        <v>4</v>
      </c>
      <c r="E98456">
        <f t="shared" si="439"/>
        <v>0</v>
      </c>
    </row>
    <row r="98457" spans="1:5" x14ac:dyDescent="0.25">
      <c r="A98457">
        <f t="shared" si="435"/>
        <v>98994.567690610886</v>
      </c>
      <c r="B98457">
        <f t="shared" si="436"/>
        <v>1.716</v>
      </c>
      <c r="C98457">
        <f t="shared" si="437"/>
        <v>0.04</v>
      </c>
      <c r="D98457">
        <f t="shared" si="438"/>
        <v>4</v>
      </c>
      <c r="E98457">
        <f t="shared" si="439"/>
        <v>0</v>
      </c>
    </row>
    <row r="98458" spans="1:5" x14ac:dyDescent="0.25">
      <c r="A98458">
        <f t="shared" si="435"/>
        <v>98995.567690610886</v>
      </c>
      <c r="B98458">
        <f t="shared" si="436"/>
        <v>1.716</v>
      </c>
      <c r="C98458">
        <f t="shared" si="437"/>
        <v>0.04</v>
      </c>
      <c r="D98458">
        <f t="shared" si="438"/>
        <v>4</v>
      </c>
      <c r="E98458">
        <f t="shared" si="439"/>
        <v>0</v>
      </c>
    </row>
    <row r="98459" spans="1:5" x14ac:dyDescent="0.25">
      <c r="A98459">
        <f t="shared" si="435"/>
        <v>98996.567690610886</v>
      </c>
      <c r="B98459">
        <f t="shared" si="436"/>
        <v>1.716</v>
      </c>
      <c r="C98459">
        <f t="shared" si="437"/>
        <v>0.04</v>
      </c>
      <c r="D98459">
        <f t="shared" si="438"/>
        <v>4</v>
      </c>
      <c r="E98459">
        <f t="shared" si="439"/>
        <v>0</v>
      </c>
    </row>
    <row r="98460" spans="1:5" x14ac:dyDescent="0.25">
      <c r="A98460">
        <f t="shared" si="435"/>
        <v>98997.567690610886</v>
      </c>
      <c r="B98460">
        <f t="shared" si="436"/>
        <v>1.716</v>
      </c>
      <c r="C98460">
        <f t="shared" si="437"/>
        <v>0.04</v>
      </c>
      <c r="D98460">
        <f t="shared" si="438"/>
        <v>4</v>
      </c>
      <c r="E98460">
        <f t="shared" si="439"/>
        <v>0</v>
      </c>
    </row>
    <row r="98461" spans="1:5" x14ac:dyDescent="0.25">
      <c r="A98461">
        <f t="shared" si="435"/>
        <v>98998.567690610886</v>
      </c>
      <c r="B98461">
        <f t="shared" si="436"/>
        <v>1.716</v>
      </c>
      <c r="C98461">
        <f t="shared" si="437"/>
        <v>0.04</v>
      </c>
      <c r="D98461">
        <f t="shared" si="438"/>
        <v>4</v>
      </c>
      <c r="E98461">
        <f t="shared" si="439"/>
        <v>0</v>
      </c>
    </row>
    <row r="98462" spans="1:5" x14ac:dyDescent="0.25">
      <c r="A98462">
        <f t="shared" si="435"/>
        <v>98999.567690610886</v>
      </c>
      <c r="B98462">
        <f t="shared" si="436"/>
        <v>1.716</v>
      </c>
      <c r="C98462">
        <f t="shared" si="437"/>
        <v>0.04</v>
      </c>
      <c r="D98462">
        <f t="shared" si="438"/>
        <v>4</v>
      </c>
      <c r="E98462">
        <f t="shared" si="439"/>
        <v>0</v>
      </c>
    </row>
    <row r="98463" spans="1:5" x14ac:dyDescent="0.25">
      <c r="A98463">
        <f t="shared" si="435"/>
        <v>99000.567690610886</v>
      </c>
      <c r="B98463">
        <f t="shared" si="436"/>
        <v>1.716</v>
      </c>
      <c r="C98463">
        <f t="shared" si="437"/>
        <v>0.04</v>
      </c>
      <c r="D98463">
        <f t="shared" si="438"/>
        <v>4</v>
      </c>
      <c r="E98463">
        <f t="shared" si="439"/>
        <v>0</v>
      </c>
    </row>
    <row r="98464" spans="1:5" x14ac:dyDescent="0.25">
      <c r="A98464">
        <f t="shared" si="435"/>
        <v>99001.567690610886</v>
      </c>
      <c r="B98464">
        <f t="shared" si="436"/>
        <v>1.716</v>
      </c>
      <c r="C98464">
        <f t="shared" si="437"/>
        <v>0.04</v>
      </c>
      <c r="D98464">
        <f t="shared" si="438"/>
        <v>4</v>
      </c>
      <c r="E98464">
        <f t="shared" si="439"/>
        <v>0</v>
      </c>
    </row>
    <row r="98465" spans="1:5" x14ac:dyDescent="0.25">
      <c r="A98465">
        <f t="shared" si="435"/>
        <v>99002.567690610886</v>
      </c>
      <c r="B98465">
        <f t="shared" si="436"/>
        <v>1.716</v>
      </c>
      <c r="C98465">
        <f t="shared" si="437"/>
        <v>0.04</v>
      </c>
      <c r="D98465">
        <f t="shared" si="438"/>
        <v>4</v>
      </c>
      <c r="E98465">
        <f t="shared" si="439"/>
        <v>0</v>
      </c>
    </row>
    <row r="98466" spans="1:5" x14ac:dyDescent="0.25">
      <c r="A98466">
        <f t="shared" si="435"/>
        <v>99003.567690610886</v>
      </c>
      <c r="B98466">
        <f t="shared" si="436"/>
        <v>1.716</v>
      </c>
      <c r="C98466">
        <f t="shared" si="437"/>
        <v>0.04</v>
      </c>
      <c r="D98466">
        <f t="shared" si="438"/>
        <v>4</v>
      </c>
      <c r="E98466">
        <f t="shared" si="439"/>
        <v>0</v>
      </c>
    </row>
    <row r="98467" spans="1:5" x14ac:dyDescent="0.25">
      <c r="A98467">
        <f t="shared" si="435"/>
        <v>99004.567690610886</v>
      </c>
      <c r="B98467">
        <f t="shared" si="436"/>
        <v>1.716</v>
      </c>
      <c r="C98467">
        <f t="shared" si="437"/>
        <v>0.04</v>
      </c>
      <c r="D98467">
        <f t="shared" si="438"/>
        <v>4</v>
      </c>
      <c r="E98467">
        <f t="shared" si="439"/>
        <v>0</v>
      </c>
    </row>
    <row r="98468" spans="1:5" x14ac:dyDescent="0.25">
      <c r="A98468">
        <f t="shared" si="435"/>
        <v>99005.567690610886</v>
      </c>
      <c r="B98468">
        <f t="shared" si="436"/>
        <v>1.716</v>
      </c>
      <c r="C98468">
        <f t="shared" si="437"/>
        <v>0.04</v>
      </c>
      <c r="D98468">
        <f t="shared" si="438"/>
        <v>4</v>
      </c>
      <c r="E98468">
        <f t="shared" si="439"/>
        <v>0</v>
      </c>
    </row>
    <row r="98469" spans="1:5" x14ac:dyDescent="0.25">
      <c r="A98469">
        <f t="shared" si="435"/>
        <v>99006.567690610886</v>
      </c>
      <c r="B98469">
        <f t="shared" si="436"/>
        <v>1.716</v>
      </c>
      <c r="C98469">
        <f t="shared" si="437"/>
        <v>0.04</v>
      </c>
      <c r="D98469">
        <f t="shared" si="438"/>
        <v>4</v>
      </c>
      <c r="E98469">
        <f t="shared" si="439"/>
        <v>0</v>
      </c>
    </row>
    <row r="98470" spans="1:5" x14ac:dyDescent="0.25">
      <c r="A98470">
        <f t="shared" si="435"/>
        <v>99007.567690610886</v>
      </c>
      <c r="B98470">
        <f t="shared" si="436"/>
        <v>1.716</v>
      </c>
      <c r="C98470">
        <f t="shared" si="437"/>
        <v>0.04</v>
      </c>
      <c r="D98470">
        <f t="shared" si="438"/>
        <v>4</v>
      </c>
      <c r="E98470">
        <f t="shared" si="439"/>
        <v>0</v>
      </c>
    </row>
    <row r="98471" spans="1:5" x14ac:dyDescent="0.25">
      <c r="A98471">
        <f t="shared" si="435"/>
        <v>99008.567690610886</v>
      </c>
      <c r="B98471">
        <f t="shared" si="436"/>
        <v>1.716</v>
      </c>
      <c r="C98471">
        <f t="shared" si="437"/>
        <v>0.04</v>
      </c>
      <c r="D98471">
        <f t="shared" si="438"/>
        <v>4</v>
      </c>
      <c r="E98471">
        <f t="shared" si="439"/>
        <v>0</v>
      </c>
    </row>
    <row r="98472" spans="1:5" x14ac:dyDescent="0.25">
      <c r="A98472">
        <f t="shared" si="435"/>
        <v>99009.567690610886</v>
      </c>
      <c r="B98472">
        <f t="shared" si="436"/>
        <v>1.716</v>
      </c>
      <c r="C98472">
        <f t="shared" si="437"/>
        <v>0.04</v>
      </c>
      <c r="D98472">
        <f t="shared" si="438"/>
        <v>4</v>
      </c>
      <c r="E98472">
        <f t="shared" si="439"/>
        <v>0</v>
      </c>
    </row>
    <row r="98473" spans="1:5" x14ac:dyDescent="0.25">
      <c r="A98473">
        <f t="shared" si="435"/>
        <v>99010.567690610886</v>
      </c>
      <c r="B98473">
        <f t="shared" si="436"/>
        <v>1.716</v>
      </c>
      <c r="C98473">
        <f t="shared" si="437"/>
        <v>0.04</v>
      </c>
      <c r="D98473">
        <f t="shared" si="438"/>
        <v>4</v>
      </c>
      <c r="E98473">
        <f t="shared" si="439"/>
        <v>0</v>
      </c>
    </row>
    <row r="98474" spans="1:5" x14ac:dyDescent="0.25">
      <c r="A98474">
        <f t="shared" si="435"/>
        <v>99011.567690610886</v>
      </c>
      <c r="B98474">
        <f t="shared" si="436"/>
        <v>1.716</v>
      </c>
      <c r="C98474">
        <f t="shared" si="437"/>
        <v>0.04</v>
      </c>
      <c r="D98474">
        <f t="shared" si="438"/>
        <v>4</v>
      </c>
      <c r="E98474">
        <f t="shared" si="439"/>
        <v>0</v>
      </c>
    </row>
    <row r="98475" spans="1:5" x14ac:dyDescent="0.25">
      <c r="A98475">
        <f t="shared" si="435"/>
        <v>99012.567690610886</v>
      </c>
      <c r="B98475">
        <f t="shared" si="436"/>
        <v>1.716</v>
      </c>
      <c r="C98475">
        <f t="shared" si="437"/>
        <v>0.04</v>
      </c>
      <c r="D98475">
        <f t="shared" si="438"/>
        <v>4</v>
      </c>
      <c r="E98475">
        <f t="shared" si="439"/>
        <v>0</v>
      </c>
    </row>
    <row r="98476" spans="1:5" x14ac:dyDescent="0.25">
      <c r="A98476">
        <f t="shared" ref="A98476:A98539" si="440">A98475+1</f>
        <v>99013.567690610886</v>
      </c>
      <c r="B98476">
        <f t="shared" ref="B98476:B98539" si="441">B98475</f>
        <v>1.716</v>
      </c>
      <c r="C98476">
        <f t="shared" ref="C98476:C98539" si="442">C98475</f>
        <v>0.04</v>
      </c>
      <c r="D98476">
        <f t="shared" ref="D98476:D98539" si="443">D98475</f>
        <v>4</v>
      </c>
      <c r="E98476">
        <f t="shared" ref="E98476:E98539" si="444">E98475</f>
        <v>0</v>
      </c>
    </row>
    <row r="98477" spans="1:5" x14ac:dyDescent="0.25">
      <c r="A98477">
        <f t="shared" si="440"/>
        <v>99014.567690610886</v>
      </c>
      <c r="B98477">
        <f t="shared" si="441"/>
        <v>1.716</v>
      </c>
      <c r="C98477">
        <f t="shared" si="442"/>
        <v>0.04</v>
      </c>
      <c r="D98477">
        <f t="shared" si="443"/>
        <v>4</v>
      </c>
      <c r="E98477">
        <f t="shared" si="444"/>
        <v>0</v>
      </c>
    </row>
    <row r="98478" spans="1:5" x14ac:dyDescent="0.25">
      <c r="A98478">
        <f t="shared" si="440"/>
        <v>99015.567690610886</v>
      </c>
      <c r="B98478">
        <f t="shared" si="441"/>
        <v>1.716</v>
      </c>
      <c r="C98478">
        <f t="shared" si="442"/>
        <v>0.04</v>
      </c>
      <c r="D98478">
        <f t="shared" si="443"/>
        <v>4</v>
      </c>
      <c r="E98478">
        <f t="shared" si="444"/>
        <v>0</v>
      </c>
    </row>
    <row r="98479" spans="1:5" x14ac:dyDescent="0.25">
      <c r="A98479">
        <f t="shared" si="440"/>
        <v>99016.567690610886</v>
      </c>
      <c r="B98479">
        <f t="shared" si="441"/>
        <v>1.716</v>
      </c>
      <c r="C98479">
        <f t="shared" si="442"/>
        <v>0.04</v>
      </c>
      <c r="D98479">
        <f t="shared" si="443"/>
        <v>4</v>
      </c>
      <c r="E98479">
        <f t="shared" si="444"/>
        <v>0</v>
      </c>
    </row>
    <row r="98480" spans="1:5" x14ac:dyDescent="0.25">
      <c r="A98480">
        <f t="shared" si="440"/>
        <v>99017.567690610886</v>
      </c>
      <c r="B98480">
        <f t="shared" si="441"/>
        <v>1.716</v>
      </c>
      <c r="C98480">
        <f t="shared" si="442"/>
        <v>0.04</v>
      </c>
      <c r="D98480">
        <f t="shared" si="443"/>
        <v>4</v>
      </c>
      <c r="E98480">
        <f t="shared" si="444"/>
        <v>0</v>
      </c>
    </row>
    <row r="98481" spans="1:5" x14ac:dyDescent="0.25">
      <c r="A98481">
        <f t="shared" si="440"/>
        <v>99018.567690610886</v>
      </c>
      <c r="B98481">
        <f t="shared" si="441"/>
        <v>1.716</v>
      </c>
      <c r="C98481">
        <f t="shared" si="442"/>
        <v>0.04</v>
      </c>
      <c r="D98481">
        <f t="shared" si="443"/>
        <v>4</v>
      </c>
      <c r="E98481">
        <f t="shared" si="444"/>
        <v>0</v>
      </c>
    </row>
    <row r="98482" spans="1:5" x14ac:dyDescent="0.25">
      <c r="A98482">
        <f t="shared" si="440"/>
        <v>99019.567690610886</v>
      </c>
      <c r="B98482">
        <f t="shared" si="441"/>
        <v>1.716</v>
      </c>
      <c r="C98482">
        <f t="shared" si="442"/>
        <v>0.04</v>
      </c>
      <c r="D98482">
        <f t="shared" si="443"/>
        <v>4</v>
      </c>
      <c r="E98482">
        <f t="shared" si="444"/>
        <v>0</v>
      </c>
    </row>
    <row r="98483" spans="1:5" x14ac:dyDescent="0.25">
      <c r="A98483">
        <f t="shared" si="440"/>
        <v>99020.567690610886</v>
      </c>
      <c r="B98483">
        <f t="shared" si="441"/>
        <v>1.716</v>
      </c>
      <c r="C98483">
        <f t="shared" si="442"/>
        <v>0.04</v>
      </c>
      <c r="D98483">
        <f t="shared" si="443"/>
        <v>4</v>
      </c>
      <c r="E98483">
        <f t="shared" si="444"/>
        <v>0</v>
      </c>
    </row>
    <row r="98484" spans="1:5" x14ac:dyDescent="0.25">
      <c r="A98484">
        <f t="shared" si="440"/>
        <v>99021.567690610886</v>
      </c>
      <c r="B98484">
        <f t="shared" si="441"/>
        <v>1.716</v>
      </c>
      <c r="C98484">
        <f t="shared" si="442"/>
        <v>0.04</v>
      </c>
      <c r="D98484">
        <f t="shared" si="443"/>
        <v>4</v>
      </c>
      <c r="E98484">
        <f t="shared" si="444"/>
        <v>0</v>
      </c>
    </row>
    <row r="98485" spans="1:5" x14ac:dyDescent="0.25">
      <c r="A98485">
        <f t="shared" si="440"/>
        <v>99022.567690610886</v>
      </c>
      <c r="B98485">
        <f t="shared" si="441"/>
        <v>1.716</v>
      </c>
      <c r="C98485">
        <f t="shared" si="442"/>
        <v>0.04</v>
      </c>
      <c r="D98485">
        <f t="shared" si="443"/>
        <v>4</v>
      </c>
      <c r="E98485">
        <f t="shared" si="444"/>
        <v>0</v>
      </c>
    </row>
    <row r="98486" spans="1:5" x14ac:dyDescent="0.25">
      <c r="A98486">
        <f t="shared" si="440"/>
        <v>99023.567690610886</v>
      </c>
      <c r="B98486">
        <f t="shared" si="441"/>
        <v>1.716</v>
      </c>
      <c r="C98486">
        <f t="shared" si="442"/>
        <v>0.04</v>
      </c>
      <c r="D98486">
        <f t="shared" si="443"/>
        <v>4</v>
      </c>
      <c r="E98486">
        <f t="shared" si="444"/>
        <v>0</v>
      </c>
    </row>
    <row r="98487" spans="1:5" x14ac:dyDescent="0.25">
      <c r="A98487">
        <f t="shared" si="440"/>
        <v>99024.567690610886</v>
      </c>
      <c r="B98487">
        <f t="shared" si="441"/>
        <v>1.716</v>
      </c>
      <c r="C98487">
        <f t="shared" si="442"/>
        <v>0.04</v>
      </c>
      <c r="D98487">
        <f t="shared" si="443"/>
        <v>4</v>
      </c>
      <c r="E98487">
        <f t="shared" si="444"/>
        <v>0</v>
      </c>
    </row>
    <row r="98488" spans="1:5" x14ac:dyDescent="0.25">
      <c r="A98488">
        <f t="shared" si="440"/>
        <v>99025.567690610886</v>
      </c>
      <c r="B98488">
        <f t="shared" si="441"/>
        <v>1.716</v>
      </c>
      <c r="C98488">
        <f t="shared" si="442"/>
        <v>0.04</v>
      </c>
      <c r="D98488">
        <f t="shared" si="443"/>
        <v>4</v>
      </c>
      <c r="E98488">
        <f t="shared" si="444"/>
        <v>0</v>
      </c>
    </row>
    <row r="98489" spans="1:5" x14ac:dyDescent="0.25">
      <c r="A98489">
        <f t="shared" si="440"/>
        <v>99026.567690610886</v>
      </c>
      <c r="B98489">
        <f t="shared" si="441"/>
        <v>1.716</v>
      </c>
      <c r="C98489">
        <f t="shared" si="442"/>
        <v>0.04</v>
      </c>
      <c r="D98489">
        <f t="shared" si="443"/>
        <v>4</v>
      </c>
      <c r="E98489">
        <f t="shared" si="444"/>
        <v>0</v>
      </c>
    </row>
    <row r="98490" spans="1:5" x14ac:dyDescent="0.25">
      <c r="A98490">
        <f t="shared" si="440"/>
        <v>99027.567690610886</v>
      </c>
      <c r="B98490">
        <f t="shared" si="441"/>
        <v>1.716</v>
      </c>
      <c r="C98490">
        <f t="shared" si="442"/>
        <v>0.04</v>
      </c>
      <c r="D98490">
        <f t="shared" si="443"/>
        <v>4</v>
      </c>
      <c r="E98490">
        <f t="shared" si="444"/>
        <v>0</v>
      </c>
    </row>
    <row r="98491" spans="1:5" x14ac:dyDescent="0.25">
      <c r="A98491">
        <f t="shared" si="440"/>
        <v>99028.567690610886</v>
      </c>
      <c r="B98491">
        <f t="shared" si="441"/>
        <v>1.716</v>
      </c>
      <c r="C98491">
        <f t="shared" si="442"/>
        <v>0.04</v>
      </c>
      <c r="D98491">
        <f t="shared" si="443"/>
        <v>4</v>
      </c>
      <c r="E98491">
        <f t="shared" si="444"/>
        <v>0</v>
      </c>
    </row>
    <row r="98492" spans="1:5" x14ac:dyDescent="0.25">
      <c r="A98492">
        <f t="shared" si="440"/>
        <v>99029.567690610886</v>
      </c>
      <c r="B98492">
        <f t="shared" si="441"/>
        <v>1.716</v>
      </c>
      <c r="C98492">
        <f t="shared" si="442"/>
        <v>0.04</v>
      </c>
      <c r="D98492">
        <f t="shared" si="443"/>
        <v>4</v>
      </c>
      <c r="E98492">
        <f t="shared" si="444"/>
        <v>0</v>
      </c>
    </row>
    <row r="98493" spans="1:5" x14ac:dyDescent="0.25">
      <c r="A98493">
        <f t="shared" si="440"/>
        <v>99030.567690610886</v>
      </c>
      <c r="B98493">
        <f t="shared" si="441"/>
        <v>1.716</v>
      </c>
      <c r="C98493">
        <f t="shared" si="442"/>
        <v>0.04</v>
      </c>
      <c r="D98493">
        <f t="shared" si="443"/>
        <v>4</v>
      </c>
      <c r="E98493">
        <f t="shared" si="444"/>
        <v>0</v>
      </c>
    </row>
    <row r="98494" spans="1:5" x14ac:dyDescent="0.25">
      <c r="A98494">
        <f t="shared" si="440"/>
        <v>99031.567690610886</v>
      </c>
      <c r="B98494">
        <f t="shared" si="441"/>
        <v>1.716</v>
      </c>
      <c r="C98494">
        <f t="shared" si="442"/>
        <v>0.04</v>
      </c>
      <c r="D98494">
        <f t="shared" si="443"/>
        <v>4</v>
      </c>
      <c r="E98494">
        <f t="shared" si="444"/>
        <v>0</v>
      </c>
    </row>
    <row r="98495" spans="1:5" x14ac:dyDescent="0.25">
      <c r="A98495">
        <f t="shared" si="440"/>
        <v>99032.567690610886</v>
      </c>
      <c r="B98495">
        <f t="shared" si="441"/>
        <v>1.716</v>
      </c>
      <c r="C98495">
        <f t="shared" si="442"/>
        <v>0.04</v>
      </c>
      <c r="D98495">
        <f t="shared" si="443"/>
        <v>4</v>
      </c>
      <c r="E98495">
        <f t="shared" si="444"/>
        <v>0</v>
      </c>
    </row>
    <row r="98496" spans="1:5" x14ac:dyDescent="0.25">
      <c r="A98496">
        <f t="shared" si="440"/>
        <v>99033.567690610886</v>
      </c>
      <c r="B98496">
        <f t="shared" si="441"/>
        <v>1.716</v>
      </c>
      <c r="C98496">
        <f t="shared" si="442"/>
        <v>0.04</v>
      </c>
      <c r="D98496">
        <f t="shared" si="443"/>
        <v>4</v>
      </c>
      <c r="E98496">
        <f t="shared" si="444"/>
        <v>0</v>
      </c>
    </row>
    <row r="98497" spans="1:5" x14ac:dyDescent="0.25">
      <c r="A98497">
        <f t="shared" si="440"/>
        <v>99034.567690610886</v>
      </c>
      <c r="B98497">
        <f t="shared" si="441"/>
        <v>1.716</v>
      </c>
      <c r="C98497">
        <f t="shared" si="442"/>
        <v>0.04</v>
      </c>
      <c r="D98497">
        <f t="shared" si="443"/>
        <v>4</v>
      </c>
      <c r="E98497">
        <f t="shared" si="444"/>
        <v>0</v>
      </c>
    </row>
    <row r="98498" spans="1:5" x14ac:dyDescent="0.25">
      <c r="A98498">
        <f t="shared" si="440"/>
        <v>99035.567690610886</v>
      </c>
      <c r="B98498">
        <f t="shared" si="441"/>
        <v>1.716</v>
      </c>
      <c r="C98498">
        <f t="shared" si="442"/>
        <v>0.04</v>
      </c>
      <c r="D98498">
        <f t="shared" si="443"/>
        <v>4</v>
      </c>
      <c r="E98498">
        <f t="shared" si="444"/>
        <v>0</v>
      </c>
    </row>
    <row r="98499" spans="1:5" x14ac:dyDescent="0.25">
      <c r="A98499">
        <f t="shared" si="440"/>
        <v>99036.567690610886</v>
      </c>
      <c r="B98499">
        <f t="shared" si="441"/>
        <v>1.716</v>
      </c>
      <c r="C98499">
        <f t="shared" si="442"/>
        <v>0.04</v>
      </c>
      <c r="D98499">
        <f t="shared" si="443"/>
        <v>4</v>
      </c>
      <c r="E98499">
        <f t="shared" si="444"/>
        <v>0</v>
      </c>
    </row>
    <row r="98500" spans="1:5" x14ac:dyDescent="0.25">
      <c r="A98500">
        <f t="shared" si="440"/>
        <v>99037.567690610886</v>
      </c>
      <c r="B98500">
        <f t="shared" si="441"/>
        <v>1.716</v>
      </c>
      <c r="C98500">
        <f t="shared" si="442"/>
        <v>0.04</v>
      </c>
      <c r="D98500">
        <f t="shared" si="443"/>
        <v>4</v>
      </c>
      <c r="E98500">
        <f t="shared" si="444"/>
        <v>0</v>
      </c>
    </row>
    <row r="98501" spans="1:5" x14ac:dyDescent="0.25">
      <c r="A98501">
        <f t="shared" si="440"/>
        <v>99038.567690610886</v>
      </c>
      <c r="B98501">
        <f t="shared" si="441"/>
        <v>1.716</v>
      </c>
      <c r="C98501">
        <f t="shared" si="442"/>
        <v>0.04</v>
      </c>
      <c r="D98501">
        <f t="shared" si="443"/>
        <v>4</v>
      </c>
      <c r="E98501">
        <f t="shared" si="444"/>
        <v>0</v>
      </c>
    </row>
    <row r="98502" spans="1:5" x14ac:dyDescent="0.25">
      <c r="A98502">
        <f t="shared" si="440"/>
        <v>99039.567690610886</v>
      </c>
      <c r="B98502">
        <f t="shared" si="441"/>
        <v>1.716</v>
      </c>
      <c r="C98502">
        <f t="shared" si="442"/>
        <v>0.04</v>
      </c>
      <c r="D98502">
        <f t="shared" si="443"/>
        <v>4</v>
      </c>
      <c r="E98502">
        <f t="shared" si="444"/>
        <v>0</v>
      </c>
    </row>
    <row r="98503" spans="1:5" x14ac:dyDescent="0.25">
      <c r="A98503">
        <f t="shared" si="440"/>
        <v>99040.567690610886</v>
      </c>
      <c r="B98503">
        <f t="shared" si="441"/>
        <v>1.716</v>
      </c>
      <c r="C98503">
        <f t="shared" si="442"/>
        <v>0.04</v>
      </c>
      <c r="D98503">
        <f t="shared" si="443"/>
        <v>4</v>
      </c>
      <c r="E98503">
        <f t="shared" si="444"/>
        <v>0</v>
      </c>
    </row>
    <row r="98504" spans="1:5" x14ac:dyDescent="0.25">
      <c r="A98504">
        <f t="shared" si="440"/>
        <v>99041.567690610886</v>
      </c>
      <c r="B98504">
        <f t="shared" si="441"/>
        <v>1.716</v>
      </c>
      <c r="C98504">
        <f t="shared" si="442"/>
        <v>0.04</v>
      </c>
      <c r="D98504">
        <f t="shared" si="443"/>
        <v>4</v>
      </c>
      <c r="E98504">
        <f t="shared" si="444"/>
        <v>0</v>
      </c>
    </row>
    <row r="98505" spans="1:5" x14ac:dyDescent="0.25">
      <c r="A98505">
        <f t="shared" si="440"/>
        <v>99042.567690610886</v>
      </c>
      <c r="B98505">
        <f t="shared" si="441"/>
        <v>1.716</v>
      </c>
      <c r="C98505">
        <f t="shared" si="442"/>
        <v>0.04</v>
      </c>
      <c r="D98505">
        <f t="shared" si="443"/>
        <v>4</v>
      </c>
      <c r="E98505">
        <f t="shared" si="444"/>
        <v>0</v>
      </c>
    </row>
    <row r="98506" spans="1:5" x14ac:dyDescent="0.25">
      <c r="A98506">
        <f t="shared" si="440"/>
        <v>99043.567690610886</v>
      </c>
      <c r="B98506">
        <f t="shared" si="441"/>
        <v>1.716</v>
      </c>
      <c r="C98506">
        <f t="shared" si="442"/>
        <v>0.04</v>
      </c>
      <c r="D98506">
        <f t="shared" si="443"/>
        <v>4</v>
      </c>
      <c r="E98506">
        <f t="shared" si="444"/>
        <v>0</v>
      </c>
    </row>
    <row r="98507" spans="1:5" x14ac:dyDescent="0.25">
      <c r="A98507">
        <f t="shared" si="440"/>
        <v>99044.567690610886</v>
      </c>
      <c r="B98507">
        <f t="shared" si="441"/>
        <v>1.716</v>
      </c>
      <c r="C98507">
        <f t="shared" si="442"/>
        <v>0.04</v>
      </c>
      <c r="D98507">
        <f t="shared" si="443"/>
        <v>4</v>
      </c>
      <c r="E98507">
        <f t="shared" si="444"/>
        <v>0</v>
      </c>
    </row>
    <row r="98508" spans="1:5" x14ac:dyDescent="0.25">
      <c r="A98508">
        <f t="shared" si="440"/>
        <v>99045.567690610886</v>
      </c>
      <c r="B98508">
        <f t="shared" si="441"/>
        <v>1.716</v>
      </c>
      <c r="C98508">
        <f t="shared" si="442"/>
        <v>0.04</v>
      </c>
      <c r="D98508">
        <f t="shared" si="443"/>
        <v>4</v>
      </c>
      <c r="E98508">
        <f t="shared" si="444"/>
        <v>0</v>
      </c>
    </row>
    <row r="98509" spans="1:5" x14ac:dyDescent="0.25">
      <c r="A98509">
        <f t="shared" si="440"/>
        <v>99046.567690610886</v>
      </c>
      <c r="B98509">
        <f t="shared" si="441"/>
        <v>1.716</v>
      </c>
      <c r="C98509">
        <f t="shared" si="442"/>
        <v>0.04</v>
      </c>
      <c r="D98509">
        <f t="shared" si="443"/>
        <v>4</v>
      </c>
      <c r="E98509">
        <f t="shared" si="444"/>
        <v>0</v>
      </c>
    </row>
    <row r="98510" spans="1:5" x14ac:dyDescent="0.25">
      <c r="A98510">
        <f t="shared" si="440"/>
        <v>99047.567690610886</v>
      </c>
      <c r="B98510">
        <f t="shared" si="441"/>
        <v>1.716</v>
      </c>
      <c r="C98510">
        <f t="shared" si="442"/>
        <v>0.04</v>
      </c>
      <c r="D98510">
        <f t="shared" si="443"/>
        <v>4</v>
      </c>
      <c r="E98510">
        <f t="shared" si="444"/>
        <v>0</v>
      </c>
    </row>
    <row r="98511" spans="1:5" x14ac:dyDescent="0.25">
      <c r="A98511">
        <f t="shared" si="440"/>
        <v>99048.567690610886</v>
      </c>
      <c r="B98511">
        <f t="shared" si="441"/>
        <v>1.716</v>
      </c>
      <c r="C98511">
        <f t="shared" si="442"/>
        <v>0.04</v>
      </c>
      <c r="D98511">
        <f t="shared" si="443"/>
        <v>4</v>
      </c>
      <c r="E98511">
        <f t="shared" si="444"/>
        <v>0</v>
      </c>
    </row>
    <row r="98512" spans="1:5" x14ac:dyDescent="0.25">
      <c r="A98512">
        <f t="shared" si="440"/>
        <v>99049.567690610886</v>
      </c>
      <c r="B98512">
        <f t="shared" si="441"/>
        <v>1.716</v>
      </c>
      <c r="C98512">
        <f t="shared" si="442"/>
        <v>0.04</v>
      </c>
      <c r="D98512">
        <f t="shared" si="443"/>
        <v>4</v>
      </c>
      <c r="E98512">
        <f t="shared" si="444"/>
        <v>0</v>
      </c>
    </row>
    <row r="98513" spans="1:5" x14ac:dyDescent="0.25">
      <c r="A98513">
        <f t="shared" si="440"/>
        <v>99050.567690610886</v>
      </c>
      <c r="B98513">
        <f t="shared" si="441"/>
        <v>1.716</v>
      </c>
      <c r="C98513">
        <f t="shared" si="442"/>
        <v>0.04</v>
      </c>
      <c r="D98513">
        <f t="shared" si="443"/>
        <v>4</v>
      </c>
      <c r="E98513">
        <f t="shared" si="444"/>
        <v>0</v>
      </c>
    </row>
    <row r="98514" spans="1:5" x14ac:dyDescent="0.25">
      <c r="A98514">
        <f t="shared" si="440"/>
        <v>99051.567690610886</v>
      </c>
      <c r="B98514">
        <f t="shared" si="441"/>
        <v>1.716</v>
      </c>
      <c r="C98514">
        <f t="shared" si="442"/>
        <v>0.04</v>
      </c>
      <c r="D98514">
        <f t="shared" si="443"/>
        <v>4</v>
      </c>
      <c r="E98514">
        <f t="shared" si="444"/>
        <v>0</v>
      </c>
    </row>
    <row r="98515" spans="1:5" x14ac:dyDescent="0.25">
      <c r="A98515">
        <f t="shared" si="440"/>
        <v>99052.567690610886</v>
      </c>
      <c r="B98515">
        <f t="shared" si="441"/>
        <v>1.716</v>
      </c>
      <c r="C98515">
        <f t="shared" si="442"/>
        <v>0.04</v>
      </c>
      <c r="D98515">
        <f t="shared" si="443"/>
        <v>4</v>
      </c>
      <c r="E98515">
        <f t="shared" si="444"/>
        <v>0</v>
      </c>
    </row>
    <row r="98516" spans="1:5" x14ac:dyDescent="0.25">
      <c r="A98516">
        <f t="shared" si="440"/>
        <v>99053.567690610886</v>
      </c>
      <c r="B98516">
        <f t="shared" si="441"/>
        <v>1.716</v>
      </c>
      <c r="C98516">
        <f t="shared" si="442"/>
        <v>0.04</v>
      </c>
      <c r="D98516">
        <f t="shared" si="443"/>
        <v>4</v>
      </c>
      <c r="E98516">
        <f t="shared" si="444"/>
        <v>0</v>
      </c>
    </row>
    <row r="98517" spans="1:5" x14ac:dyDescent="0.25">
      <c r="A98517">
        <f t="shared" si="440"/>
        <v>99054.567690610886</v>
      </c>
      <c r="B98517">
        <f t="shared" si="441"/>
        <v>1.716</v>
      </c>
      <c r="C98517">
        <f t="shared" si="442"/>
        <v>0.04</v>
      </c>
      <c r="D98517">
        <f t="shared" si="443"/>
        <v>4</v>
      </c>
      <c r="E98517">
        <f t="shared" si="444"/>
        <v>0</v>
      </c>
    </row>
    <row r="98518" spans="1:5" x14ac:dyDescent="0.25">
      <c r="A98518">
        <f t="shared" si="440"/>
        <v>99055.567690610886</v>
      </c>
      <c r="B98518">
        <f t="shared" si="441"/>
        <v>1.716</v>
      </c>
      <c r="C98518">
        <f t="shared" si="442"/>
        <v>0.04</v>
      </c>
      <c r="D98518">
        <f t="shared" si="443"/>
        <v>4</v>
      </c>
      <c r="E98518">
        <f t="shared" si="444"/>
        <v>0</v>
      </c>
    </row>
    <row r="98519" spans="1:5" x14ac:dyDescent="0.25">
      <c r="A98519">
        <f t="shared" si="440"/>
        <v>99056.567690610886</v>
      </c>
      <c r="B98519">
        <f t="shared" si="441"/>
        <v>1.716</v>
      </c>
      <c r="C98519">
        <f t="shared" si="442"/>
        <v>0.04</v>
      </c>
      <c r="D98519">
        <f t="shared" si="443"/>
        <v>4</v>
      </c>
      <c r="E98519">
        <f t="shared" si="444"/>
        <v>0</v>
      </c>
    </row>
    <row r="98520" spans="1:5" x14ac:dyDescent="0.25">
      <c r="A98520">
        <f t="shared" si="440"/>
        <v>99057.567690610886</v>
      </c>
      <c r="B98520">
        <f t="shared" si="441"/>
        <v>1.716</v>
      </c>
      <c r="C98520">
        <f t="shared" si="442"/>
        <v>0.04</v>
      </c>
      <c r="D98520">
        <f t="shared" si="443"/>
        <v>4</v>
      </c>
      <c r="E98520">
        <f t="shared" si="444"/>
        <v>0</v>
      </c>
    </row>
    <row r="98521" spans="1:5" x14ac:dyDescent="0.25">
      <c r="A98521">
        <f t="shared" si="440"/>
        <v>99058.567690610886</v>
      </c>
      <c r="B98521">
        <f t="shared" si="441"/>
        <v>1.716</v>
      </c>
      <c r="C98521">
        <f t="shared" si="442"/>
        <v>0.04</v>
      </c>
      <c r="D98521">
        <f t="shared" si="443"/>
        <v>4</v>
      </c>
      <c r="E98521">
        <f t="shared" si="444"/>
        <v>0</v>
      </c>
    </row>
    <row r="98522" spans="1:5" x14ac:dyDescent="0.25">
      <c r="A98522">
        <f t="shared" si="440"/>
        <v>99059.567690610886</v>
      </c>
      <c r="B98522">
        <f t="shared" si="441"/>
        <v>1.716</v>
      </c>
      <c r="C98522">
        <f t="shared" si="442"/>
        <v>0.04</v>
      </c>
      <c r="D98522">
        <f t="shared" si="443"/>
        <v>4</v>
      </c>
      <c r="E98522">
        <f t="shared" si="444"/>
        <v>0</v>
      </c>
    </row>
    <row r="98523" spans="1:5" x14ac:dyDescent="0.25">
      <c r="A98523">
        <f t="shared" si="440"/>
        <v>99060.567690610886</v>
      </c>
      <c r="B98523">
        <f t="shared" si="441"/>
        <v>1.716</v>
      </c>
      <c r="C98523">
        <f t="shared" si="442"/>
        <v>0.04</v>
      </c>
      <c r="D98523">
        <f t="shared" si="443"/>
        <v>4</v>
      </c>
      <c r="E98523">
        <f t="shared" si="444"/>
        <v>0</v>
      </c>
    </row>
    <row r="98524" spans="1:5" x14ac:dyDescent="0.25">
      <c r="A98524">
        <f t="shared" si="440"/>
        <v>99061.567690610886</v>
      </c>
      <c r="B98524">
        <f t="shared" si="441"/>
        <v>1.716</v>
      </c>
      <c r="C98524">
        <f t="shared" si="442"/>
        <v>0.04</v>
      </c>
      <c r="D98524">
        <f t="shared" si="443"/>
        <v>4</v>
      </c>
      <c r="E98524">
        <f t="shared" si="444"/>
        <v>0</v>
      </c>
    </row>
    <row r="98525" spans="1:5" x14ac:dyDescent="0.25">
      <c r="A98525">
        <f t="shared" si="440"/>
        <v>99062.567690610886</v>
      </c>
      <c r="B98525">
        <f t="shared" si="441"/>
        <v>1.716</v>
      </c>
      <c r="C98525">
        <f t="shared" si="442"/>
        <v>0.04</v>
      </c>
      <c r="D98525">
        <f t="shared" si="443"/>
        <v>4</v>
      </c>
      <c r="E98525">
        <f t="shared" si="444"/>
        <v>0</v>
      </c>
    </row>
    <row r="98526" spans="1:5" x14ac:dyDescent="0.25">
      <c r="A98526">
        <f t="shared" si="440"/>
        <v>99063.567690610886</v>
      </c>
      <c r="B98526">
        <f t="shared" si="441"/>
        <v>1.716</v>
      </c>
      <c r="C98526">
        <f t="shared" si="442"/>
        <v>0.04</v>
      </c>
      <c r="D98526">
        <f t="shared" si="443"/>
        <v>4</v>
      </c>
      <c r="E98526">
        <f t="shared" si="444"/>
        <v>0</v>
      </c>
    </row>
    <row r="98527" spans="1:5" x14ac:dyDescent="0.25">
      <c r="A98527">
        <f t="shared" si="440"/>
        <v>99064.567690610886</v>
      </c>
      <c r="B98527">
        <f t="shared" si="441"/>
        <v>1.716</v>
      </c>
      <c r="C98527">
        <f t="shared" si="442"/>
        <v>0.04</v>
      </c>
      <c r="D98527">
        <f t="shared" si="443"/>
        <v>4</v>
      </c>
      <c r="E98527">
        <f t="shared" si="444"/>
        <v>0</v>
      </c>
    </row>
    <row r="98528" spans="1:5" x14ac:dyDescent="0.25">
      <c r="A98528">
        <f t="shared" si="440"/>
        <v>99065.567690610886</v>
      </c>
      <c r="B98528">
        <f t="shared" si="441"/>
        <v>1.716</v>
      </c>
      <c r="C98528">
        <f t="shared" si="442"/>
        <v>0.04</v>
      </c>
      <c r="D98528">
        <f t="shared" si="443"/>
        <v>4</v>
      </c>
      <c r="E98528">
        <f t="shared" si="444"/>
        <v>0</v>
      </c>
    </row>
    <row r="98529" spans="1:5" x14ac:dyDescent="0.25">
      <c r="A98529">
        <f t="shared" si="440"/>
        <v>99066.567690610886</v>
      </c>
      <c r="B98529">
        <f t="shared" si="441"/>
        <v>1.716</v>
      </c>
      <c r="C98529">
        <f t="shared" si="442"/>
        <v>0.04</v>
      </c>
      <c r="D98529">
        <f t="shared" si="443"/>
        <v>4</v>
      </c>
      <c r="E98529">
        <f t="shared" si="444"/>
        <v>0</v>
      </c>
    </row>
    <row r="98530" spans="1:5" x14ac:dyDescent="0.25">
      <c r="A98530">
        <f t="shared" si="440"/>
        <v>99067.567690610886</v>
      </c>
      <c r="B98530">
        <f t="shared" si="441"/>
        <v>1.716</v>
      </c>
      <c r="C98530">
        <f t="shared" si="442"/>
        <v>0.04</v>
      </c>
      <c r="D98530">
        <f t="shared" si="443"/>
        <v>4</v>
      </c>
      <c r="E98530">
        <f t="shared" si="444"/>
        <v>0</v>
      </c>
    </row>
    <row r="98531" spans="1:5" x14ac:dyDescent="0.25">
      <c r="A98531">
        <f t="shared" si="440"/>
        <v>99068.567690610886</v>
      </c>
      <c r="B98531">
        <f t="shared" si="441"/>
        <v>1.716</v>
      </c>
      <c r="C98531">
        <f t="shared" si="442"/>
        <v>0.04</v>
      </c>
      <c r="D98531">
        <f t="shared" si="443"/>
        <v>4</v>
      </c>
      <c r="E98531">
        <f t="shared" si="444"/>
        <v>0</v>
      </c>
    </row>
    <row r="98532" spans="1:5" x14ac:dyDescent="0.25">
      <c r="A98532">
        <f t="shared" si="440"/>
        <v>99069.567690610886</v>
      </c>
      <c r="B98532">
        <f t="shared" si="441"/>
        <v>1.716</v>
      </c>
      <c r="C98532">
        <f t="shared" si="442"/>
        <v>0.04</v>
      </c>
      <c r="D98532">
        <f t="shared" si="443"/>
        <v>4</v>
      </c>
      <c r="E98532">
        <f t="shared" si="444"/>
        <v>0</v>
      </c>
    </row>
    <row r="98533" spans="1:5" x14ac:dyDescent="0.25">
      <c r="A98533">
        <f t="shared" si="440"/>
        <v>99070.567690610886</v>
      </c>
      <c r="B98533">
        <f t="shared" si="441"/>
        <v>1.716</v>
      </c>
      <c r="C98533">
        <f t="shared" si="442"/>
        <v>0.04</v>
      </c>
      <c r="D98533">
        <f t="shared" si="443"/>
        <v>4</v>
      </c>
      <c r="E98533">
        <f t="shared" si="444"/>
        <v>0</v>
      </c>
    </row>
    <row r="98534" spans="1:5" x14ac:dyDescent="0.25">
      <c r="A98534">
        <f t="shared" si="440"/>
        <v>99071.567690610886</v>
      </c>
      <c r="B98534">
        <f t="shared" si="441"/>
        <v>1.716</v>
      </c>
      <c r="C98534">
        <f t="shared" si="442"/>
        <v>0.04</v>
      </c>
      <c r="D98534">
        <f t="shared" si="443"/>
        <v>4</v>
      </c>
      <c r="E98534">
        <f t="shared" si="444"/>
        <v>0</v>
      </c>
    </row>
    <row r="98535" spans="1:5" x14ac:dyDescent="0.25">
      <c r="A98535">
        <f t="shared" si="440"/>
        <v>99072.567690610886</v>
      </c>
      <c r="B98535">
        <f t="shared" si="441"/>
        <v>1.716</v>
      </c>
      <c r="C98535">
        <f t="shared" si="442"/>
        <v>0.04</v>
      </c>
      <c r="D98535">
        <f t="shared" si="443"/>
        <v>4</v>
      </c>
      <c r="E98535">
        <f t="shared" si="444"/>
        <v>0</v>
      </c>
    </row>
    <row r="98536" spans="1:5" x14ac:dyDescent="0.25">
      <c r="A98536">
        <f t="shared" si="440"/>
        <v>99073.567690610886</v>
      </c>
      <c r="B98536">
        <f t="shared" si="441"/>
        <v>1.716</v>
      </c>
      <c r="C98536">
        <f t="shared" si="442"/>
        <v>0.04</v>
      </c>
      <c r="D98536">
        <f t="shared" si="443"/>
        <v>4</v>
      </c>
      <c r="E98536">
        <f t="shared" si="444"/>
        <v>0</v>
      </c>
    </row>
    <row r="98537" spans="1:5" x14ac:dyDescent="0.25">
      <c r="A98537">
        <f t="shared" si="440"/>
        <v>99074.567690610886</v>
      </c>
      <c r="B98537">
        <f t="shared" si="441"/>
        <v>1.716</v>
      </c>
      <c r="C98537">
        <f t="shared" si="442"/>
        <v>0.04</v>
      </c>
      <c r="D98537">
        <f t="shared" si="443"/>
        <v>4</v>
      </c>
      <c r="E98537">
        <f t="shared" si="444"/>
        <v>0</v>
      </c>
    </row>
    <row r="98538" spans="1:5" x14ac:dyDescent="0.25">
      <c r="A98538">
        <f t="shared" si="440"/>
        <v>99075.567690610886</v>
      </c>
      <c r="B98538">
        <f t="shared" si="441"/>
        <v>1.716</v>
      </c>
      <c r="C98538">
        <f t="shared" si="442"/>
        <v>0.04</v>
      </c>
      <c r="D98538">
        <f t="shared" si="443"/>
        <v>4</v>
      </c>
      <c r="E98538">
        <f t="shared" si="444"/>
        <v>0</v>
      </c>
    </row>
    <row r="98539" spans="1:5" x14ac:dyDescent="0.25">
      <c r="A98539">
        <f t="shared" si="440"/>
        <v>99076.567690610886</v>
      </c>
      <c r="B98539">
        <f t="shared" si="441"/>
        <v>1.716</v>
      </c>
      <c r="C98539">
        <f t="shared" si="442"/>
        <v>0.04</v>
      </c>
      <c r="D98539">
        <f t="shared" si="443"/>
        <v>4</v>
      </c>
      <c r="E98539">
        <f t="shared" si="444"/>
        <v>0</v>
      </c>
    </row>
    <row r="98540" spans="1:5" x14ac:dyDescent="0.25">
      <c r="A98540">
        <f t="shared" ref="A98540:A98603" si="445">A98539+1</f>
        <v>99077.567690610886</v>
      </c>
      <c r="B98540">
        <f t="shared" ref="B98540:B98603" si="446">B98539</f>
        <v>1.716</v>
      </c>
      <c r="C98540">
        <f t="shared" ref="C98540:C98603" si="447">C98539</f>
        <v>0.04</v>
      </c>
      <c r="D98540">
        <f t="shared" ref="D98540:D98603" si="448">D98539</f>
        <v>4</v>
      </c>
      <c r="E98540">
        <f t="shared" ref="E98540:E98603" si="449">E98539</f>
        <v>0</v>
      </c>
    </row>
    <row r="98541" spans="1:5" x14ac:dyDescent="0.25">
      <c r="A98541">
        <f t="shared" si="445"/>
        <v>99078.567690610886</v>
      </c>
      <c r="B98541">
        <f t="shared" si="446"/>
        <v>1.716</v>
      </c>
      <c r="C98541">
        <f t="shared" si="447"/>
        <v>0.04</v>
      </c>
      <c r="D98541">
        <f t="shared" si="448"/>
        <v>4</v>
      </c>
      <c r="E98541">
        <f t="shared" si="449"/>
        <v>0</v>
      </c>
    </row>
    <row r="98542" spans="1:5" x14ac:dyDescent="0.25">
      <c r="A98542">
        <f t="shared" si="445"/>
        <v>99079.567690610886</v>
      </c>
      <c r="B98542">
        <f t="shared" si="446"/>
        <v>1.716</v>
      </c>
      <c r="C98542">
        <f t="shared" si="447"/>
        <v>0.04</v>
      </c>
      <c r="D98542">
        <f t="shared" si="448"/>
        <v>4</v>
      </c>
      <c r="E98542">
        <f t="shared" si="449"/>
        <v>0</v>
      </c>
    </row>
    <row r="98543" spans="1:5" x14ac:dyDescent="0.25">
      <c r="A98543">
        <f t="shared" si="445"/>
        <v>99080.567690610886</v>
      </c>
      <c r="B98543">
        <f t="shared" si="446"/>
        <v>1.716</v>
      </c>
      <c r="C98543">
        <f t="shared" si="447"/>
        <v>0.04</v>
      </c>
      <c r="D98543">
        <f t="shared" si="448"/>
        <v>4</v>
      </c>
      <c r="E98543">
        <f t="shared" si="449"/>
        <v>0</v>
      </c>
    </row>
    <row r="98544" spans="1:5" x14ac:dyDescent="0.25">
      <c r="A98544">
        <f t="shared" si="445"/>
        <v>99081.567690610886</v>
      </c>
      <c r="B98544">
        <f t="shared" si="446"/>
        <v>1.716</v>
      </c>
      <c r="C98544">
        <f t="shared" si="447"/>
        <v>0.04</v>
      </c>
      <c r="D98544">
        <f t="shared" si="448"/>
        <v>4</v>
      </c>
      <c r="E98544">
        <f t="shared" si="449"/>
        <v>0</v>
      </c>
    </row>
    <row r="98545" spans="1:5" x14ac:dyDescent="0.25">
      <c r="A98545">
        <f t="shared" si="445"/>
        <v>99082.567690610886</v>
      </c>
      <c r="B98545">
        <f t="shared" si="446"/>
        <v>1.716</v>
      </c>
      <c r="C98545">
        <f t="shared" si="447"/>
        <v>0.04</v>
      </c>
      <c r="D98545">
        <f t="shared" si="448"/>
        <v>4</v>
      </c>
      <c r="E98545">
        <f t="shared" si="449"/>
        <v>0</v>
      </c>
    </row>
    <row r="98546" spans="1:5" x14ac:dyDescent="0.25">
      <c r="A98546">
        <f t="shared" si="445"/>
        <v>99083.567690610886</v>
      </c>
      <c r="B98546">
        <f t="shared" si="446"/>
        <v>1.716</v>
      </c>
      <c r="C98546">
        <f t="shared" si="447"/>
        <v>0.04</v>
      </c>
      <c r="D98546">
        <f t="shared" si="448"/>
        <v>4</v>
      </c>
      <c r="E98546">
        <f t="shared" si="449"/>
        <v>0</v>
      </c>
    </row>
    <row r="98547" spans="1:5" x14ac:dyDescent="0.25">
      <c r="A98547">
        <f t="shared" si="445"/>
        <v>99084.567690610886</v>
      </c>
      <c r="B98547">
        <f t="shared" si="446"/>
        <v>1.716</v>
      </c>
      <c r="C98547">
        <f t="shared" si="447"/>
        <v>0.04</v>
      </c>
      <c r="D98547">
        <f t="shared" si="448"/>
        <v>4</v>
      </c>
      <c r="E98547">
        <f t="shared" si="449"/>
        <v>0</v>
      </c>
    </row>
    <row r="98548" spans="1:5" x14ac:dyDescent="0.25">
      <c r="A98548">
        <f t="shared" si="445"/>
        <v>99085.567690610886</v>
      </c>
      <c r="B98548">
        <f t="shared" si="446"/>
        <v>1.716</v>
      </c>
      <c r="C98548">
        <f t="shared" si="447"/>
        <v>0.04</v>
      </c>
      <c r="D98548">
        <f t="shared" si="448"/>
        <v>4</v>
      </c>
      <c r="E98548">
        <f t="shared" si="449"/>
        <v>0</v>
      </c>
    </row>
    <row r="98549" spans="1:5" x14ac:dyDescent="0.25">
      <c r="A98549">
        <f t="shared" si="445"/>
        <v>99086.567690610886</v>
      </c>
      <c r="B98549">
        <f t="shared" si="446"/>
        <v>1.716</v>
      </c>
      <c r="C98549">
        <f t="shared" si="447"/>
        <v>0.04</v>
      </c>
      <c r="D98549">
        <f t="shared" si="448"/>
        <v>4</v>
      </c>
      <c r="E98549">
        <f t="shared" si="449"/>
        <v>0</v>
      </c>
    </row>
    <row r="98550" spans="1:5" x14ac:dyDescent="0.25">
      <c r="A98550">
        <f t="shared" si="445"/>
        <v>99087.567690610886</v>
      </c>
      <c r="B98550">
        <f t="shared" si="446"/>
        <v>1.716</v>
      </c>
      <c r="C98550">
        <f t="shared" si="447"/>
        <v>0.04</v>
      </c>
      <c r="D98550">
        <f t="shared" si="448"/>
        <v>4</v>
      </c>
      <c r="E98550">
        <f t="shared" si="449"/>
        <v>0</v>
      </c>
    </row>
    <row r="98551" spans="1:5" x14ac:dyDescent="0.25">
      <c r="A98551">
        <f t="shared" si="445"/>
        <v>99088.567690610886</v>
      </c>
      <c r="B98551">
        <f t="shared" si="446"/>
        <v>1.716</v>
      </c>
      <c r="C98551">
        <f t="shared" si="447"/>
        <v>0.04</v>
      </c>
      <c r="D98551">
        <f t="shared" si="448"/>
        <v>4</v>
      </c>
      <c r="E98551">
        <f t="shared" si="449"/>
        <v>0</v>
      </c>
    </row>
    <row r="98552" spans="1:5" x14ac:dyDescent="0.25">
      <c r="A98552">
        <f t="shared" si="445"/>
        <v>99089.567690610886</v>
      </c>
      <c r="B98552">
        <f t="shared" si="446"/>
        <v>1.716</v>
      </c>
      <c r="C98552">
        <f t="shared" si="447"/>
        <v>0.04</v>
      </c>
      <c r="D98552">
        <f t="shared" si="448"/>
        <v>4</v>
      </c>
      <c r="E98552">
        <f t="shared" si="449"/>
        <v>0</v>
      </c>
    </row>
    <row r="98553" spans="1:5" x14ac:dyDescent="0.25">
      <c r="A98553">
        <f t="shared" si="445"/>
        <v>99090.567690610886</v>
      </c>
      <c r="B98553">
        <f t="shared" si="446"/>
        <v>1.716</v>
      </c>
      <c r="C98553">
        <f t="shared" si="447"/>
        <v>0.04</v>
      </c>
      <c r="D98553">
        <f t="shared" si="448"/>
        <v>4</v>
      </c>
      <c r="E98553">
        <f t="shared" si="449"/>
        <v>0</v>
      </c>
    </row>
    <row r="98554" spans="1:5" x14ac:dyDescent="0.25">
      <c r="A98554">
        <f t="shared" si="445"/>
        <v>99091.567690610886</v>
      </c>
      <c r="B98554">
        <f t="shared" si="446"/>
        <v>1.716</v>
      </c>
      <c r="C98554">
        <f t="shared" si="447"/>
        <v>0.04</v>
      </c>
      <c r="D98554">
        <f t="shared" si="448"/>
        <v>4</v>
      </c>
      <c r="E98554">
        <f t="shared" si="449"/>
        <v>0</v>
      </c>
    </row>
    <row r="98555" spans="1:5" x14ac:dyDescent="0.25">
      <c r="A98555">
        <f t="shared" si="445"/>
        <v>99092.567690610886</v>
      </c>
      <c r="B98555">
        <f t="shared" si="446"/>
        <v>1.716</v>
      </c>
      <c r="C98555">
        <f t="shared" si="447"/>
        <v>0.04</v>
      </c>
      <c r="D98555">
        <f t="shared" si="448"/>
        <v>4</v>
      </c>
      <c r="E98555">
        <f t="shared" si="449"/>
        <v>0</v>
      </c>
    </row>
    <row r="98556" spans="1:5" x14ac:dyDescent="0.25">
      <c r="A98556">
        <f t="shared" si="445"/>
        <v>99093.567690610886</v>
      </c>
      <c r="B98556">
        <f t="shared" si="446"/>
        <v>1.716</v>
      </c>
      <c r="C98556">
        <f t="shared" si="447"/>
        <v>0.04</v>
      </c>
      <c r="D98556">
        <f t="shared" si="448"/>
        <v>4</v>
      </c>
      <c r="E98556">
        <f t="shared" si="449"/>
        <v>0</v>
      </c>
    </row>
    <row r="98557" spans="1:5" x14ac:dyDescent="0.25">
      <c r="A98557">
        <f t="shared" si="445"/>
        <v>99094.567690610886</v>
      </c>
      <c r="B98557">
        <f t="shared" si="446"/>
        <v>1.716</v>
      </c>
      <c r="C98557">
        <f t="shared" si="447"/>
        <v>0.04</v>
      </c>
      <c r="D98557">
        <f t="shared" si="448"/>
        <v>4</v>
      </c>
      <c r="E98557">
        <f t="shared" si="449"/>
        <v>0</v>
      </c>
    </row>
    <row r="98558" spans="1:5" x14ac:dyDescent="0.25">
      <c r="A98558">
        <f t="shared" si="445"/>
        <v>99095.567690610886</v>
      </c>
      <c r="B98558">
        <f t="shared" si="446"/>
        <v>1.716</v>
      </c>
      <c r="C98558">
        <f t="shared" si="447"/>
        <v>0.04</v>
      </c>
      <c r="D98558">
        <f t="shared" si="448"/>
        <v>4</v>
      </c>
      <c r="E98558">
        <f t="shared" si="449"/>
        <v>0</v>
      </c>
    </row>
    <row r="98559" spans="1:5" x14ac:dyDescent="0.25">
      <c r="A98559">
        <f t="shared" si="445"/>
        <v>99096.567690610886</v>
      </c>
      <c r="B98559">
        <f t="shared" si="446"/>
        <v>1.716</v>
      </c>
      <c r="C98559">
        <f t="shared" si="447"/>
        <v>0.04</v>
      </c>
      <c r="D98559">
        <f t="shared" si="448"/>
        <v>4</v>
      </c>
      <c r="E98559">
        <f t="shared" si="449"/>
        <v>0</v>
      </c>
    </row>
    <row r="98560" spans="1:5" x14ac:dyDescent="0.25">
      <c r="A98560">
        <f t="shared" si="445"/>
        <v>99097.567690610886</v>
      </c>
      <c r="B98560">
        <f t="shared" si="446"/>
        <v>1.716</v>
      </c>
      <c r="C98560">
        <f t="shared" si="447"/>
        <v>0.04</v>
      </c>
      <c r="D98560">
        <f t="shared" si="448"/>
        <v>4</v>
      </c>
      <c r="E98560">
        <f t="shared" si="449"/>
        <v>0</v>
      </c>
    </row>
    <row r="98561" spans="1:5" x14ac:dyDescent="0.25">
      <c r="A98561">
        <f t="shared" si="445"/>
        <v>99098.567690610886</v>
      </c>
      <c r="B98561">
        <f t="shared" si="446"/>
        <v>1.716</v>
      </c>
      <c r="C98561">
        <f t="shared" si="447"/>
        <v>0.04</v>
      </c>
      <c r="D98561">
        <f t="shared" si="448"/>
        <v>4</v>
      </c>
      <c r="E98561">
        <f t="shared" si="449"/>
        <v>0</v>
      </c>
    </row>
    <row r="98562" spans="1:5" x14ac:dyDescent="0.25">
      <c r="A98562">
        <f t="shared" si="445"/>
        <v>99099.567690610886</v>
      </c>
      <c r="B98562">
        <f t="shared" si="446"/>
        <v>1.716</v>
      </c>
      <c r="C98562">
        <f t="shared" si="447"/>
        <v>0.04</v>
      </c>
      <c r="D98562">
        <f t="shared" si="448"/>
        <v>4</v>
      </c>
      <c r="E98562">
        <f t="shared" si="449"/>
        <v>0</v>
      </c>
    </row>
    <row r="98563" spans="1:5" x14ac:dyDescent="0.25">
      <c r="A98563">
        <f t="shared" si="445"/>
        <v>99100.567690610886</v>
      </c>
      <c r="B98563">
        <f t="shared" si="446"/>
        <v>1.716</v>
      </c>
      <c r="C98563">
        <f t="shared" si="447"/>
        <v>0.04</v>
      </c>
      <c r="D98563">
        <f t="shared" si="448"/>
        <v>4</v>
      </c>
      <c r="E98563">
        <f t="shared" si="449"/>
        <v>0</v>
      </c>
    </row>
    <row r="98564" spans="1:5" x14ac:dyDescent="0.25">
      <c r="A98564">
        <f t="shared" si="445"/>
        <v>99101.567690610886</v>
      </c>
      <c r="B98564">
        <f t="shared" si="446"/>
        <v>1.716</v>
      </c>
      <c r="C98564">
        <f t="shared" si="447"/>
        <v>0.04</v>
      </c>
      <c r="D98564">
        <f t="shared" si="448"/>
        <v>4</v>
      </c>
      <c r="E98564">
        <f t="shared" si="449"/>
        <v>0</v>
      </c>
    </row>
    <row r="98565" spans="1:5" x14ac:dyDescent="0.25">
      <c r="A98565">
        <f t="shared" si="445"/>
        <v>99102.567690610886</v>
      </c>
      <c r="B98565">
        <f t="shared" si="446"/>
        <v>1.716</v>
      </c>
      <c r="C98565">
        <f t="shared" si="447"/>
        <v>0.04</v>
      </c>
      <c r="D98565">
        <f t="shared" si="448"/>
        <v>4</v>
      </c>
      <c r="E98565">
        <f t="shared" si="449"/>
        <v>0</v>
      </c>
    </row>
    <row r="98566" spans="1:5" x14ac:dyDescent="0.25">
      <c r="A98566">
        <f t="shared" si="445"/>
        <v>99103.567690610886</v>
      </c>
      <c r="B98566">
        <f t="shared" si="446"/>
        <v>1.716</v>
      </c>
      <c r="C98566">
        <f t="shared" si="447"/>
        <v>0.04</v>
      </c>
      <c r="D98566">
        <f t="shared" si="448"/>
        <v>4</v>
      </c>
      <c r="E98566">
        <f t="shared" si="449"/>
        <v>0</v>
      </c>
    </row>
    <row r="98567" spans="1:5" x14ac:dyDescent="0.25">
      <c r="A98567">
        <f t="shared" si="445"/>
        <v>99104.567690610886</v>
      </c>
      <c r="B98567">
        <f t="shared" si="446"/>
        <v>1.716</v>
      </c>
      <c r="C98567">
        <f t="shared" si="447"/>
        <v>0.04</v>
      </c>
      <c r="D98567">
        <f t="shared" si="448"/>
        <v>4</v>
      </c>
      <c r="E98567">
        <f t="shared" si="449"/>
        <v>0</v>
      </c>
    </row>
    <row r="98568" spans="1:5" x14ac:dyDescent="0.25">
      <c r="A98568">
        <f t="shared" si="445"/>
        <v>99105.567690610886</v>
      </c>
      <c r="B98568">
        <f t="shared" si="446"/>
        <v>1.716</v>
      </c>
      <c r="C98568">
        <f t="shared" si="447"/>
        <v>0.04</v>
      </c>
      <c r="D98568">
        <f t="shared" si="448"/>
        <v>4</v>
      </c>
      <c r="E98568">
        <f t="shared" si="449"/>
        <v>0</v>
      </c>
    </row>
    <row r="98569" spans="1:5" x14ac:dyDescent="0.25">
      <c r="A98569">
        <f t="shared" si="445"/>
        <v>99106.567690610886</v>
      </c>
      <c r="B98569">
        <f t="shared" si="446"/>
        <v>1.716</v>
      </c>
      <c r="C98569">
        <f t="shared" si="447"/>
        <v>0.04</v>
      </c>
      <c r="D98569">
        <f t="shared" si="448"/>
        <v>4</v>
      </c>
      <c r="E98569">
        <f t="shared" si="449"/>
        <v>0</v>
      </c>
    </row>
    <row r="98570" spans="1:5" x14ac:dyDescent="0.25">
      <c r="A98570">
        <f t="shared" si="445"/>
        <v>99107.567690610886</v>
      </c>
      <c r="B98570">
        <f t="shared" si="446"/>
        <v>1.716</v>
      </c>
      <c r="C98570">
        <f t="shared" si="447"/>
        <v>0.04</v>
      </c>
      <c r="D98570">
        <f t="shared" si="448"/>
        <v>4</v>
      </c>
      <c r="E98570">
        <f t="shared" si="449"/>
        <v>0</v>
      </c>
    </row>
    <row r="98571" spans="1:5" x14ac:dyDescent="0.25">
      <c r="A98571">
        <f t="shared" si="445"/>
        <v>99108.567690610886</v>
      </c>
      <c r="B98571">
        <f t="shared" si="446"/>
        <v>1.716</v>
      </c>
      <c r="C98571">
        <f t="shared" si="447"/>
        <v>0.04</v>
      </c>
      <c r="D98571">
        <f t="shared" si="448"/>
        <v>4</v>
      </c>
      <c r="E98571">
        <f t="shared" si="449"/>
        <v>0</v>
      </c>
    </row>
    <row r="98572" spans="1:5" x14ac:dyDescent="0.25">
      <c r="A98572">
        <f t="shared" si="445"/>
        <v>99109.567690610886</v>
      </c>
      <c r="B98572">
        <f t="shared" si="446"/>
        <v>1.716</v>
      </c>
      <c r="C98572">
        <f t="shared" si="447"/>
        <v>0.04</v>
      </c>
      <c r="D98572">
        <f t="shared" si="448"/>
        <v>4</v>
      </c>
      <c r="E98572">
        <f t="shared" si="449"/>
        <v>0</v>
      </c>
    </row>
    <row r="98573" spans="1:5" x14ac:dyDescent="0.25">
      <c r="A98573">
        <f t="shared" si="445"/>
        <v>99110.567690610886</v>
      </c>
      <c r="B98573">
        <f t="shared" si="446"/>
        <v>1.716</v>
      </c>
      <c r="C98573">
        <f t="shared" si="447"/>
        <v>0.04</v>
      </c>
      <c r="D98573">
        <f t="shared" si="448"/>
        <v>4</v>
      </c>
      <c r="E98573">
        <f t="shared" si="449"/>
        <v>0</v>
      </c>
    </row>
    <row r="98574" spans="1:5" x14ac:dyDescent="0.25">
      <c r="A98574">
        <f t="shared" si="445"/>
        <v>99111.567690610886</v>
      </c>
      <c r="B98574">
        <f t="shared" si="446"/>
        <v>1.716</v>
      </c>
      <c r="C98574">
        <f t="shared" si="447"/>
        <v>0.04</v>
      </c>
      <c r="D98574">
        <f t="shared" si="448"/>
        <v>4</v>
      </c>
      <c r="E98574">
        <f t="shared" si="449"/>
        <v>0</v>
      </c>
    </row>
    <row r="98575" spans="1:5" x14ac:dyDescent="0.25">
      <c r="A98575">
        <f t="shared" si="445"/>
        <v>99112.567690610886</v>
      </c>
      <c r="B98575">
        <f t="shared" si="446"/>
        <v>1.716</v>
      </c>
      <c r="C98575">
        <f t="shared" si="447"/>
        <v>0.04</v>
      </c>
      <c r="D98575">
        <f t="shared" si="448"/>
        <v>4</v>
      </c>
      <c r="E98575">
        <f t="shared" si="449"/>
        <v>0</v>
      </c>
    </row>
    <row r="98576" spans="1:5" x14ac:dyDescent="0.25">
      <c r="A98576">
        <f t="shared" si="445"/>
        <v>99113.567690610886</v>
      </c>
      <c r="B98576">
        <f t="shared" si="446"/>
        <v>1.716</v>
      </c>
      <c r="C98576">
        <f t="shared" si="447"/>
        <v>0.04</v>
      </c>
      <c r="D98576">
        <f t="shared" si="448"/>
        <v>4</v>
      </c>
      <c r="E98576">
        <f t="shared" si="449"/>
        <v>0</v>
      </c>
    </row>
    <row r="98577" spans="1:5" x14ac:dyDescent="0.25">
      <c r="A98577">
        <f t="shared" si="445"/>
        <v>99114.567690610886</v>
      </c>
      <c r="B98577">
        <f t="shared" si="446"/>
        <v>1.716</v>
      </c>
      <c r="C98577">
        <f t="shared" si="447"/>
        <v>0.04</v>
      </c>
      <c r="D98577">
        <f t="shared" si="448"/>
        <v>4</v>
      </c>
      <c r="E98577">
        <f t="shared" si="449"/>
        <v>0</v>
      </c>
    </row>
    <row r="98578" spans="1:5" x14ac:dyDescent="0.25">
      <c r="A98578">
        <f t="shared" si="445"/>
        <v>99115.567690610886</v>
      </c>
      <c r="B98578">
        <f t="shared" si="446"/>
        <v>1.716</v>
      </c>
      <c r="C98578">
        <f t="shared" si="447"/>
        <v>0.04</v>
      </c>
      <c r="D98578">
        <f t="shared" si="448"/>
        <v>4</v>
      </c>
      <c r="E98578">
        <f t="shared" si="449"/>
        <v>0</v>
      </c>
    </row>
    <row r="98579" spans="1:5" x14ac:dyDescent="0.25">
      <c r="A98579">
        <f t="shared" si="445"/>
        <v>99116.567690610886</v>
      </c>
      <c r="B98579">
        <f t="shared" si="446"/>
        <v>1.716</v>
      </c>
      <c r="C98579">
        <f t="shared" si="447"/>
        <v>0.04</v>
      </c>
      <c r="D98579">
        <f t="shared" si="448"/>
        <v>4</v>
      </c>
      <c r="E98579">
        <f t="shared" si="449"/>
        <v>0</v>
      </c>
    </row>
    <row r="98580" spans="1:5" x14ac:dyDescent="0.25">
      <c r="A98580">
        <f t="shared" si="445"/>
        <v>99117.567690610886</v>
      </c>
      <c r="B98580">
        <f t="shared" si="446"/>
        <v>1.716</v>
      </c>
      <c r="C98580">
        <f t="shared" si="447"/>
        <v>0.04</v>
      </c>
      <c r="D98580">
        <f t="shared" si="448"/>
        <v>4</v>
      </c>
      <c r="E98580">
        <f t="shared" si="449"/>
        <v>0</v>
      </c>
    </row>
    <row r="98581" spans="1:5" x14ac:dyDescent="0.25">
      <c r="A98581">
        <f t="shared" si="445"/>
        <v>99118.567690610886</v>
      </c>
      <c r="B98581">
        <f t="shared" si="446"/>
        <v>1.716</v>
      </c>
      <c r="C98581">
        <f t="shared" si="447"/>
        <v>0.04</v>
      </c>
      <c r="D98581">
        <f t="shared" si="448"/>
        <v>4</v>
      </c>
      <c r="E98581">
        <f t="shared" si="449"/>
        <v>0</v>
      </c>
    </row>
    <row r="98582" spans="1:5" x14ac:dyDescent="0.25">
      <c r="A98582">
        <f t="shared" si="445"/>
        <v>99119.567690610886</v>
      </c>
      <c r="B98582">
        <f t="shared" si="446"/>
        <v>1.716</v>
      </c>
      <c r="C98582">
        <f t="shared" si="447"/>
        <v>0.04</v>
      </c>
      <c r="D98582">
        <f t="shared" si="448"/>
        <v>4</v>
      </c>
      <c r="E98582">
        <f t="shared" si="449"/>
        <v>0</v>
      </c>
    </row>
    <row r="98583" spans="1:5" x14ac:dyDescent="0.25">
      <c r="A98583">
        <f t="shared" si="445"/>
        <v>99120.567690610886</v>
      </c>
      <c r="B98583">
        <f t="shared" si="446"/>
        <v>1.716</v>
      </c>
      <c r="C98583">
        <f t="shared" si="447"/>
        <v>0.04</v>
      </c>
      <c r="D98583">
        <f t="shared" si="448"/>
        <v>4</v>
      </c>
      <c r="E98583">
        <f t="shared" si="449"/>
        <v>0</v>
      </c>
    </row>
    <row r="98584" spans="1:5" x14ac:dyDescent="0.25">
      <c r="A98584">
        <f t="shared" si="445"/>
        <v>99121.567690610886</v>
      </c>
      <c r="B98584">
        <f t="shared" si="446"/>
        <v>1.716</v>
      </c>
      <c r="C98584">
        <f t="shared" si="447"/>
        <v>0.04</v>
      </c>
      <c r="D98584">
        <f t="shared" si="448"/>
        <v>4</v>
      </c>
      <c r="E98584">
        <f t="shared" si="449"/>
        <v>0</v>
      </c>
    </row>
    <row r="98585" spans="1:5" x14ac:dyDescent="0.25">
      <c r="A98585">
        <f t="shared" si="445"/>
        <v>99122.567690610886</v>
      </c>
      <c r="B98585">
        <f t="shared" si="446"/>
        <v>1.716</v>
      </c>
      <c r="C98585">
        <f t="shared" si="447"/>
        <v>0.04</v>
      </c>
      <c r="D98585">
        <f t="shared" si="448"/>
        <v>4</v>
      </c>
      <c r="E98585">
        <f t="shared" si="449"/>
        <v>0</v>
      </c>
    </row>
    <row r="98586" spans="1:5" x14ac:dyDescent="0.25">
      <c r="A98586">
        <f t="shared" si="445"/>
        <v>99123.567690610886</v>
      </c>
      <c r="B98586">
        <f t="shared" si="446"/>
        <v>1.716</v>
      </c>
      <c r="C98586">
        <f t="shared" si="447"/>
        <v>0.04</v>
      </c>
      <c r="D98586">
        <f t="shared" si="448"/>
        <v>4</v>
      </c>
      <c r="E98586">
        <f t="shared" si="449"/>
        <v>0</v>
      </c>
    </row>
    <row r="98587" spans="1:5" x14ac:dyDescent="0.25">
      <c r="A98587">
        <f t="shared" si="445"/>
        <v>99124.567690610886</v>
      </c>
      <c r="B98587">
        <f t="shared" si="446"/>
        <v>1.716</v>
      </c>
      <c r="C98587">
        <f t="shared" si="447"/>
        <v>0.04</v>
      </c>
      <c r="D98587">
        <f t="shared" si="448"/>
        <v>4</v>
      </c>
      <c r="E98587">
        <f t="shared" si="449"/>
        <v>0</v>
      </c>
    </row>
    <row r="98588" spans="1:5" x14ac:dyDescent="0.25">
      <c r="A98588">
        <f t="shared" si="445"/>
        <v>99125.567690610886</v>
      </c>
      <c r="B98588">
        <f t="shared" si="446"/>
        <v>1.716</v>
      </c>
      <c r="C98588">
        <f t="shared" si="447"/>
        <v>0.04</v>
      </c>
      <c r="D98588">
        <f t="shared" si="448"/>
        <v>4</v>
      </c>
      <c r="E98588">
        <f t="shared" si="449"/>
        <v>0</v>
      </c>
    </row>
    <row r="98589" spans="1:5" x14ac:dyDescent="0.25">
      <c r="A98589">
        <f t="shared" si="445"/>
        <v>99126.567690610886</v>
      </c>
      <c r="B98589">
        <f t="shared" si="446"/>
        <v>1.716</v>
      </c>
      <c r="C98589">
        <f t="shared" si="447"/>
        <v>0.04</v>
      </c>
      <c r="D98589">
        <f t="shared" si="448"/>
        <v>4</v>
      </c>
      <c r="E98589">
        <f t="shared" si="449"/>
        <v>0</v>
      </c>
    </row>
    <row r="98590" spans="1:5" x14ac:dyDescent="0.25">
      <c r="A98590">
        <f t="shared" si="445"/>
        <v>99127.567690610886</v>
      </c>
      <c r="B98590">
        <f t="shared" si="446"/>
        <v>1.716</v>
      </c>
      <c r="C98590">
        <f t="shared" si="447"/>
        <v>0.04</v>
      </c>
      <c r="D98590">
        <f t="shared" si="448"/>
        <v>4</v>
      </c>
      <c r="E98590">
        <f t="shared" si="449"/>
        <v>0</v>
      </c>
    </row>
    <row r="98591" spans="1:5" x14ac:dyDescent="0.25">
      <c r="A98591">
        <f t="shared" si="445"/>
        <v>99128.567690610886</v>
      </c>
      <c r="B98591">
        <f t="shared" si="446"/>
        <v>1.716</v>
      </c>
      <c r="C98591">
        <f t="shared" si="447"/>
        <v>0.04</v>
      </c>
      <c r="D98591">
        <f t="shared" si="448"/>
        <v>4</v>
      </c>
      <c r="E98591">
        <f t="shared" si="449"/>
        <v>0</v>
      </c>
    </row>
    <row r="98592" spans="1:5" x14ac:dyDescent="0.25">
      <c r="A98592">
        <f t="shared" si="445"/>
        <v>99129.567690610886</v>
      </c>
      <c r="B98592">
        <f t="shared" si="446"/>
        <v>1.716</v>
      </c>
      <c r="C98592">
        <f t="shared" si="447"/>
        <v>0.04</v>
      </c>
      <c r="D98592">
        <f t="shared" si="448"/>
        <v>4</v>
      </c>
      <c r="E98592">
        <f t="shared" si="449"/>
        <v>0</v>
      </c>
    </row>
    <row r="98593" spans="1:5" x14ac:dyDescent="0.25">
      <c r="A98593">
        <f t="shared" si="445"/>
        <v>99130.567690610886</v>
      </c>
      <c r="B98593">
        <f t="shared" si="446"/>
        <v>1.716</v>
      </c>
      <c r="C98593">
        <f t="shared" si="447"/>
        <v>0.04</v>
      </c>
      <c r="D98593">
        <f t="shared" si="448"/>
        <v>4</v>
      </c>
      <c r="E98593">
        <f t="shared" si="449"/>
        <v>0</v>
      </c>
    </row>
    <row r="98594" spans="1:5" x14ac:dyDescent="0.25">
      <c r="A98594">
        <f t="shared" si="445"/>
        <v>99131.567690610886</v>
      </c>
      <c r="B98594">
        <f t="shared" si="446"/>
        <v>1.716</v>
      </c>
      <c r="C98594">
        <f t="shared" si="447"/>
        <v>0.04</v>
      </c>
      <c r="D98594">
        <f t="shared" si="448"/>
        <v>4</v>
      </c>
      <c r="E98594">
        <f t="shared" si="449"/>
        <v>0</v>
      </c>
    </row>
    <row r="98595" spans="1:5" x14ac:dyDescent="0.25">
      <c r="A98595">
        <f t="shared" si="445"/>
        <v>99132.567690610886</v>
      </c>
      <c r="B98595">
        <f t="shared" si="446"/>
        <v>1.716</v>
      </c>
      <c r="C98595">
        <f t="shared" si="447"/>
        <v>0.04</v>
      </c>
      <c r="D98595">
        <f t="shared" si="448"/>
        <v>4</v>
      </c>
      <c r="E98595">
        <f t="shared" si="449"/>
        <v>0</v>
      </c>
    </row>
    <row r="98596" spans="1:5" x14ac:dyDescent="0.25">
      <c r="A98596">
        <f t="shared" si="445"/>
        <v>99133.567690610886</v>
      </c>
      <c r="B98596">
        <f t="shared" si="446"/>
        <v>1.716</v>
      </c>
      <c r="C98596">
        <f t="shared" si="447"/>
        <v>0.04</v>
      </c>
      <c r="D98596">
        <f t="shared" si="448"/>
        <v>4</v>
      </c>
      <c r="E98596">
        <f t="shared" si="449"/>
        <v>0</v>
      </c>
    </row>
    <row r="98597" spans="1:5" x14ac:dyDescent="0.25">
      <c r="A98597">
        <f t="shared" si="445"/>
        <v>99134.567690610886</v>
      </c>
      <c r="B98597">
        <f t="shared" si="446"/>
        <v>1.716</v>
      </c>
      <c r="C98597">
        <f t="shared" si="447"/>
        <v>0.04</v>
      </c>
      <c r="D98597">
        <f t="shared" si="448"/>
        <v>4</v>
      </c>
      <c r="E98597">
        <f t="shared" si="449"/>
        <v>0</v>
      </c>
    </row>
    <row r="98598" spans="1:5" x14ac:dyDescent="0.25">
      <c r="A98598">
        <f t="shared" si="445"/>
        <v>99135.567690610886</v>
      </c>
      <c r="B98598">
        <f t="shared" si="446"/>
        <v>1.716</v>
      </c>
      <c r="C98598">
        <f t="shared" si="447"/>
        <v>0.04</v>
      </c>
      <c r="D98598">
        <f t="shared" si="448"/>
        <v>4</v>
      </c>
      <c r="E98598">
        <f t="shared" si="449"/>
        <v>0</v>
      </c>
    </row>
    <row r="98599" spans="1:5" x14ac:dyDescent="0.25">
      <c r="A98599">
        <f t="shared" si="445"/>
        <v>99136.567690610886</v>
      </c>
      <c r="B98599">
        <f t="shared" si="446"/>
        <v>1.716</v>
      </c>
      <c r="C98599">
        <f t="shared" si="447"/>
        <v>0.04</v>
      </c>
      <c r="D98599">
        <f t="shared" si="448"/>
        <v>4</v>
      </c>
      <c r="E98599">
        <f t="shared" si="449"/>
        <v>0</v>
      </c>
    </row>
    <row r="98600" spans="1:5" x14ac:dyDescent="0.25">
      <c r="A98600">
        <f t="shared" si="445"/>
        <v>99137.567690610886</v>
      </c>
      <c r="B98600">
        <f t="shared" si="446"/>
        <v>1.716</v>
      </c>
      <c r="C98600">
        <f t="shared" si="447"/>
        <v>0.04</v>
      </c>
      <c r="D98600">
        <f t="shared" si="448"/>
        <v>4</v>
      </c>
      <c r="E98600">
        <f t="shared" si="449"/>
        <v>0</v>
      </c>
    </row>
    <row r="98601" spans="1:5" x14ac:dyDescent="0.25">
      <c r="A98601">
        <f t="shared" si="445"/>
        <v>99138.567690610886</v>
      </c>
      <c r="B98601">
        <f t="shared" si="446"/>
        <v>1.716</v>
      </c>
      <c r="C98601">
        <f t="shared" si="447"/>
        <v>0.04</v>
      </c>
      <c r="D98601">
        <f t="shared" si="448"/>
        <v>4</v>
      </c>
      <c r="E98601">
        <f t="shared" si="449"/>
        <v>0</v>
      </c>
    </row>
    <row r="98602" spans="1:5" x14ac:dyDescent="0.25">
      <c r="A98602">
        <f t="shared" si="445"/>
        <v>99139.567690610886</v>
      </c>
      <c r="B98602">
        <f t="shared" si="446"/>
        <v>1.716</v>
      </c>
      <c r="C98602">
        <f t="shared" si="447"/>
        <v>0.04</v>
      </c>
      <c r="D98602">
        <f t="shared" si="448"/>
        <v>4</v>
      </c>
      <c r="E98602">
        <f t="shared" si="449"/>
        <v>0</v>
      </c>
    </row>
    <row r="98603" spans="1:5" x14ac:dyDescent="0.25">
      <c r="A98603">
        <f t="shared" si="445"/>
        <v>99140.567690610886</v>
      </c>
      <c r="B98603">
        <f t="shared" si="446"/>
        <v>1.716</v>
      </c>
      <c r="C98603">
        <f t="shared" si="447"/>
        <v>0.04</v>
      </c>
      <c r="D98603">
        <f t="shared" si="448"/>
        <v>4</v>
      </c>
      <c r="E98603">
        <f t="shared" si="449"/>
        <v>0</v>
      </c>
    </row>
    <row r="98604" spans="1:5" x14ac:dyDescent="0.25">
      <c r="A98604">
        <f t="shared" ref="A98604:A98667" si="450">A98603+1</f>
        <v>99141.567690610886</v>
      </c>
      <c r="B98604">
        <f t="shared" ref="B98604:B98667" si="451">B98603</f>
        <v>1.716</v>
      </c>
      <c r="C98604">
        <f t="shared" ref="C98604:C98667" si="452">C98603</f>
        <v>0.04</v>
      </c>
      <c r="D98604">
        <f t="shared" ref="D98604:D98667" si="453">D98603</f>
        <v>4</v>
      </c>
      <c r="E98604">
        <f t="shared" ref="E98604:E98667" si="454">E98603</f>
        <v>0</v>
      </c>
    </row>
    <row r="98605" spans="1:5" x14ac:dyDescent="0.25">
      <c r="A98605">
        <f t="shared" si="450"/>
        <v>99142.567690610886</v>
      </c>
      <c r="B98605">
        <f t="shared" si="451"/>
        <v>1.716</v>
      </c>
      <c r="C98605">
        <f t="shared" si="452"/>
        <v>0.04</v>
      </c>
      <c r="D98605">
        <f t="shared" si="453"/>
        <v>4</v>
      </c>
      <c r="E98605">
        <f t="shared" si="454"/>
        <v>0</v>
      </c>
    </row>
    <row r="98606" spans="1:5" x14ac:dyDescent="0.25">
      <c r="A98606">
        <f t="shared" si="450"/>
        <v>99143.567690610886</v>
      </c>
      <c r="B98606">
        <f t="shared" si="451"/>
        <v>1.716</v>
      </c>
      <c r="C98606">
        <f t="shared" si="452"/>
        <v>0.04</v>
      </c>
      <c r="D98606">
        <f t="shared" si="453"/>
        <v>4</v>
      </c>
      <c r="E98606">
        <f t="shared" si="454"/>
        <v>0</v>
      </c>
    </row>
    <row r="98607" spans="1:5" x14ac:dyDescent="0.25">
      <c r="A98607">
        <f t="shared" si="450"/>
        <v>99144.567690610886</v>
      </c>
      <c r="B98607">
        <f t="shared" si="451"/>
        <v>1.716</v>
      </c>
      <c r="C98607">
        <f t="shared" si="452"/>
        <v>0.04</v>
      </c>
      <c r="D98607">
        <f t="shared" si="453"/>
        <v>4</v>
      </c>
      <c r="E98607">
        <f t="shared" si="454"/>
        <v>0</v>
      </c>
    </row>
    <row r="98608" spans="1:5" x14ac:dyDescent="0.25">
      <c r="A98608">
        <f t="shared" si="450"/>
        <v>99145.567690610886</v>
      </c>
      <c r="B98608">
        <f t="shared" si="451"/>
        <v>1.716</v>
      </c>
      <c r="C98608">
        <f t="shared" si="452"/>
        <v>0.04</v>
      </c>
      <c r="D98608">
        <f t="shared" si="453"/>
        <v>4</v>
      </c>
      <c r="E98608">
        <f t="shared" si="454"/>
        <v>0</v>
      </c>
    </row>
    <row r="98609" spans="1:5" x14ac:dyDescent="0.25">
      <c r="A98609">
        <f t="shared" si="450"/>
        <v>99146.567690610886</v>
      </c>
      <c r="B98609">
        <f t="shared" si="451"/>
        <v>1.716</v>
      </c>
      <c r="C98609">
        <f t="shared" si="452"/>
        <v>0.04</v>
      </c>
      <c r="D98609">
        <f t="shared" si="453"/>
        <v>4</v>
      </c>
      <c r="E98609">
        <f t="shared" si="454"/>
        <v>0</v>
      </c>
    </row>
    <row r="98610" spans="1:5" x14ac:dyDescent="0.25">
      <c r="A98610">
        <f t="shared" si="450"/>
        <v>99147.567690610886</v>
      </c>
      <c r="B98610">
        <f t="shared" si="451"/>
        <v>1.716</v>
      </c>
      <c r="C98610">
        <f t="shared" si="452"/>
        <v>0.04</v>
      </c>
      <c r="D98610">
        <f t="shared" si="453"/>
        <v>4</v>
      </c>
      <c r="E98610">
        <f t="shared" si="454"/>
        <v>0</v>
      </c>
    </row>
    <row r="98611" spans="1:5" x14ac:dyDescent="0.25">
      <c r="A98611">
        <f t="shared" si="450"/>
        <v>99148.567690610886</v>
      </c>
      <c r="B98611">
        <f t="shared" si="451"/>
        <v>1.716</v>
      </c>
      <c r="C98611">
        <f t="shared" si="452"/>
        <v>0.04</v>
      </c>
      <c r="D98611">
        <f t="shared" si="453"/>
        <v>4</v>
      </c>
      <c r="E98611">
        <f t="shared" si="454"/>
        <v>0</v>
      </c>
    </row>
    <row r="98612" spans="1:5" x14ac:dyDescent="0.25">
      <c r="A98612">
        <f t="shared" si="450"/>
        <v>99149.567690610886</v>
      </c>
      <c r="B98612">
        <f t="shared" si="451"/>
        <v>1.716</v>
      </c>
      <c r="C98612">
        <f t="shared" si="452"/>
        <v>0.04</v>
      </c>
      <c r="D98612">
        <f t="shared" si="453"/>
        <v>4</v>
      </c>
      <c r="E98612">
        <f t="shared" si="454"/>
        <v>0</v>
      </c>
    </row>
    <row r="98613" spans="1:5" x14ac:dyDescent="0.25">
      <c r="A98613">
        <f t="shared" si="450"/>
        <v>99150.567690610886</v>
      </c>
      <c r="B98613">
        <f t="shared" si="451"/>
        <v>1.716</v>
      </c>
      <c r="C98613">
        <f t="shared" si="452"/>
        <v>0.04</v>
      </c>
      <c r="D98613">
        <f t="shared" si="453"/>
        <v>4</v>
      </c>
      <c r="E98613">
        <f t="shared" si="454"/>
        <v>0</v>
      </c>
    </row>
    <row r="98614" spans="1:5" x14ac:dyDescent="0.25">
      <c r="A98614">
        <f t="shared" si="450"/>
        <v>99151.567690610886</v>
      </c>
      <c r="B98614">
        <f t="shared" si="451"/>
        <v>1.716</v>
      </c>
      <c r="C98614">
        <f t="shared" si="452"/>
        <v>0.04</v>
      </c>
      <c r="D98614">
        <f t="shared" si="453"/>
        <v>4</v>
      </c>
      <c r="E98614">
        <f t="shared" si="454"/>
        <v>0</v>
      </c>
    </row>
    <row r="98615" spans="1:5" x14ac:dyDescent="0.25">
      <c r="A98615">
        <f t="shared" si="450"/>
        <v>99152.567690610886</v>
      </c>
      <c r="B98615">
        <f t="shared" si="451"/>
        <v>1.716</v>
      </c>
      <c r="C98615">
        <f t="shared" si="452"/>
        <v>0.04</v>
      </c>
      <c r="D98615">
        <f t="shared" si="453"/>
        <v>4</v>
      </c>
      <c r="E98615">
        <f t="shared" si="454"/>
        <v>0</v>
      </c>
    </row>
    <row r="98616" spans="1:5" x14ac:dyDescent="0.25">
      <c r="A98616">
        <f t="shared" si="450"/>
        <v>99153.567690610886</v>
      </c>
      <c r="B98616">
        <f t="shared" si="451"/>
        <v>1.716</v>
      </c>
      <c r="C98616">
        <f t="shared" si="452"/>
        <v>0.04</v>
      </c>
      <c r="D98616">
        <f t="shared" si="453"/>
        <v>4</v>
      </c>
      <c r="E98616">
        <f t="shared" si="454"/>
        <v>0</v>
      </c>
    </row>
    <row r="98617" spans="1:5" x14ac:dyDescent="0.25">
      <c r="A98617">
        <f t="shared" si="450"/>
        <v>99154.567690610886</v>
      </c>
      <c r="B98617">
        <f t="shared" si="451"/>
        <v>1.716</v>
      </c>
      <c r="C98617">
        <f t="shared" si="452"/>
        <v>0.04</v>
      </c>
      <c r="D98617">
        <f t="shared" si="453"/>
        <v>4</v>
      </c>
      <c r="E98617">
        <f t="shared" si="454"/>
        <v>0</v>
      </c>
    </row>
    <row r="98618" spans="1:5" x14ac:dyDescent="0.25">
      <c r="A98618">
        <f t="shared" si="450"/>
        <v>99155.567690610886</v>
      </c>
      <c r="B98618">
        <f t="shared" si="451"/>
        <v>1.716</v>
      </c>
      <c r="C98618">
        <f t="shared" si="452"/>
        <v>0.04</v>
      </c>
      <c r="D98618">
        <f t="shared" si="453"/>
        <v>4</v>
      </c>
      <c r="E98618">
        <f t="shared" si="454"/>
        <v>0</v>
      </c>
    </row>
    <row r="98619" spans="1:5" x14ac:dyDescent="0.25">
      <c r="A98619">
        <f t="shared" si="450"/>
        <v>99156.567690610886</v>
      </c>
      <c r="B98619">
        <f t="shared" si="451"/>
        <v>1.716</v>
      </c>
      <c r="C98619">
        <f t="shared" si="452"/>
        <v>0.04</v>
      </c>
      <c r="D98619">
        <f t="shared" si="453"/>
        <v>4</v>
      </c>
      <c r="E98619">
        <f t="shared" si="454"/>
        <v>0</v>
      </c>
    </row>
    <row r="98620" spans="1:5" x14ac:dyDescent="0.25">
      <c r="A98620">
        <f t="shared" si="450"/>
        <v>99157.567690610886</v>
      </c>
      <c r="B98620">
        <f t="shared" si="451"/>
        <v>1.716</v>
      </c>
      <c r="C98620">
        <f t="shared" si="452"/>
        <v>0.04</v>
      </c>
      <c r="D98620">
        <f t="shared" si="453"/>
        <v>4</v>
      </c>
      <c r="E98620">
        <f t="shared" si="454"/>
        <v>0</v>
      </c>
    </row>
    <row r="98621" spans="1:5" x14ac:dyDescent="0.25">
      <c r="A98621">
        <f t="shared" si="450"/>
        <v>99158.567690610886</v>
      </c>
      <c r="B98621">
        <f t="shared" si="451"/>
        <v>1.716</v>
      </c>
      <c r="C98621">
        <f t="shared" si="452"/>
        <v>0.04</v>
      </c>
      <c r="D98621">
        <f t="shared" si="453"/>
        <v>4</v>
      </c>
      <c r="E98621">
        <f t="shared" si="454"/>
        <v>0</v>
      </c>
    </row>
    <row r="98622" spans="1:5" x14ac:dyDescent="0.25">
      <c r="A98622">
        <f t="shared" si="450"/>
        <v>99159.567690610886</v>
      </c>
      <c r="B98622">
        <f t="shared" si="451"/>
        <v>1.716</v>
      </c>
      <c r="C98622">
        <f t="shared" si="452"/>
        <v>0.04</v>
      </c>
      <c r="D98622">
        <f t="shared" si="453"/>
        <v>4</v>
      </c>
      <c r="E98622">
        <f t="shared" si="454"/>
        <v>0</v>
      </c>
    </row>
    <row r="98623" spans="1:5" x14ac:dyDescent="0.25">
      <c r="A98623">
        <f t="shared" si="450"/>
        <v>99160.567690610886</v>
      </c>
      <c r="B98623">
        <f t="shared" si="451"/>
        <v>1.716</v>
      </c>
      <c r="C98623">
        <f t="shared" si="452"/>
        <v>0.04</v>
      </c>
      <c r="D98623">
        <f t="shared" si="453"/>
        <v>4</v>
      </c>
      <c r="E98623">
        <f t="shared" si="454"/>
        <v>0</v>
      </c>
    </row>
    <row r="98624" spans="1:5" x14ac:dyDescent="0.25">
      <c r="A98624">
        <f t="shared" si="450"/>
        <v>99161.567690610886</v>
      </c>
      <c r="B98624">
        <f t="shared" si="451"/>
        <v>1.716</v>
      </c>
      <c r="C98624">
        <f t="shared" si="452"/>
        <v>0.04</v>
      </c>
      <c r="D98624">
        <f t="shared" si="453"/>
        <v>4</v>
      </c>
      <c r="E98624">
        <f t="shared" si="454"/>
        <v>0</v>
      </c>
    </row>
    <row r="98625" spans="1:5" x14ac:dyDescent="0.25">
      <c r="A98625">
        <f t="shared" si="450"/>
        <v>99162.567690610886</v>
      </c>
      <c r="B98625">
        <f t="shared" si="451"/>
        <v>1.716</v>
      </c>
      <c r="C98625">
        <f t="shared" si="452"/>
        <v>0.04</v>
      </c>
      <c r="D98625">
        <f t="shared" si="453"/>
        <v>4</v>
      </c>
      <c r="E98625">
        <f t="shared" si="454"/>
        <v>0</v>
      </c>
    </row>
    <row r="98626" spans="1:5" x14ac:dyDescent="0.25">
      <c r="A98626">
        <f t="shared" si="450"/>
        <v>99163.567690610886</v>
      </c>
      <c r="B98626">
        <f t="shared" si="451"/>
        <v>1.716</v>
      </c>
      <c r="C98626">
        <f t="shared" si="452"/>
        <v>0.04</v>
      </c>
      <c r="D98626">
        <f t="shared" si="453"/>
        <v>4</v>
      </c>
      <c r="E98626">
        <f t="shared" si="454"/>
        <v>0</v>
      </c>
    </row>
    <row r="98627" spans="1:5" x14ac:dyDescent="0.25">
      <c r="A98627">
        <f t="shared" si="450"/>
        <v>99164.567690610886</v>
      </c>
      <c r="B98627">
        <f t="shared" si="451"/>
        <v>1.716</v>
      </c>
      <c r="C98627">
        <f t="shared" si="452"/>
        <v>0.04</v>
      </c>
      <c r="D98627">
        <f t="shared" si="453"/>
        <v>4</v>
      </c>
      <c r="E98627">
        <f t="shared" si="454"/>
        <v>0</v>
      </c>
    </row>
    <row r="98628" spans="1:5" x14ac:dyDescent="0.25">
      <c r="A98628">
        <f t="shared" si="450"/>
        <v>99165.567690610886</v>
      </c>
      <c r="B98628">
        <f t="shared" si="451"/>
        <v>1.716</v>
      </c>
      <c r="C98628">
        <f t="shared" si="452"/>
        <v>0.04</v>
      </c>
      <c r="D98628">
        <f t="shared" si="453"/>
        <v>4</v>
      </c>
      <c r="E98628">
        <f t="shared" si="454"/>
        <v>0</v>
      </c>
    </row>
    <row r="98629" spans="1:5" x14ac:dyDescent="0.25">
      <c r="A98629">
        <f t="shared" si="450"/>
        <v>99166.567690610886</v>
      </c>
      <c r="B98629">
        <f t="shared" si="451"/>
        <v>1.716</v>
      </c>
      <c r="C98629">
        <f t="shared" si="452"/>
        <v>0.04</v>
      </c>
      <c r="D98629">
        <f t="shared" si="453"/>
        <v>4</v>
      </c>
      <c r="E98629">
        <f t="shared" si="454"/>
        <v>0</v>
      </c>
    </row>
    <row r="98630" spans="1:5" x14ac:dyDescent="0.25">
      <c r="A98630">
        <f t="shared" si="450"/>
        <v>99167.567690610886</v>
      </c>
      <c r="B98630">
        <f t="shared" si="451"/>
        <v>1.716</v>
      </c>
      <c r="C98630">
        <f t="shared" si="452"/>
        <v>0.04</v>
      </c>
      <c r="D98630">
        <f t="shared" si="453"/>
        <v>4</v>
      </c>
      <c r="E98630">
        <f t="shared" si="454"/>
        <v>0</v>
      </c>
    </row>
    <row r="98631" spans="1:5" x14ac:dyDescent="0.25">
      <c r="A98631">
        <f t="shared" si="450"/>
        <v>99168.567690610886</v>
      </c>
      <c r="B98631">
        <f t="shared" si="451"/>
        <v>1.716</v>
      </c>
      <c r="C98631">
        <f t="shared" si="452"/>
        <v>0.04</v>
      </c>
      <c r="D98631">
        <f t="shared" si="453"/>
        <v>4</v>
      </c>
      <c r="E98631">
        <f t="shared" si="454"/>
        <v>0</v>
      </c>
    </row>
    <row r="98632" spans="1:5" x14ac:dyDescent="0.25">
      <c r="A98632">
        <f t="shared" si="450"/>
        <v>99169.567690610886</v>
      </c>
      <c r="B98632">
        <f t="shared" si="451"/>
        <v>1.716</v>
      </c>
      <c r="C98632">
        <f t="shared" si="452"/>
        <v>0.04</v>
      </c>
      <c r="D98632">
        <f t="shared" si="453"/>
        <v>4</v>
      </c>
      <c r="E98632">
        <f t="shared" si="454"/>
        <v>0</v>
      </c>
    </row>
    <row r="98633" spans="1:5" x14ac:dyDescent="0.25">
      <c r="A98633">
        <f t="shared" si="450"/>
        <v>99170.567690610886</v>
      </c>
      <c r="B98633">
        <f t="shared" si="451"/>
        <v>1.716</v>
      </c>
      <c r="C98633">
        <f t="shared" si="452"/>
        <v>0.04</v>
      </c>
      <c r="D98633">
        <f t="shared" si="453"/>
        <v>4</v>
      </c>
      <c r="E98633">
        <f t="shared" si="454"/>
        <v>0</v>
      </c>
    </row>
    <row r="98634" spans="1:5" x14ac:dyDescent="0.25">
      <c r="A98634">
        <f t="shared" si="450"/>
        <v>99171.567690610886</v>
      </c>
      <c r="B98634">
        <f t="shared" si="451"/>
        <v>1.716</v>
      </c>
      <c r="C98634">
        <f t="shared" si="452"/>
        <v>0.04</v>
      </c>
      <c r="D98634">
        <f t="shared" si="453"/>
        <v>4</v>
      </c>
      <c r="E98634">
        <f t="shared" si="454"/>
        <v>0</v>
      </c>
    </row>
    <row r="98635" spans="1:5" x14ac:dyDescent="0.25">
      <c r="A98635">
        <f t="shared" si="450"/>
        <v>99172.567690610886</v>
      </c>
      <c r="B98635">
        <f t="shared" si="451"/>
        <v>1.716</v>
      </c>
      <c r="C98635">
        <f t="shared" si="452"/>
        <v>0.04</v>
      </c>
      <c r="D98635">
        <f t="shared" si="453"/>
        <v>4</v>
      </c>
      <c r="E98635">
        <f t="shared" si="454"/>
        <v>0</v>
      </c>
    </row>
    <row r="98636" spans="1:5" x14ac:dyDescent="0.25">
      <c r="A98636">
        <f t="shared" si="450"/>
        <v>99173.567690610886</v>
      </c>
      <c r="B98636">
        <f t="shared" si="451"/>
        <v>1.716</v>
      </c>
      <c r="C98636">
        <f t="shared" si="452"/>
        <v>0.04</v>
      </c>
      <c r="D98636">
        <f t="shared" si="453"/>
        <v>4</v>
      </c>
      <c r="E98636">
        <f t="shared" si="454"/>
        <v>0</v>
      </c>
    </row>
    <row r="98637" spans="1:5" x14ac:dyDescent="0.25">
      <c r="A98637">
        <f t="shared" si="450"/>
        <v>99174.567690610886</v>
      </c>
      <c r="B98637">
        <f t="shared" si="451"/>
        <v>1.716</v>
      </c>
      <c r="C98637">
        <f t="shared" si="452"/>
        <v>0.04</v>
      </c>
      <c r="D98637">
        <f t="shared" si="453"/>
        <v>4</v>
      </c>
      <c r="E98637">
        <f t="shared" si="454"/>
        <v>0</v>
      </c>
    </row>
    <row r="98638" spans="1:5" x14ac:dyDescent="0.25">
      <c r="A98638">
        <f t="shared" si="450"/>
        <v>99175.567690610886</v>
      </c>
      <c r="B98638">
        <f t="shared" si="451"/>
        <v>1.716</v>
      </c>
      <c r="C98638">
        <f t="shared" si="452"/>
        <v>0.04</v>
      </c>
      <c r="D98638">
        <f t="shared" si="453"/>
        <v>4</v>
      </c>
      <c r="E98638">
        <f t="shared" si="454"/>
        <v>0</v>
      </c>
    </row>
    <row r="98639" spans="1:5" x14ac:dyDescent="0.25">
      <c r="A98639">
        <f t="shared" si="450"/>
        <v>99176.567690610886</v>
      </c>
      <c r="B98639">
        <f t="shared" si="451"/>
        <v>1.716</v>
      </c>
      <c r="C98639">
        <f t="shared" si="452"/>
        <v>0.04</v>
      </c>
      <c r="D98639">
        <f t="shared" si="453"/>
        <v>4</v>
      </c>
      <c r="E98639">
        <f t="shared" si="454"/>
        <v>0</v>
      </c>
    </row>
    <row r="98640" spans="1:5" x14ac:dyDescent="0.25">
      <c r="A98640">
        <f t="shared" si="450"/>
        <v>99177.567690610886</v>
      </c>
      <c r="B98640">
        <f t="shared" si="451"/>
        <v>1.716</v>
      </c>
      <c r="C98640">
        <f t="shared" si="452"/>
        <v>0.04</v>
      </c>
      <c r="D98640">
        <f t="shared" si="453"/>
        <v>4</v>
      </c>
      <c r="E98640">
        <f t="shared" si="454"/>
        <v>0</v>
      </c>
    </row>
    <row r="98641" spans="1:5" x14ac:dyDescent="0.25">
      <c r="A98641">
        <f t="shared" si="450"/>
        <v>99178.567690610886</v>
      </c>
      <c r="B98641">
        <f t="shared" si="451"/>
        <v>1.716</v>
      </c>
      <c r="C98641">
        <f t="shared" si="452"/>
        <v>0.04</v>
      </c>
      <c r="D98641">
        <f t="shared" si="453"/>
        <v>4</v>
      </c>
      <c r="E98641">
        <f t="shared" si="454"/>
        <v>0</v>
      </c>
    </row>
    <row r="98642" spans="1:5" x14ac:dyDescent="0.25">
      <c r="A98642">
        <f t="shared" si="450"/>
        <v>99179.567690610886</v>
      </c>
      <c r="B98642">
        <f t="shared" si="451"/>
        <v>1.716</v>
      </c>
      <c r="C98642">
        <f t="shared" si="452"/>
        <v>0.04</v>
      </c>
      <c r="D98642">
        <f t="shared" si="453"/>
        <v>4</v>
      </c>
      <c r="E98642">
        <f t="shared" si="454"/>
        <v>0</v>
      </c>
    </row>
    <row r="98643" spans="1:5" x14ac:dyDescent="0.25">
      <c r="A98643">
        <f t="shared" si="450"/>
        <v>99180.567690610886</v>
      </c>
      <c r="B98643">
        <f t="shared" si="451"/>
        <v>1.716</v>
      </c>
      <c r="C98643">
        <f t="shared" si="452"/>
        <v>0.04</v>
      </c>
      <c r="D98643">
        <f t="shared" si="453"/>
        <v>4</v>
      </c>
      <c r="E98643">
        <f t="shared" si="454"/>
        <v>0</v>
      </c>
    </row>
    <row r="98644" spans="1:5" x14ac:dyDescent="0.25">
      <c r="A98644">
        <f t="shared" si="450"/>
        <v>99181.567690610886</v>
      </c>
      <c r="B98644">
        <f t="shared" si="451"/>
        <v>1.716</v>
      </c>
      <c r="C98644">
        <f t="shared" si="452"/>
        <v>0.04</v>
      </c>
      <c r="D98644">
        <f t="shared" si="453"/>
        <v>4</v>
      </c>
      <c r="E98644">
        <f t="shared" si="454"/>
        <v>0</v>
      </c>
    </row>
    <row r="98645" spans="1:5" x14ac:dyDescent="0.25">
      <c r="A98645">
        <f t="shared" si="450"/>
        <v>99182.567690610886</v>
      </c>
      <c r="B98645">
        <f t="shared" si="451"/>
        <v>1.716</v>
      </c>
      <c r="C98645">
        <f t="shared" si="452"/>
        <v>0.04</v>
      </c>
      <c r="D98645">
        <f t="shared" si="453"/>
        <v>4</v>
      </c>
      <c r="E98645">
        <f t="shared" si="454"/>
        <v>0</v>
      </c>
    </row>
    <row r="98646" spans="1:5" x14ac:dyDescent="0.25">
      <c r="A98646">
        <f t="shared" si="450"/>
        <v>99183.567690610886</v>
      </c>
      <c r="B98646">
        <f t="shared" si="451"/>
        <v>1.716</v>
      </c>
      <c r="C98646">
        <f t="shared" si="452"/>
        <v>0.04</v>
      </c>
      <c r="D98646">
        <f t="shared" si="453"/>
        <v>4</v>
      </c>
      <c r="E98646">
        <f t="shared" si="454"/>
        <v>0</v>
      </c>
    </row>
    <row r="98647" spans="1:5" x14ac:dyDescent="0.25">
      <c r="A98647">
        <f t="shared" si="450"/>
        <v>99184.567690610886</v>
      </c>
      <c r="B98647">
        <f t="shared" si="451"/>
        <v>1.716</v>
      </c>
      <c r="C98647">
        <f t="shared" si="452"/>
        <v>0.04</v>
      </c>
      <c r="D98647">
        <f t="shared" si="453"/>
        <v>4</v>
      </c>
      <c r="E98647">
        <f t="shared" si="454"/>
        <v>0</v>
      </c>
    </row>
    <row r="98648" spans="1:5" x14ac:dyDescent="0.25">
      <c r="A98648">
        <f t="shared" si="450"/>
        <v>99185.567690610886</v>
      </c>
      <c r="B98648">
        <f t="shared" si="451"/>
        <v>1.716</v>
      </c>
      <c r="C98648">
        <f t="shared" si="452"/>
        <v>0.04</v>
      </c>
      <c r="D98648">
        <f t="shared" si="453"/>
        <v>4</v>
      </c>
      <c r="E98648">
        <f t="shared" si="454"/>
        <v>0</v>
      </c>
    </row>
    <row r="98649" spans="1:5" x14ac:dyDescent="0.25">
      <c r="A98649">
        <f t="shared" si="450"/>
        <v>99186.567690610886</v>
      </c>
      <c r="B98649">
        <f t="shared" si="451"/>
        <v>1.716</v>
      </c>
      <c r="C98649">
        <f t="shared" si="452"/>
        <v>0.04</v>
      </c>
      <c r="D98649">
        <f t="shared" si="453"/>
        <v>4</v>
      </c>
      <c r="E98649">
        <f t="shared" si="454"/>
        <v>0</v>
      </c>
    </row>
    <row r="98650" spans="1:5" x14ac:dyDescent="0.25">
      <c r="A98650">
        <f t="shared" si="450"/>
        <v>99187.567690610886</v>
      </c>
      <c r="B98650">
        <f t="shared" si="451"/>
        <v>1.716</v>
      </c>
      <c r="C98650">
        <f t="shared" si="452"/>
        <v>0.04</v>
      </c>
      <c r="D98650">
        <f t="shared" si="453"/>
        <v>4</v>
      </c>
      <c r="E98650">
        <f t="shared" si="454"/>
        <v>0</v>
      </c>
    </row>
    <row r="98651" spans="1:5" x14ac:dyDescent="0.25">
      <c r="A98651">
        <f t="shared" si="450"/>
        <v>99188.567690610886</v>
      </c>
      <c r="B98651">
        <f t="shared" si="451"/>
        <v>1.716</v>
      </c>
      <c r="C98651">
        <f t="shared" si="452"/>
        <v>0.04</v>
      </c>
      <c r="D98651">
        <f t="shared" si="453"/>
        <v>4</v>
      </c>
      <c r="E98651">
        <f t="shared" si="454"/>
        <v>0</v>
      </c>
    </row>
    <row r="98652" spans="1:5" x14ac:dyDescent="0.25">
      <c r="A98652">
        <f t="shared" si="450"/>
        <v>99189.567690610886</v>
      </c>
      <c r="B98652">
        <f t="shared" si="451"/>
        <v>1.716</v>
      </c>
      <c r="C98652">
        <f t="shared" si="452"/>
        <v>0.04</v>
      </c>
      <c r="D98652">
        <f t="shared" si="453"/>
        <v>4</v>
      </c>
      <c r="E98652">
        <f t="shared" si="454"/>
        <v>0</v>
      </c>
    </row>
    <row r="98653" spans="1:5" x14ac:dyDescent="0.25">
      <c r="A98653">
        <f t="shared" si="450"/>
        <v>99190.567690610886</v>
      </c>
      <c r="B98653">
        <f t="shared" si="451"/>
        <v>1.716</v>
      </c>
      <c r="C98653">
        <f t="shared" si="452"/>
        <v>0.04</v>
      </c>
      <c r="D98653">
        <f t="shared" si="453"/>
        <v>4</v>
      </c>
      <c r="E98653">
        <f t="shared" si="454"/>
        <v>0</v>
      </c>
    </row>
    <row r="98654" spans="1:5" x14ac:dyDescent="0.25">
      <c r="A98654">
        <f t="shared" si="450"/>
        <v>99191.567690610886</v>
      </c>
      <c r="B98654">
        <f t="shared" si="451"/>
        <v>1.716</v>
      </c>
      <c r="C98654">
        <f t="shared" si="452"/>
        <v>0.04</v>
      </c>
      <c r="D98654">
        <f t="shared" si="453"/>
        <v>4</v>
      </c>
      <c r="E98654">
        <f t="shared" si="454"/>
        <v>0</v>
      </c>
    </row>
    <row r="98655" spans="1:5" x14ac:dyDescent="0.25">
      <c r="A98655">
        <f t="shared" si="450"/>
        <v>99192.567690610886</v>
      </c>
      <c r="B98655">
        <f t="shared" si="451"/>
        <v>1.716</v>
      </c>
      <c r="C98655">
        <f t="shared" si="452"/>
        <v>0.04</v>
      </c>
      <c r="D98655">
        <f t="shared" si="453"/>
        <v>4</v>
      </c>
      <c r="E98655">
        <f t="shared" si="454"/>
        <v>0</v>
      </c>
    </row>
    <row r="98656" spans="1:5" x14ac:dyDescent="0.25">
      <c r="A98656">
        <f t="shared" si="450"/>
        <v>99193.567690610886</v>
      </c>
      <c r="B98656">
        <f t="shared" si="451"/>
        <v>1.716</v>
      </c>
      <c r="C98656">
        <f t="shared" si="452"/>
        <v>0.04</v>
      </c>
      <c r="D98656">
        <f t="shared" si="453"/>
        <v>4</v>
      </c>
      <c r="E98656">
        <f t="shared" si="454"/>
        <v>0</v>
      </c>
    </row>
    <row r="98657" spans="1:5" x14ac:dyDescent="0.25">
      <c r="A98657">
        <f t="shared" si="450"/>
        <v>99194.567690610886</v>
      </c>
      <c r="B98657">
        <f t="shared" si="451"/>
        <v>1.716</v>
      </c>
      <c r="C98657">
        <f t="shared" si="452"/>
        <v>0.04</v>
      </c>
      <c r="D98657">
        <f t="shared" si="453"/>
        <v>4</v>
      </c>
      <c r="E98657">
        <f t="shared" si="454"/>
        <v>0</v>
      </c>
    </row>
    <row r="98658" spans="1:5" x14ac:dyDescent="0.25">
      <c r="A98658">
        <f t="shared" si="450"/>
        <v>99195.567690610886</v>
      </c>
      <c r="B98658">
        <f t="shared" si="451"/>
        <v>1.716</v>
      </c>
      <c r="C98658">
        <f t="shared" si="452"/>
        <v>0.04</v>
      </c>
      <c r="D98658">
        <f t="shared" si="453"/>
        <v>4</v>
      </c>
      <c r="E98658">
        <f t="shared" si="454"/>
        <v>0</v>
      </c>
    </row>
    <row r="98659" spans="1:5" x14ac:dyDescent="0.25">
      <c r="A98659">
        <f t="shared" si="450"/>
        <v>99196.567690610886</v>
      </c>
      <c r="B98659">
        <f t="shared" si="451"/>
        <v>1.716</v>
      </c>
      <c r="C98659">
        <f t="shared" si="452"/>
        <v>0.04</v>
      </c>
      <c r="D98659">
        <f t="shared" si="453"/>
        <v>4</v>
      </c>
      <c r="E98659">
        <f t="shared" si="454"/>
        <v>0</v>
      </c>
    </row>
    <row r="98660" spans="1:5" x14ac:dyDescent="0.25">
      <c r="A98660">
        <f t="shared" si="450"/>
        <v>99197.567690610886</v>
      </c>
      <c r="B98660">
        <f t="shared" si="451"/>
        <v>1.716</v>
      </c>
      <c r="C98660">
        <f t="shared" si="452"/>
        <v>0.04</v>
      </c>
      <c r="D98660">
        <f t="shared" si="453"/>
        <v>4</v>
      </c>
      <c r="E98660">
        <f t="shared" si="454"/>
        <v>0</v>
      </c>
    </row>
    <row r="98661" spans="1:5" x14ac:dyDescent="0.25">
      <c r="A98661">
        <f t="shared" si="450"/>
        <v>99198.567690610886</v>
      </c>
      <c r="B98661">
        <f t="shared" si="451"/>
        <v>1.716</v>
      </c>
      <c r="C98661">
        <f t="shared" si="452"/>
        <v>0.04</v>
      </c>
      <c r="D98661">
        <f t="shared" si="453"/>
        <v>4</v>
      </c>
      <c r="E98661">
        <f t="shared" si="454"/>
        <v>0</v>
      </c>
    </row>
    <row r="98662" spans="1:5" x14ac:dyDescent="0.25">
      <c r="A98662">
        <f t="shared" si="450"/>
        <v>99199.567690610886</v>
      </c>
      <c r="B98662">
        <f t="shared" si="451"/>
        <v>1.716</v>
      </c>
      <c r="C98662">
        <f t="shared" si="452"/>
        <v>0.04</v>
      </c>
      <c r="D98662">
        <f t="shared" si="453"/>
        <v>4</v>
      </c>
      <c r="E98662">
        <f t="shared" si="454"/>
        <v>0</v>
      </c>
    </row>
    <row r="98663" spans="1:5" x14ac:dyDescent="0.25">
      <c r="A98663">
        <f t="shared" si="450"/>
        <v>99200.567690610886</v>
      </c>
      <c r="B98663">
        <f t="shared" si="451"/>
        <v>1.716</v>
      </c>
      <c r="C98663">
        <f t="shared" si="452"/>
        <v>0.04</v>
      </c>
      <c r="D98663">
        <f t="shared" si="453"/>
        <v>4</v>
      </c>
      <c r="E98663">
        <f t="shared" si="454"/>
        <v>0</v>
      </c>
    </row>
    <row r="98664" spans="1:5" x14ac:dyDescent="0.25">
      <c r="A98664">
        <f t="shared" si="450"/>
        <v>99201.567690610886</v>
      </c>
      <c r="B98664">
        <f t="shared" si="451"/>
        <v>1.716</v>
      </c>
      <c r="C98664">
        <f t="shared" si="452"/>
        <v>0.04</v>
      </c>
      <c r="D98664">
        <f t="shared" si="453"/>
        <v>4</v>
      </c>
      <c r="E98664">
        <f t="shared" si="454"/>
        <v>0</v>
      </c>
    </row>
    <row r="98665" spans="1:5" x14ac:dyDescent="0.25">
      <c r="A98665">
        <f t="shared" si="450"/>
        <v>99202.567690610886</v>
      </c>
      <c r="B98665">
        <f t="shared" si="451"/>
        <v>1.716</v>
      </c>
      <c r="C98665">
        <f t="shared" si="452"/>
        <v>0.04</v>
      </c>
      <c r="D98665">
        <f t="shared" si="453"/>
        <v>4</v>
      </c>
      <c r="E98665">
        <f t="shared" si="454"/>
        <v>0</v>
      </c>
    </row>
    <row r="98666" spans="1:5" x14ac:dyDescent="0.25">
      <c r="A98666">
        <f t="shared" si="450"/>
        <v>99203.567690610886</v>
      </c>
      <c r="B98666">
        <f t="shared" si="451"/>
        <v>1.716</v>
      </c>
      <c r="C98666">
        <f t="shared" si="452"/>
        <v>0.04</v>
      </c>
      <c r="D98666">
        <f t="shared" si="453"/>
        <v>4</v>
      </c>
      <c r="E98666">
        <f t="shared" si="454"/>
        <v>0</v>
      </c>
    </row>
    <row r="98667" spans="1:5" x14ac:dyDescent="0.25">
      <c r="A98667">
        <f t="shared" si="450"/>
        <v>99204.567690610886</v>
      </c>
      <c r="B98667">
        <f t="shared" si="451"/>
        <v>1.716</v>
      </c>
      <c r="C98667">
        <f t="shared" si="452"/>
        <v>0.04</v>
      </c>
      <c r="D98667">
        <f t="shared" si="453"/>
        <v>4</v>
      </c>
      <c r="E98667">
        <f t="shared" si="454"/>
        <v>0</v>
      </c>
    </row>
    <row r="98668" spans="1:5" x14ac:dyDescent="0.25">
      <c r="A98668">
        <f t="shared" ref="A98668:A98731" si="455">A98667+1</f>
        <v>99205.567690610886</v>
      </c>
      <c r="B98668">
        <f t="shared" ref="B98668:B98731" si="456">B98667</f>
        <v>1.716</v>
      </c>
      <c r="C98668">
        <f t="shared" ref="C98668:C98731" si="457">C98667</f>
        <v>0.04</v>
      </c>
      <c r="D98668">
        <f t="shared" ref="D98668:D98731" si="458">D98667</f>
        <v>4</v>
      </c>
      <c r="E98668">
        <f t="shared" ref="E98668:E98731" si="459">E98667</f>
        <v>0</v>
      </c>
    </row>
    <row r="98669" spans="1:5" x14ac:dyDescent="0.25">
      <c r="A98669">
        <f t="shared" si="455"/>
        <v>99206.567690610886</v>
      </c>
      <c r="B98669">
        <f t="shared" si="456"/>
        <v>1.716</v>
      </c>
      <c r="C98669">
        <f t="shared" si="457"/>
        <v>0.04</v>
      </c>
      <c r="D98669">
        <f t="shared" si="458"/>
        <v>4</v>
      </c>
      <c r="E98669">
        <f t="shared" si="459"/>
        <v>0</v>
      </c>
    </row>
    <row r="98670" spans="1:5" x14ac:dyDescent="0.25">
      <c r="A98670">
        <f t="shared" si="455"/>
        <v>99207.567690610886</v>
      </c>
      <c r="B98670">
        <f t="shared" si="456"/>
        <v>1.716</v>
      </c>
      <c r="C98670">
        <f t="shared" si="457"/>
        <v>0.04</v>
      </c>
      <c r="D98670">
        <f t="shared" si="458"/>
        <v>4</v>
      </c>
      <c r="E98670">
        <f t="shared" si="459"/>
        <v>0</v>
      </c>
    </row>
    <row r="98671" spans="1:5" x14ac:dyDescent="0.25">
      <c r="A98671">
        <f t="shared" si="455"/>
        <v>99208.567690610886</v>
      </c>
      <c r="B98671">
        <f t="shared" si="456"/>
        <v>1.716</v>
      </c>
      <c r="C98671">
        <f t="shared" si="457"/>
        <v>0.04</v>
      </c>
      <c r="D98671">
        <f t="shared" si="458"/>
        <v>4</v>
      </c>
      <c r="E98671">
        <f t="shared" si="459"/>
        <v>0</v>
      </c>
    </row>
    <row r="98672" spans="1:5" x14ac:dyDescent="0.25">
      <c r="A98672">
        <f t="shared" si="455"/>
        <v>99209.567690610886</v>
      </c>
      <c r="B98672">
        <f t="shared" si="456"/>
        <v>1.716</v>
      </c>
      <c r="C98672">
        <f t="shared" si="457"/>
        <v>0.04</v>
      </c>
      <c r="D98672">
        <f t="shared" si="458"/>
        <v>4</v>
      </c>
      <c r="E98672">
        <f t="shared" si="459"/>
        <v>0</v>
      </c>
    </row>
    <row r="98673" spans="1:5" x14ac:dyDescent="0.25">
      <c r="A98673">
        <f t="shared" si="455"/>
        <v>99210.567690610886</v>
      </c>
      <c r="B98673">
        <f t="shared" si="456"/>
        <v>1.716</v>
      </c>
      <c r="C98673">
        <f t="shared" si="457"/>
        <v>0.04</v>
      </c>
      <c r="D98673">
        <f t="shared" si="458"/>
        <v>4</v>
      </c>
      <c r="E98673">
        <f t="shared" si="459"/>
        <v>0</v>
      </c>
    </row>
    <row r="98674" spans="1:5" x14ac:dyDescent="0.25">
      <c r="A98674">
        <f t="shared" si="455"/>
        <v>99211.567690610886</v>
      </c>
      <c r="B98674">
        <f t="shared" si="456"/>
        <v>1.716</v>
      </c>
      <c r="C98674">
        <f t="shared" si="457"/>
        <v>0.04</v>
      </c>
      <c r="D98674">
        <f t="shared" si="458"/>
        <v>4</v>
      </c>
      <c r="E98674">
        <f t="shared" si="459"/>
        <v>0</v>
      </c>
    </row>
    <row r="98675" spans="1:5" x14ac:dyDescent="0.25">
      <c r="A98675">
        <f t="shared" si="455"/>
        <v>99212.567690610886</v>
      </c>
      <c r="B98675">
        <f t="shared" si="456"/>
        <v>1.716</v>
      </c>
      <c r="C98675">
        <f t="shared" si="457"/>
        <v>0.04</v>
      </c>
      <c r="D98675">
        <f t="shared" si="458"/>
        <v>4</v>
      </c>
      <c r="E98675">
        <f t="shared" si="459"/>
        <v>0</v>
      </c>
    </row>
    <row r="98676" spans="1:5" x14ac:dyDescent="0.25">
      <c r="A98676">
        <f t="shared" si="455"/>
        <v>99213.567690610886</v>
      </c>
      <c r="B98676">
        <f t="shared" si="456"/>
        <v>1.716</v>
      </c>
      <c r="C98676">
        <f t="shared" si="457"/>
        <v>0.04</v>
      </c>
      <c r="D98676">
        <f t="shared" si="458"/>
        <v>4</v>
      </c>
      <c r="E98676">
        <f t="shared" si="459"/>
        <v>0</v>
      </c>
    </row>
    <row r="98677" spans="1:5" x14ac:dyDescent="0.25">
      <c r="A98677">
        <f t="shared" si="455"/>
        <v>99214.567690610886</v>
      </c>
      <c r="B98677">
        <f t="shared" si="456"/>
        <v>1.716</v>
      </c>
      <c r="C98677">
        <f t="shared" si="457"/>
        <v>0.04</v>
      </c>
      <c r="D98677">
        <f t="shared" si="458"/>
        <v>4</v>
      </c>
      <c r="E98677">
        <f t="shared" si="459"/>
        <v>0</v>
      </c>
    </row>
    <row r="98678" spans="1:5" x14ac:dyDescent="0.25">
      <c r="A98678">
        <f t="shared" si="455"/>
        <v>99215.567690610886</v>
      </c>
      <c r="B98678">
        <f t="shared" si="456"/>
        <v>1.716</v>
      </c>
      <c r="C98678">
        <f t="shared" si="457"/>
        <v>0.04</v>
      </c>
      <c r="D98678">
        <f t="shared" si="458"/>
        <v>4</v>
      </c>
      <c r="E98678">
        <f t="shared" si="459"/>
        <v>0</v>
      </c>
    </row>
    <row r="98679" spans="1:5" x14ac:dyDescent="0.25">
      <c r="A98679">
        <f t="shared" si="455"/>
        <v>99216.567690610886</v>
      </c>
      <c r="B98679">
        <f t="shared" si="456"/>
        <v>1.716</v>
      </c>
      <c r="C98679">
        <f t="shared" si="457"/>
        <v>0.04</v>
      </c>
      <c r="D98679">
        <f t="shared" si="458"/>
        <v>4</v>
      </c>
      <c r="E98679">
        <f t="shared" si="459"/>
        <v>0</v>
      </c>
    </row>
    <row r="98680" spans="1:5" x14ac:dyDescent="0.25">
      <c r="A98680">
        <f t="shared" si="455"/>
        <v>99217.567690610886</v>
      </c>
      <c r="B98680">
        <f t="shared" si="456"/>
        <v>1.716</v>
      </c>
      <c r="C98680">
        <f t="shared" si="457"/>
        <v>0.04</v>
      </c>
      <c r="D98680">
        <f t="shared" si="458"/>
        <v>4</v>
      </c>
      <c r="E98680">
        <f t="shared" si="459"/>
        <v>0</v>
      </c>
    </row>
    <row r="98681" spans="1:5" x14ac:dyDescent="0.25">
      <c r="A98681">
        <f t="shared" si="455"/>
        <v>99218.567690610886</v>
      </c>
      <c r="B98681">
        <f t="shared" si="456"/>
        <v>1.716</v>
      </c>
      <c r="C98681">
        <f t="shared" si="457"/>
        <v>0.04</v>
      </c>
      <c r="D98681">
        <f t="shared" si="458"/>
        <v>4</v>
      </c>
      <c r="E98681">
        <f t="shared" si="459"/>
        <v>0</v>
      </c>
    </row>
    <row r="98682" spans="1:5" x14ac:dyDescent="0.25">
      <c r="A98682">
        <f t="shared" si="455"/>
        <v>99219.567690610886</v>
      </c>
      <c r="B98682">
        <f t="shared" si="456"/>
        <v>1.716</v>
      </c>
      <c r="C98682">
        <f t="shared" si="457"/>
        <v>0.04</v>
      </c>
      <c r="D98682">
        <f t="shared" si="458"/>
        <v>4</v>
      </c>
      <c r="E98682">
        <f t="shared" si="459"/>
        <v>0</v>
      </c>
    </row>
    <row r="98683" spans="1:5" x14ac:dyDescent="0.25">
      <c r="A98683">
        <f t="shared" si="455"/>
        <v>99220.567690610886</v>
      </c>
      <c r="B98683">
        <f t="shared" si="456"/>
        <v>1.716</v>
      </c>
      <c r="C98683">
        <f t="shared" si="457"/>
        <v>0.04</v>
      </c>
      <c r="D98683">
        <f t="shared" si="458"/>
        <v>4</v>
      </c>
      <c r="E98683">
        <f t="shared" si="459"/>
        <v>0</v>
      </c>
    </row>
    <row r="98684" spans="1:5" x14ac:dyDescent="0.25">
      <c r="A98684">
        <f t="shared" si="455"/>
        <v>99221.567690610886</v>
      </c>
      <c r="B98684">
        <f t="shared" si="456"/>
        <v>1.716</v>
      </c>
      <c r="C98684">
        <f t="shared" si="457"/>
        <v>0.04</v>
      </c>
      <c r="D98684">
        <f t="shared" si="458"/>
        <v>4</v>
      </c>
      <c r="E98684">
        <f t="shared" si="459"/>
        <v>0</v>
      </c>
    </row>
    <row r="98685" spans="1:5" x14ac:dyDescent="0.25">
      <c r="A98685">
        <f t="shared" si="455"/>
        <v>99222.567690610886</v>
      </c>
      <c r="B98685">
        <f t="shared" si="456"/>
        <v>1.716</v>
      </c>
      <c r="C98685">
        <f t="shared" si="457"/>
        <v>0.04</v>
      </c>
      <c r="D98685">
        <f t="shared" si="458"/>
        <v>4</v>
      </c>
      <c r="E98685">
        <f t="shared" si="459"/>
        <v>0</v>
      </c>
    </row>
    <row r="98686" spans="1:5" x14ac:dyDescent="0.25">
      <c r="A98686">
        <f t="shared" si="455"/>
        <v>99223.567690610886</v>
      </c>
      <c r="B98686">
        <f t="shared" si="456"/>
        <v>1.716</v>
      </c>
      <c r="C98686">
        <f t="shared" si="457"/>
        <v>0.04</v>
      </c>
      <c r="D98686">
        <f t="shared" si="458"/>
        <v>4</v>
      </c>
      <c r="E98686">
        <f t="shared" si="459"/>
        <v>0</v>
      </c>
    </row>
    <row r="98687" spans="1:5" x14ac:dyDescent="0.25">
      <c r="A98687">
        <f t="shared" si="455"/>
        <v>99224.567690610886</v>
      </c>
      <c r="B98687">
        <f t="shared" si="456"/>
        <v>1.716</v>
      </c>
      <c r="C98687">
        <f t="shared" si="457"/>
        <v>0.04</v>
      </c>
      <c r="D98687">
        <f t="shared" si="458"/>
        <v>4</v>
      </c>
      <c r="E98687">
        <f t="shared" si="459"/>
        <v>0</v>
      </c>
    </row>
    <row r="98688" spans="1:5" x14ac:dyDescent="0.25">
      <c r="A98688">
        <f t="shared" si="455"/>
        <v>99225.567690610886</v>
      </c>
      <c r="B98688">
        <f t="shared" si="456"/>
        <v>1.716</v>
      </c>
      <c r="C98688">
        <f t="shared" si="457"/>
        <v>0.04</v>
      </c>
      <c r="D98688">
        <f t="shared" si="458"/>
        <v>4</v>
      </c>
      <c r="E98688">
        <f t="shared" si="459"/>
        <v>0</v>
      </c>
    </row>
    <row r="98689" spans="1:5" x14ac:dyDescent="0.25">
      <c r="A98689">
        <f t="shared" si="455"/>
        <v>99226.567690610886</v>
      </c>
      <c r="B98689">
        <f t="shared" si="456"/>
        <v>1.716</v>
      </c>
      <c r="C98689">
        <f t="shared" si="457"/>
        <v>0.04</v>
      </c>
      <c r="D98689">
        <f t="shared" si="458"/>
        <v>4</v>
      </c>
      <c r="E98689">
        <f t="shared" si="459"/>
        <v>0</v>
      </c>
    </row>
    <row r="98690" spans="1:5" x14ac:dyDescent="0.25">
      <c r="A98690">
        <f t="shared" si="455"/>
        <v>99227.567690610886</v>
      </c>
      <c r="B98690">
        <f t="shared" si="456"/>
        <v>1.716</v>
      </c>
      <c r="C98690">
        <f t="shared" si="457"/>
        <v>0.04</v>
      </c>
      <c r="D98690">
        <f t="shared" si="458"/>
        <v>4</v>
      </c>
      <c r="E98690">
        <f t="shared" si="459"/>
        <v>0</v>
      </c>
    </row>
    <row r="98691" spans="1:5" x14ac:dyDescent="0.25">
      <c r="A98691">
        <f t="shared" si="455"/>
        <v>99228.567690610886</v>
      </c>
      <c r="B98691">
        <f t="shared" si="456"/>
        <v>1.716</v>
      </c>
      <c r="C98691">
        <f t="shared" si="457"/>
        <v>0.04</v>
      </c>
      <c r="D98691">
        <f t="shared" si="458"/>
        <v>4</v>
      </c>
      <c r="E98691">
        <f t="shared" si="459"/>
        <v>0</v>
      </c>
    </row>
    <row r="98692" spans="1:5" x14ac:dyDescent="0.25">
      <c r="A98692">
        <f t="shared" si="455"/>
        <v>99229.567690610886</v>
      </c>
      <c r="B98692">
        <f t="shared" si="456"/>
        <v>1.716</v>
      </c>
      <c r="C98692">
        <f t="shared" si="457"/>
        <v>0.04</v>
      </c>
      <c r="D98692">
        <f t="shared" si="458"/>
        <v>4</v>
      </c>
      <c r="E98692">
        <f t="shared" si="459"/>
        <v>0</v>
      </c>
    </row>
    <row r="98693" spans="1:5" x14ac:dyDescent="0.25">
      <c r="A98693">
        <f t="shared" si="455"/>
        <v>99230.567690610886</v>
      </c>
      <c r="B98693">
        <f t="shared" si="456"/>
        <v>1.716</v>
      </c>
      <c r="C98693">
        <f t="shared" si="457"/>
        <v>0.04</v>
      </c>
      <c r="D98693">
        <f t="shared" si="458"/>
        <v>4</v>
      </c>
      <c r="E98693">
        <f t="shared" si="459"/>
        <v>0</v>
      </c>
    </row>
    <row r="98694" spans="1:5" x14ac:dyDescent="0.25">
      <c r="A98694">
        <f t="shared" si="455"/>
        <v>99231.567690610886</v>
      </c>
      <c r="B98694">
        <f t="shared" si="456"/>
        <v>1.716</v>
      </c>
      <c r="C98694">
        <f t="shared" si="457"/>
        <v>0.04</v>
      </c>
      <c r="D98694">
        <f t="shared" si="458"/>
        <v>4</v>
      </c>
      <c r="E98694">
        <f t="shared" si="459"/>
        <v>0</v>
      </c>
    </row>
    <row r="98695" spans="1:5" x14ac:dyDescent="0.25">
      <c r="A98695">
        <f t="shared" si="455"/>
        <v>99232.567690610886</v>
      </c>
      <c r="B98695">
        <f t="shared" si="456"/>
        <v>1.716</v>
      </c>
      <c r="C98695">
        <f t="shared" si="457"/>
        <v>0.04</v>
      </c>
      <c r="D98695">
        <f t="shared" si="458"/>
        <v>4</v>
      </c>
      <c r="E98695">
        <f t="shared" si="459"/>
        <v>0</v>
      </c>
    </row>
    <row r="98696" spans="1:5" x14ac:dyDescent="0.25">
      <c r="A98696">
        <f t="shared" si="455"/>
        <v>99233.567690610886</v>
      </c>
      <c r="B98696">
        <f t="shared" si="456"/>
        <v>1.716</v>
      </c>
      <c r="C98696">
        <f t="shared" si="457"/>
        <v>0.04</v>
      </c>
      <c r="D98696">
        <f t="shared" si="458"/>
        <v>4</v>
      </c>
      <c r="E98696">
        <f t="shared" si="459"/>
        <v>0</v>
      </c>
    </row>
    <row r="98697" spans="1:5" x14ac:dyDescent="0.25">
      <c r="A98697">
        <f t="shared" si="455"/>
        <v>99234.567690610886</v>
      </c>
      <c r="B98697">
        <f t="shared" si="456"/>
        <v>1.716</v>
      </c>
      <c r="C98697">
        <f t="shared" si="457"/>
        <v>0.04</v>
      </c>
      <c r="D98697">
        <f t="shared" si="458"/>
        <v>4</v>
      </c>
      <c r="E98697">
        <f t="shared" si="459"/>
        <v>0</v>
      </c>
    </row>
    <row r="98698" spans="1:5" x14ac:dyDescent="0.25">
      <c r="A98698">
        <f t="shared" si="455"/>
        <v>99235.567690610886</v>
      </c>
      <c r="B98698">
        <f t="shared" si="456"/>
        <v>1.716</v>
      </c>
      <c r="C98698">
        <f t="shared" si="457"/>
        <v>0.04</v>
      </c>
      <c r="D98698">
        <f t="shared" si="458"/>
        <v>4</v>
      </c>
      <c r="E98698">
        <f t="shared" si="459"/>
        <v>0</v>
      </c>
    </row>
    <row r="98699" spans="1:5" x14ac:dyDescent="0.25">
      <c r="A98699">
        <f t="shared" si="455"/>
        <v>99236.567690610886</v>
      </c>
      <c r="B98699">
        <f t="shared" si="456"/>
        <v>1.716</v>
      </c>
      <c r="C98699">
        <f t="shared" si="457"/>
        <v>0.04</v>
      </c>
      <c r="D98699">
        <f t="shared" si="458"/>
        <v>4</v>
      </c>
      <c r="E98699">
        <f t="shared" si="459"/>
        <v>0</v>
      </c>
    </row>
    <row r="98700" spans="1:5" x14ac:dyDescent="0.25">
      <c r="A98700">
        <f t="shared" si="455"/>
        <v>99237.567690610886</v>
      </c>
      <c r="B98700">
        <f t="shared" si="456"/>
        <v>1.716</v>
      </c>
      <c r="C98700">
        <f t="shared" si="457"/>
        <v>0.04</v>
      </c>
      <c r="D98700">
        <f t="shared" si="458"/>
        <v>4</v>
      </c>
      <c r="E98700">
        <f t="shared" si="459"/>
        <v>0</v>
      </c>
    </row>
    <row r="98701" spans="1:5" x14ac:dyDescent="0.25">
      <c r="A98701">
        <f t="shared" si="455"/>
        <v>99238.567690610886</v>
      </c>
      <c r="B98701">
        <f t="shared" si="456"/>
        <v>1.716</v>
      </c>
      <c r="C98701">
        <f t="shared" si="457"/>
        <v>0.04</v>
      </c>
      <c r="D98701">
        <f t="shared" si="458"/>
        <v>4</v>
      </c>
      <c r="E98701">
        <f t="shared" si="459"/>
        <v>0</v>
      </c>
    </row>
    <row r="98702" spans="1:5" x14ac:dyDescent="0.25">
      <c r="A98702">
        <f t="shared" si="455"/>
        <v>99239.567690610886</v>
      </c>
      <c r="B98702">
        <f t="shared" si="456"/>
        <v>1.716</v>
      </c>
      <c r="C98702">
        <f t="shared" si="457"/>
        <v>0.04</v>
      </c>
      <c r="D98702">
        <f t="shared" si="458"/>
        <v>4</v>
      </c>
      <c r="E98702">
        <f t="shared" si="459"/>
        <v>0</v>
      </c>
    </row>
    <row r="98703" spans="1:5" x14ac:dyDescent="0.25">
      <c r="A98703">
        <f t="shared" si="455"/>
        <v>99240.567690610886</v>
      </c>
      <c r="B98703">
        <f t="shared" si="456"/>
        <v>1.716</v>
      </c>
      <c r="C98703">
        <f t="shared" si="457"/>
        <v>0.04</v>
      </c>
      <c r="D98703">
        <f t="shared" si="458"/>
        <v>4</v>
      </c>
      <c r="E98703">
        <f t="shared" si="459"/>
        <v>0</v>
      </c>
    </row>
    <row r="98704" spans="1:5" x14ac:dyDescent="0.25">
      <c r="A98704">
        <f t="shared" si="455"/>
        <v>99241.567690610886</v>
      </c>
      <c r="B98704">
        <f t="shared" si="456"/>
        <v>1.716</v>
      </c>
      <c r="C98704">
        <f t="shared" si="457"/>
        <v>0.04</v>
      </c>
      <c r="D98704">
        <f t="shared" si="458"/>
        <v>4</v>
      </c>
      <c r="E98704">
        <f t="shared" si="459"/>
        <v>0</v>
      </c>
    </row>
    <row r="98705" spans="1:5" x14ac:dyDescent="0.25">
      <c r="A98705">
        <f t="shared" si="455"/>
        <v>99242.567690610886</v>
      </c>
      <c r="B98705">
        <f t="shared" si="456"/>
        <v>1.716</v>
      </c>
      <c r="C98705">
        <f t="shared" si="457"/>
        <v>0.04</v>
      </c>
      <c r="D98705">
        <f t="shared" si="458"/>
        <v>4</v>
      </c>
      <c r="E98705">
        <f t="shared" si="459"/>
        <v>0</v>
      </c>
    </row>
    <row r="98706" spans="1:5" x14ac:dyDescent="0.25">
      <c r="A98706">
        <f t="shared" si="455"/>
        <v>99243.567690610886</v>
      </c>
      <c r="B98706">
        <f t="shared" si="456"/>
        <v>1.716</v>
      </c>
      <c r="C98706">
        <f t="shared" si="457"/>
        <v>0.04</v>
      </c>
      <c r="D98706">
        <f t="shared" si="458"/>
        <v>4</v>
      </c>
      <c r="E98706">
        <f t="shared" si="459"/>
        <v>0</v>
      </c>
    </row>
    <row r="98707" spans="1:5" x14ac:dyDescent="0.25">
      <c r="A98707">
        <f t="shared" si="455"/>
        <v>99244.567690610886</v>
      </c>
      <c r="B98707">
        <f t="shared" si="456"/>
        <v>1.716</v>
      </c>
      <c r="C98707">
        <f t="shared" si="457"/>
        <v>0.04</v>
      </c>
      <c r="D98707">
        <f t="shared" si="458"/>
        <v>4</v>
      </c>
      <c r="E98707">
        <f t="shared" si="459"/>
        <v>0</v>
      </c>
    </row>
    <row r="98708" spans="1:5" x14ac:dyDescent="0.25">
      <c r="A98708">
        <f t="shared" si="455"/>
        <v>99245.567690610886</v>
      </c>
      <c r="B98708">
        <f t="shared" si="456"/>
        <v>1.716</v>
      </c>
      <c r="C98708">
        <f t="shared" si="457"/>
        <v>0.04</v>
      </c>
      <c r="D98708">
        <f t="shared" si="458"/>
        <v>4</v>
      </c>
      <c r="E98708">
        <f t="shared" si="459"/>
        <v>0</v>
      </c>
    </row>
    <row r="98709" spans="1:5" x14ac:dyDescent="0.25">
      <c r="A98709">
        <f t="shared" si="455"/>
        <v>99246.567690610886</v>
      </c>
      <c r="B98709">
        <f t="shared" si="456"/>
        <v>1.716</v>
      </c>
      <c r="C98709">
        <f t="shared" si="457"/>
        <v>0.04</v>
      </c>
      <c r="D98709">
        <f t="shared" si="458"/>
        <v>4</v>
      </c>
      <c r="E98709">
        <f t="shared" si="459"/>
        <v>0</v>
      </c>
    </row>
    <row r="98710" spans="1:5" x14ac:dyDescent="0.25">
      <c r="A98710">
        <f t="shared" si="455"/>
        <v>99247.567690610886</v>
      </c>
      <c r="B98710">
        <f t="shared" si="456"/>
        <v>1.716</v>
      </c>
      <c r="C98710">
        <f t="shared" si="457"/>
        <v>0.04</v>
      </c>
      <c r="D98710">
        <f t="shared" si="458"/>
        <v>4</v>
      </c>
      <c r="E98710">
        <f t="shared" si="459"/>
        <v>0</v>
      </c>
    </row>
    <row r="98711" spans="1:5" x14ac:dyDescent="0.25">
      <c r="A98711">
        <f t="shared" si="455"/>
        <v>99248.567690610886</v>
      </c>
      <c r="B98711">
        <f t="shared" si="456"/>
        <v>1.716</v>
      </c>
      <c r="C98711">
        <f t="shared" si="457"/>
        <v>0.04</v>
      </c>
      <c r="D98711">
        <f t="shared" si="458"/>
        <v>4</v>
      </c>
      <c r="E98711">
        <f t="shared" si="459"/>
        <v>0</v>
      </c>
    </row>
    <row r="98712" spans="1:5" x14ac:dyDescent="0.25">
      <c r="A98712">
        <f t="shared" si="455"/>
        <v>99249.567690610886</v>
      </c>
      <c r="B98712">
        <f t="shared" si="456"/>
        <v>1.716</v>
      </c>
      <c r="C98712">
        <f t="shared" si="457"/>
        <v>0.04</v>
      </c>
      <c r="D98712">
        <f t="shared" si="458"/>
        <v>4</v>
      </c>
      <c r="E98712">
        <f t="shared" si="459"/>
        <v>0</v>
      </c>
    </row>
    <row r="98713" spans="1:5" x14ac:dyDescent="0.25">
      <c r="A98713">
        <f t="shared" si="455"/>
        <v>99250.567690610886</v>
      </c>
      <c r="B98713">
        <f t="shared" si="456"/>
        <v>1.716</v>
      </c>
      <c r="C98713">
        <f t="shared" si="457"/>
        <v>0.04</v>
      </c>
      <c r="D98713">
        <f t="shared" si="458"/>
        <v>4</v>
      </c>
      <c r="E98713">
        <f t="shared" si="459"/>
        <v>0</v>
      </c>
    </row>
    <row r="98714" spans="1:5" x14ac:dyDescent="0.25">
      <c r="A98714">
        <f t="shared" si="455"/>
        <v>99251.567690610886</v>
      </c>
      <c r="B98714">
        <f t="shared" si="456"/>
        <v>1.716</v>
      </c>
      <c r="C98714">
        <f t="shared" si="457"/>
        <v>0.04</v>
      </c>
      <c r="D98714">
        <f t="shared" si="458"/>
        <v>4</v>
      </c>
      <c r="E98714">
        <f t="shared" si="459"/>
        <v>0</v>
      </c>
    </row>
    <row r="98715" spans="1:5" x14ac:dyDescent="0.25">
      <c r="A98715">
        <f t="shared" si="455"/>
        <v>99252.567690610886</v>
      </c>
      <c r="B98715">
        <f t="shared" si="456"/>
        <v>1.716</v>
      </c>
      <c r="C98715">
        <f t="shared" si="457"/>
        <v>0.04</v>
      </c>
      <c r="D98715">
        <f t="shared" si="458"/>
        <v>4</v>
      </c>
      <c r="E98715">
        <f t="shared" si="459"/>
        <v>0</v>
      </c>
    </row>
    <row r="98716" spans="1:5" x14ac:dyDescent="0.25">
      <c r="A98716">
        <f t="shared" si="455"/>
        <v>99253.567690610886</v>
      </c>
      <c r="B98716">
        <f t="shared" si="456"/>
        <v>1.716</v>
      </c>
      <c r="C98716">
        <f t="shared" si="457"/>
        <v>0.04</v>
      </c>
      <c r="D98716">
        <f t="shared" si="458"/>
        <v>4</v>
      </c>
      <c r="E98716">
        <f t="shared" si="459"/>
        <v>0</v>
      </c>
    </row>
    <row r="98717" spans="1:5" x14ac:dyDescent="0.25">
      <c r="A98717">
        <f t="shared" si="455"/>
        <v>99254.567690610886</v>
      </c>
      <c r="B98717">
        <f t="shared" si="456"/>
        <v>1.716</v>
      </c>
      <c r="C98717">
        <f t="shared" si="457"/>
        <v>0.04</v>
      </c>
      <c r="D98717">
        <f t="shared" si="458"/>
        <v>4</v>
      </c>
      <c r="E98717">
        <f t="shared" si="459"/>
        <v>0</v>
      </c>
    </row>
    <row r="98718" spans="1:5" x14ac:dyDescent="0.25">
      <c r="A98718">
        <f t="shared" si="455"/>
        <v>99255.567690610886</v>
      </c>
      <c r="B98718">
        <f t="shared" si="456"/>
        <v>1.716</v>
      </c>
      <c r="C98718">
        <f t="shared" si="457"/>
        <v>0.04</v>
      </c>
      <c r="D98718">
        <f t="shared" si="458"/>
        <v>4</v>
      </c>
      <c r="E98718">
        <f t="shared" si="459"/>
        <v>0</v>
      </c>
    </row>
    <row r="98719" spans="1:5" x14ac:dyDescent="0.25">
      <c r="A98719">
        <f t="shared" si="455"/>
        <v>99256.567690610886</v>
      </c>
      <c r="B98719">
        <f t="shared" si="456"/>
        <v>1.716</v>
      </c>
      <c r="C98719">
        <f t="shared" si="457"/>
        <v>0.04</v>
      </c>
      <c r="D98719">
        <f t="shared" si="458"/>
        <v>4</v>
      </c>
      <c r="E98719">
        <f t="shared" si="459"/>
        <v>0</v>
      </c>
    </row>
    <row r="98720" spans="1:5" x14ac:dyDescent="0.25">
      <c r="A98720">
        <f t="shared" si="455"/>
        <v>99257.567690610886</v>
      </c>
      <c r="B98720">
        <f t="shared" si="456"/>
        <v>1.716</v>
      </c>
      <c r="C98720">
        <f t="shared" si="457"/>
        <v>0.04</v>
      </c>
      <c r="D98720">
        <f t="shared" si="458"/>
        <v>4</v>
      </c>
      <c r="E98720">
        <f t="shared" si="459"/>
        <v>0</v>
      </c>
    </row>
    <row r="98721" spans="1:5" x14ac:dyDescent="0.25">
      <c r="A98721">
        <f t="shared" si="455"/>
        <v>99258.567690610886</v>
      </c>
      <c r="B98721">
        <f t="shared" si="456"/>
        <v>1.716</v>
      </c>
      <c r="C98721">
        <f t="shared" si="457"/>
        <v>0.04</v>
      </c>
      <c r="D98721">
        <f t="shared" si="458"/>
        <v>4</v>
      </c>
      <c r="E98721">
        <f t="shared" si="459"/>
        <v>0</v>
      </c>
    </row>
    <row r="98722" spans="1:5" x14ac:dyDescent="0.25">
      <c r="A98722">
        <f t="shared" si="455"/>
        <v>99259.567690610886</v>
      </c>
      <c r="B98722">
        <f t="shared" si="456"/>
        <v>1.716</v>
      </c>
      <c r="C98722">
        <f t="shared" si="457"/>
        <v>0.04</v>
      </c>
      <c r="D98722">
        <f t="shared" si="458"/>
        <v>4</v>
      </c>
      <c r="E98722">
        <f t="shared" si="459"/>
        <v>0</v>
      </c>
    </row>
    <row r="98723" spans="1:5" x14ac:dyDescent="0.25">
      <c r="A98723">
        <f t="shared" si="455"/>
        <v>99260.567690610886</v>
      </c>
      <c r="B98723">
        <f t="shared" si="456"/>
        <v>1.716</v>
      </c>
      <c r="C98723">
        <f t="shared" si="457"/>
        <v>0.04</v>
      </c>
      <c r="D98723">
        <f t="shared" si="458"/>
        <v>4</v>
      </c>
      <c r="E98723">
        <f t="shared" si="459"/>
        <v>0</v>
      </c>
    </row>
    <row r="98724" spans="1:5" x14ac:dyDescent="0.25">
      <c r="A98724">
        <f t="shared" si="455"/>
        <v>99261.567690610886</v>
      </c>
      <c r="B98724">
        <f t="shared" si="456"/>
        <v>1.716</v>
      </c>
      <c r="C98724">
        <f t="shared" si="457"/>
        <v>0.04</v>
      </c>
      <c r="D98724">
        <f t="shared" si="458"/>
        <v>4</v>
      </c>
      <c r="E98724">
        <f t="shared" si="459"/>
        <v>0</v>
      </c>
    </row>
    <row r="98725" spans="1:5" x14ac:dyDescent="0.25">
      <c r="A98725">
        <f t="shared" si="455"/>
        <v>99262.567690610886</v>
      </c>
      <c r="B98725">
        <f t="shared" si="456"/>
        <v>1.716</v>
      </c>
      <c r="C98725">
        <f t="shared" si="457"/>
        <v>0.04</v>
      </c>
      <c r="D98725">
        <f t="shared" si="458"/>
        <v>4</v>
      </c>
      <c r="E98725">
        <f t="shared" si="459"/>
        <v>0</v>
      </c>
    </row>
    <row r="98726" spans="1:5" x14ac:dyDescent="0.25">
      <c r="A98726">
        <f t="shared" si="455"/>
        <v>99263.567690610886</v>
      </c>
      <c r="B98726">
        <f t="shared" si="456"/>
        <v>1.716</v>
      </c>
      <c r="C98726">
        <f t="shared" si="457"/>
        <v>0.04</v>
      </c>
      <c r="D98726">
        <f t="shared" si="458"/>
        <v>4</v>
      </c>
      <c r="E98726">
        <f t="shared" si="459"/>
        <v>0</v>
      </c>
    </row>
    <row r="98727" spans="1:5" x14ac:dyDescent="0.25">
      <c r="A98727">
        <f t="shared" si="455"/>
        <v>99264.567690610886</v>
      </c>
      <c r="B98727">
        <f t="shared" si="456"/>
        <v>1.716</v>
      </c>
      <c r="C98727">
        <f t="shared" si="457"/>
        <v>0.04</v>
      </c>
      <c r="D98727">
        <f t="shared" si="458"/>
        <v>4</v>
      </c>
      <c r="E98727">
        <f t="shared" si="459"/>
        <v>0</v>
      </c>
    </row>
    <row r="98728" spans="1:5" x14ac:dyDescent="0.25">
      <c r="A98728">
        <f t="shared" si="455"/>
        <v>99265.567690610886</v>
      </c>
      <c r="B98728">
        <f t="shared" si="456"/>
        <v>1.716</v>
      </c>
      <c r="C98728">
        <f t="shared" si="457"/>
        <v>0.04</v>
      </c>
      <c r="D98728">
        <f t="shared" si="458"/>
        <v>4</v>
      </c>
      <c r="E98728">
        <f t="shared" si="459"/>
        <v>0</v>
      </c>
    </row>
    <row r="98729" spans="1:5" x14ac:dyDescent="0.25">
      <c r="A98729">
        <f t="shared" si="455"/>
        <v>99266.567690610886</v>
      </c>
      <c r="B98729">
        <f t="shared" si="456"/>
        <v>1.716</v>
      </c>
      <c r="C98729">
        <f t="shared" si="457"/>
        <v>0.04</v>
      </c>
      <c r="D98729">
        <f t="shared" si="458"/>
        <v>4</v>
      </c>
      <c r="E98729">
        <f t="shared" si="459"/>
        <v>0</v>
      </c>
    </row>
    <row r="98730" spans="1:5" x14ac:dyDescent="0.25">
      <c r="A98730">
        <f t="shared" si="455"/>
        <v>99267.567690610886</v>
      </c>
      <c r="B98730">
        <f t="shared" si="456"/>
        <v>1.716</v>
      </c>
      <c r="C98730">
        <f t="shared" si="457"/>
        <v>0.04</v>
      </c>
      <c r="D98730">
        <f t="shared" si="458"/>
        <v>4</v>
      </c>
      <c r="E98730">
        <f t="shared" si="459"/>
        <v>0</v>
      </c>
    </row>
    <row r="98731" spans="1:5" x14ac:dyDescent="0.25">
      <c r="A98731">
        <f t="shared" si="455"/>
        <v>99268.567690610886</v>
      </c>
      <c r="B98731">
        <f t="shared" si="456"/>
        <v>1.716</v>
      </c>
      <c r="C98731">
        <f t="shared" si="457"/>
        <v>0.04</v>
      </c>
      <c r="D98731">
        <f t="shared" si="458"/>
        <v>4</v>
      </c>
      <c r="E98731">
        <f t="shared" si="459"/>
        <v>0</v>
      </c>
    </row>
    <row r="98732" spans="1:5" x14ac:dyDescent="0.25">
      <c r="A98732">
        <f t="shared" ref="A98732:A98795" si="460">A98731+1</f>
        <v>99269.567690610886</v>
      </c>
      <c r="B98732">
        <f t="shared" ref="B98732:B98795" si="461">B98731</f>
        <v>1.716</v>
      </c>
      <c r="C98732">
        <f t="shared" ref="C98732:C98795" si="462">C98731</f>
        <v>0.04</v>
      </c>
      <c r="D98732">
        <f t="shared" ref="D98732:D98795" si="463">D98731</f>
        <v>4</v>
      </c>
      <c r="E98732">
        <f t="shared" ref="E98732:E98795" si="464">E98731</f>
        <v>0</v>
      </c>
    </row>
    <row r="98733" spans="1:5" x14ac:dyDescent="0.25">
      <c r="A98733">
        <f t="shared" si="460"/>
        <v>99270.567690610886</v>
      </c>
      <c r="B98733">
        <f t="shared" si="461"/>
        <v>1.716</v>
      </c>
      <c r="C98733">
        <f t="shared" si="462"/>
        <v>0.04</v>
      </c>
      <c r="D98733">
        <f t="shared" si="463"/>
        <v>4</v>
      </c>
      <c r="E98733">
        <f t="shared" si="464"/>
        <v>0</v>
      </c>
    </row>
    <row r="98734" spans="1:5" x14ac:dyDescent="0.25">
      <c r="A98734">
        <f t="shared" si="460"/>
        <v>99271.567690610886</v>
      </c>
      <c r="B98734">
        <f t="shared" si="461"/>
        <v>1.716</v>
      </c>
      <c r="C98734">
        <f t="shared" si="462"/>
        <v>0.04</v>
      </c>
      <c r="D98734">
        <f t="shared" si="463"/>
        <v>4</v>
      </c>
      <c r="E98734">
        <f t="shared" si="464"/>
        <v>0</v>
      </c>
    </row>
    <row r="98735" spans="1:5" x14ac:dyDescent="0.25">
      <c r="A98735">
        <f t="shared" si="460"/>
        <v>99272.567690610886</v>
      </c>
      <c r="B98735">
        <f t="shared" si="461"/>
        <v>1.716</v>
      </c>
      <c r="C98735">
        <f t="shared" si="462"/>
        <v>0.04</v>
      </c>
      <c r="D98735">
        <f t="shared" si="463"/>
        <v>4</v>
      </c>
      <c r="E98735">
        <f t="shared" si="464"/>
        <v>0</v>
      </c>
    </row>
    <row r="98736" spans="1:5" x14ac:dyDescent="0.25">
      <c r="A98736">
        <f t="shared" si="460"/>
        <v>99273.567690610886</v>
      </c>
      <c r="B98736">
        <f t="shared" si="461"/>
        <v>1.716</v>
      </c>
      <c r="C98736">
        <f t="shared" si="462"/>
        <v>0.04</v>
      </c>
      <c r="D98736">
        <f t="shared" si="463"/>
        <v>4</v>
      </c>
      <c r="E98736">
        <f t="shared" si="464"/>
        <v>0</v>
      </c>
    </row>
    <row r="98737" spans="1:5" x14ac:dyDescent="0.25">
      <c r="A98737">
        <f t="shared" si="460"/>
        <v>99274.567690610886</v>
      </c>
      <c r="B98737">
        <f t="shared" si="461"/>
        <v>1.716</v>
      </c>
      <c r="C98737">
        <f t="shared" si="462"/>
        <v>0.04</v>
      </c>
      <c r="D98737">
        <f t="shared" si="463"/>
        <v>4</v>
      </c>
      <c r="E98737">
        <f t="shared" si="464"/>
        <v>0</v>
      </c>
    </row>
    <row r="98738" spans="1:5" x14ac:dyDescent="0.25">
      <c r="A98738">
        <f t="shared" si="460"/>
        <v>99275.567690610886</v>
      </c>
      <c r="B98738">
        <f t="shared" si="461"/>
        <v>1.716</v>
      </c>
      <c r="C98738">
        <f t="shared" si="462"/>
        <v>0.04</v>
      </c>
      <c r="D98738">
        <f t="shared" si="463"/>
        <v>4</v>
      </c>
      <c r="E98738">
        <f t="shared" si="464"/>
        <v>0</v>
      </c>
    </row>
    <row r="98739" spans="1:5" x14ac:dyDescent="0.25">
      <c r="A98739">
        <f t="shared" si="460"/>
        <v>99276.567690610886</v>
      </c>
      <c r="B98739">
        <f t="shared" si="461"/>
        <v>1.716</v>
      </c>
      <c r="C98739">
        <f t="shared" si="462"/>
        <v>0.04</v>
      </c>
      <c r="D98739">
        <f t="shared" si="463"/>
        <v>4</v>
      </c>
      <c r="E98739">
        <f t="shared" si="464"/>
        <v>0</v>
      </c>
    </row>
    <row r="98740" spans="1:5" x14ac:dyDescent="0.25">
      <c r="A98740">
        <f t="shared" si="460"/>
        <v>99277.567690610886</v>
      </c>
      <c r="B98740">
        <f t="shared" si="461"/>
        <v>1.716</v>
      </c>
      <c r="C98740">
        <f t="shared" si="462"/>
        <v>0.04</v>
      </c>
      <c r="D98740">
        <f t="shared" si="463"/>
        <v>4</v>
      </c>
      <c r="E98740">
        <f t="shared" si="464"/>
        <v>0</v>
      </c>
    </row>
    <row r="98741" spans="1:5" x14ac:dyDescent="0.25">
      <c r="A98741">
        <f t="shared" si="460"/>
        <v>99278.567690610886</v>
      </c>
      <c r="B98741">
        <f t="shared" si="461"/>
        <v>1.716</v>
      </c>
      <c r="C98741">
        <f t="shared" si="462"/>
        <v>0.04</v>
      </c>
      <c r="D98741">
        <f t="shared" si="463"/>
        <v>4</v>
      </c>
      <c r="E98741">
        <f t="shared" si="464"/>
        <v>0</v>
      </c>
    </row>
    <row r="98742" spans="1:5" x14ac:dyDescent="0.25">
      <c r="A98742">
        <f t="shared" si="460"/>
        <v>99279.567690610886</v>
      </c>
      <c r="B98742">
        <f t="shared" si="461"/>
        <v>1.716</v>
      </c>
      <c r="C98742">
        <f t="shared" si="462"/>
        <v>0.04</v>
      </c>
      <c r="D98742">
        <f t="shared" si="463"/>
        <v>4</v>
      </c>
      <c r="E98742">
        <f t="shared" si="464"/>
        <v>0</v>
      </c>
    </row>
    <row r="98743" spans="1:5" x14ac:dyDescent="0.25">
      <c r="A98743">
        <f t="shared" si="460"/>
        <v>99280.567690610886</v>
      </c>
      <c r="B98743">
        <f t="shared" si="461"/>
        <v>1.716</v>
      </c>
      <c r="C98743">
        <f t="shared" si="462"/>
        <v>0.04</v>
      </c>
      <c r="D98743">
        <f t="shared" si="463"/>
        <v>4</v>
      </c>
      <c r="E98743">
        <f t="shared" si="464"/>
        <v>0</v>
      </c>
    </row>
    <row r="98744" spans="1:5" x14ac:dyDescent="0.25">
      <c r="A98744">
        <f t="shared" si="460"/>
        <v>99281.567690610886</v>
      </c>
      <c r="B98744">
        <f t="shared" si="461"/>
        <v>1.716</v>
      </c>
      <c r="C98744">
        <f t="shared" si="462"/>
        <v>0.04</v>
      </c>
      <c r="D98744">
        <f t="shared" si="463"/>
        <v>4</v>
      </c>
      <c r="E98744">
        <f t="shared" si="464"/>
        <v>0</v>
      </c>
    </row>
    <row r="98745" spans="1:5" x14ac:dyDescent="0.25">
      <c r="A98745">
        <f t="shared" si="460"/>
        <v>99282.567690610886</v>
      </c>
      <c r="B98745">
        <f t="shared" si="461"/>
        <v>1.716</v>
      </c>
      <c r="C98745">
        <f t="shared" si="462"/>
        <v>0.04</v>
      </c>
      <c r="D98745">
        <f t="shared" si="463"/>
        <v>4</v>
      </c>
      <c r="E98745">
        <f t="shared" si="464"/>
        <v>0</v>
      </c>
    </row>
    <row r="98746" spans="1:5" x14ac:dyDescent="0.25">
      <c r="A98746">
        <f t="shared" si="460"/>
        <v>99283.567690610886</v>
      </c>
      <c r="B98746">
        <f t="shared" si="461"/>
        <v>1.716</v>
      </c>
      <c r="C98746">
        <f t="shared" si="462"/>
        <v>0.04</v>
      </c>
      <c r="D98746">
        <f t="shared" si="463"/>
        <v>4</v>
      </c>
      <c r="E98746">
        <f t="shared" si="464"/>
        <v>0</v>
      </c>
    </row>
    <row r="98747" spans="1:5" x14ac:dyDescent="0.25">
      <c r="A98747">
        <f t="shared" si="460"/>
        <v>99284.567690610886</v>
      </c>
      <c r="B98747">
        <f t="shared" si="461"/>
        <v>1.716</v>
      </c>
      <c r="C98747">
        <f t="shared" si="462"/>
        <v>0.04</v>
      </c>
      <c r="D98747">
        <f t="shared" si="463"/>
        <v>4</v>
      </c>
      <c r="E98747">
        <f t="shared" si="464"/>
        <v>0</v>
      </c>
    </row>
    <row r="98748" spans="1:5" x14ac:dyDescent="0.25">
      <c r="A98748">
        <f t="shared" si="460"/>
        <v>99285.567690610886</v>
      </c>
      <c r="B98748">
        <f t="shared" si="461"/>
        <v>1.716</v>
      </c>
      <c r="C98748">
        <f t="shared" si="462"/>
        <v>0.04</v>
      </c>
      <c r="D98748">
        <f t="shared" si="463"/>
        <v>4</v>
      </c>
      <c r="E98748">
        <f t="shared" si="464"/>
        <v>0</v>
      </c>
    </row>
    <row r="98749" spans="1:5" x14ac:dyDescent="0.25">
      <c r="A98749">
        <f t="shared" si="460"/>
        <v>99286.567690610886</v>
      </c>
      <c r="B98749">
        <f t="shared" si="461"/>
        <v>1.716</v>
      </c>
      <c r="C98749">
        <f t="shared" si="462"/>
        <v>0.04</v>
      </c>
      <c r="D98749">
        <f t="shared" si="463"/>
        <v>4</v>
      </c>
      <c r="E98749">
        <f t="shared" si="464"/>
        <v>0</v>
      </c>
    </row>
    <row r="98750" spans="1:5" x14ac:dyDescent="0.25">
      <c r="A98750">
        <f t="shared" si="460"/>
        <v>99287.567690610886</v>
      </c>
      <c r="B98750">
        <f t="shared" si="461"/>
        <v>1.716</v>
      </c>
      <c r="C98750">
        <f t="shared" si="462"/>
        <v>0.04</v>
      </c>
      <c r="D98750">
        <f t="shared" si="463"/>
        <v>4</v>
      </c>
      <c r="E98750">
        <f t="shared" si="464"/>
        <v>0</v>
      </c>
    </row>
    <row r="98751" spans="1:5" x14ac:dyDescent="0.25">
      <c r="A98751">
        <f t="shared" si="460"/>
        <v>99288.567690610886</v>
      </c>
      <c r="B98751">
        <f t="shared" si="461"/>
        <v>1.716</v>
      </c>
      <c r="C98751">
        <f t="shared" si="462"/>
        <v>0.04</v>
      </c>
      <c r="D98751">
        <f t="shared" si="463"/>
        <v>4</v>
      </c>
      <c r="E98751">
        <f t="shared" si="464"/>
        <v>0</v>
      </c>
    </row>
    <row r="98752" spans="1:5" x14ac:dyDescent="0.25">
      <c r="A98752">
        <f t="shared" si="460"/>
        <v>99289.567690610886</v>
      </c>
      <c r="B98752">
        <f t="shared" si="461"/>
        <v>1.716</v>
      </c>
      <c r="C98752">
        <f t="shared" si="462"/>
        <v>0.04</v>
      </c>
      <c r="D98752">
        <f t="shared" si="463"/>
        <v>4</v>
      </c>
      <c r="E98752">
        <f t="shared" si="464"/>
        <v>0</v>
      </c>
    </row>
    <row r="98753" spans="1:5" x14ac:dyDescent="0.25">
      <c r="A98753">
        <f t="shared" si="460"/>
        <v>99290.567690610886</v>
      </c>
      <c r="B98753">
        <f t="shared" si="461"/>
        <v>1.716</v>
      </c>
      <c r="C98753">
        <f t="shared" si="462"/>
        <v>0.04</v>
      </c>
      <c r="D98753">
        <f t="shared" si="463"/>
        <v>4</v>
      </c>
      <c r="E98753">
        <f t="shared" si="464"/>
        <v>0</v>
      </c>
    </row>
    <row r="98754" spans="1:5" x14ac:dyDescent="0.25">
      <c r="A98754">
        <f t="shared" si="460"/>
        <v>99291.567690610886</v>
      </c>
      <c r="B98754">
        <f t="shared" si="461"/>
        <v>1.716</v>
      </c>
      <c r="C98754">
        <f t="shared" si="462"/>
        <v>0.04</v>
      </c>
      <c r="D98754">
        <f t="shared" si="463"/>
        <v>4</v>
      </c>
      <c r="E98754">
        <f t="shared" si="464"/>
        <v>0</v>
      </c>
    </row>
    <row r="98755" spans="1:5" x14ac:dyDescent="0.25">
      <c r="A98755">
        <f t="shared" si="460"/>
        <v>99292.567690610886</v>
      </c>
      <c r="B98755">
        <f t="shared" si="461"/>
        <v>1.716</v>
      </c>
      <c r="C98755">
        <f t="shared" si="462"/>
        <v>0.04</v>
      </c>
      <c r="D98755">
        <f t="shared" si="463"/>
        <v>4</v>
      </c>
      <c r="E98755">
        <f t="shared" si="464"/>
        <v>0</v>
      </c>
    </row>
    <row r="98756" spans="1:5" x14ac:dyDescent="0.25">
      <c r="A98756">
        <f t="shared" si="460"/>
        <v>99293.567690610886</v>
      </c>
      <c r="B98756">
        <f t="shared" si="461"/>
        <v>1.716</v>
      </c>
      <c r="C98756">
        <f t="shared" si="462"/>
        <v>0.04</v>
      </c>
      <c r="D98756">
        <f t="shared" si="463"/>
        <v>4</v>
      </c>
      <c r="E98756">
        <f t="shared" si="464"/>
        <v>0</v>
      </c>
    </row>
    <row r="98757" spans="1:5" x14ac:dyDescent="0.25">
      <c r="A98757">
        <f t="shared" si="460"/>
        <v>99294.567690610886</v>
      </c>
      <c r="B98757">
        <f t="shared" si="461"/>
        <v>1.716</v>
      </c>
      <c r="C98757">
        <f t="shared" si="462"/>
        <v>0.04</v>
      </c>
      <c r="D98757">
        <f t="shared" si="463"/>
        <v>4</v>
      </c>
      <c r="E98757">
        <f t="shared" si="464"/>
        <v>0</v>
      </c>
    </row>
    <row r="98758" spans="1:5" x14ac:dyDescent="0.25">
      <c r="A98758">
        <f t="shared" si="460"/>
        <v>99295.567690610886</v>
      </c>
      <c r="B98758">
        <f t="shared" si="461"/>
        <v>1.716</v>
      </c>
      <c r="C98758">
        <f t="shared" si="462"/>
        <v>0.04</v>
      </c>
      <c r="D98758">
        <f t="shared" si="463"/>
        <v>4</v>
      </c>
      <c r="E98758">
        <f t="shared" si="464"/>
        <v>0</v>
      </c>
    </row>
    <row r="98759" spans="1:5" x14ac:dyDescent="0.25">
      <c r="A98759">
        <f t="shared" si="460"/>
        <v>99296.567690610886</v>
      </c>
      <c r="B98759">
        <f t="shared" si="461"/>
        <v>1.716</v>
      </c>
      <c r="C98759">
        <f t="shared" si="462"/>
        <v>0.04</v>
      </c>
      <c r="D98759">
        <f t="shared" si="463"/>
        <v>4</v>
      </c>
      <c r="E98759">
        <f t="shared" si="464"/>
        <v>0</v>
      </c>
    </row>
    <row r="98760" spans="1:5" x14ac:dyDescent="0.25">
      <c r="A98760">
        <f t="shared" si="460"/>
        <v>99297.567690610886</v>
      </c>
      <c r="B98760">
        <f t="shared" si="461"/>
        <v>1.716</v>
      </c>
      <c r="C98760">
        <f t="shared" si="462"/>
        <v>0.04</v>
      </c>
      <c r="D98760">
        <f t="shared" si="463"/>
        <v>4</v>
      </c>
      <c r="E98760">
        <f t="shared" si="464"/>
        <v>0</v>
      </c>
    </row>
    <row r="98761" spans="1:5" x14ac:dyDescent="0.25">
      <c r="A98761">
        <f t="shared" si="460"/>
        <v>99298.567690610886</v>
      </c>
      <c r="B98761">
        <f t="shared" si="461"/>
        <v>1.716</v>
      </c>
      <c r="C98761">
        <f t="shared" si="462"/>
        <v>0.04</v>
      </c>
      <c r="D98761">
        <f t="shared" si="463"/>
        <v>4</v>
      </c>
      <c r="E98761">
        <f t="shared" si="464"/>
        <v>0</v>
      </c>
    </row>
    <row r="98762" spans="1:5" x14ac:dyDescent="0.25">
      <c r="A98762">
        <f t="shared" si="460"/>
        <v>99299.567690610886</v>
      </c>
      <c r="B98762">
        <f t="shared" si="461"/>
        <v>1.716</v>
      </c>
      <c r="C98762">
        <f t="shared" si="462"/>
        <v>0.04</v>
      </c>
      <c r="D98762">
        <f t="shared" si="463"/>
        <v>4</v>
      </c>
      <c r="E98762">
        <f t="shared" si="464"/>
        <v>0</v>
      </c>
    </row>
    <row r="98763" spans="1:5" x14ac:dyDescent="0.25">
      <c r="A98763">
        <f t="shared" si="460"/>
        <v>99300.567690610886</v>
      </c>
      <c r="B98763">
        <f t="shared" si="461"/>
        <v>1.716</v>
      </c>
      <c r="C98763">
        <f t="shared" si="462"/>
        <v>0.04</v>
      </c>
      <c r="D98763">
        <f t="shared" si="463"/>
        <v>4</v>
      </c>
      <c r="E98763">
        <f t="shared" si="464"/>
        <v>0</v>
      </c>
    </row>
    <row r="98764" spans="1:5" x14ac:dyDescent="0.25">
      <c r="A98764">
        <f t="shared" si="460"/>
        <v>99301.567690610886</v>
      </c>
      <c r="B98764">
        <f t="shared" si="461"/>
        <v>1.716</v>
      </c>
      <c r="C98764">
        <f t="shared" si="462"/>
        <v>0.04</v>
      </c>
      <c r="D98764">
        <f t="shared" si="463"/>
        <v>4</v>
      </c>
      <c r="E98764">
        <f t="shared" si="464"/>
        <v>0</v>
      </c>
    </row>
    <row r="98765" spans="1:5" x14ac:dyDescent="0.25">
      <c r="A98765">
        <f t="shared" si="460"/>
        <v>99302.567690610886</v>
      </c>
      <c r="B98765">
        <f t="shared" si="461"/>
        <v>1.716</v>
      </c>
      <c r="C98765">
        <f t="shared" si="462"/>
        <v>0.04</v>
      </c>
      <c r="D98765">
        <f t="shared" si="463"/>
        <v>4</v>
      </c>
      <c r="E98765">
        <f t="shared" si="464"/>
        <v>0</v>
      </c>
    </row>
    <row r="98766" spans="1:5" x14ac:dyDescent="0.25">
      <c r="A98766">
        <f t="shared" si="460"/>
        <v>99303.567690610886</v>
      </c>
      <c r="B98766">
        <f t="shared" si="461"/>
        <v>1.716</v>
      </c>
      <c r="C98766">
        <f t="shared" si="462"/>
        <v>0.04</v>
      </c>
      <c r="D98766">
        <f t="shared" si="463"/>
        <v>4</v>
      </c>
      <c r="E98766">
        <f t="shared" si="464"/>
        <v>0</v>
      </c>
    </row>
    <row r="98767" spans="1:5" x14ac:dyDescent="0.25">
      <c r="A98767">
        <f t="shared" si="460"/>
        <v>99304.567690610886</v>
      </c>
      <c r="B98767">
        <f t="shared" si="461"/>
        <v>1.716</v>
      </c>
      <c r="C98767">
        <f t="shared" si="462"/>
        <v>0.04</v>
      </c>
      <c r="D98767">
        <f t="shared" si="463"/>
        <v>4</v>
      </c>
      <c r="E98767">
        <f t="shared" si="464"/>
        <v>0</v>
      </c>
    </row>
    <row r="98768" spans="1:5" x14ac:dyDescent="0.25">
      <c r="A98768">
        <f t="shared" si="460"/>
        <v>99305.567690610886</v>
      </c>
      <c r="B98768">
        <f t="shared" si="461"/>
        <v>1.716</v>
      </c>
      <c r="C98768">
        <f t="shared" si="462"/>
        <v>0.04</v>
      </c>
      <c r="D98768">
        <f t="shared" si="463"/>
        <v>4</v>
      </c>
      <c r="E98768">
        <f t="shared" si="464"/>
        <v>0</v>
      </c>
    </row>
    <row r="98769" spans="1:5" x14ac:dyDescent="0.25">
      <c r="A98769">
        <f t="shared" si="460"/>
        <v>99306.567690610886</v>
      </c>
      <c r="B98769">
        <f t="shared" si="461"/>
        <v>1.716</v>
      </c>
      <c r="C98769">
        <f t="shared" si="462"/>
        <v>0.04</v>
      </c>
      <c r="D98769">
        <f t="shared" si="463"/>
        <v>4</v>
      </c>
      <c r="E98769">
        <f t="shared" si="464"/>
        <v>0</v>
      </c>
    </row>
    <row r="98770" spans="1:5" x14ac:dyDescent="0.25">
      <c r="A98770">
        <f t="shared" si="460"/>
        <v>99307.567690610886</v>
      </c>
      <c r="B98770">
        <f t="shared" si="461"/>
        <v>1.716</v>
      </c>
      <c r="C98770">
        <f t="shared" si="462"/>
        <v>0.04</v>
      </c>
      <c r="D98770">
        <f t="shared" si="463"/>
        <v>4</v>
      </c>
      <c r="E98770">
        <f t="shared" si="464"/>
        <v>0</v>
      </c>
    </row>
    <row r="98771" spans="1:5" x14ac:dyDescent="0.25">
      <c r="A98771">
        <f t="shared" si="460"/>
        <v>99308.567690610886</v>
      </c>
      <c r="B98771">
        <f t="shared" si="461"/>
        <v>1.716</v>
      </c>
      <c r="C98771">
        <f t="shared" si="462"/>
        <v>0.04</v>
      </c>
      <c r="D98771">
        <f t="shared" si="463"/>
        <v>4</v>
      </c>
      <c r="E98771">
        <f t="shared" si="464"/>
        <v>0</v>
      </c>
    </row>
    <row r="98772" spans="1:5" x14ac:dyDescent="0.25">
      <c r="A98772">
        <f t="shared" si="460"/>
        <v>99309.567690610886</v>
      </c>
      <c r="B98772">
        <f t="shared" si="461"/>
        <v>1.716</v>
      </c>
      <c r="C98772">
        <f t="shared" si="462"/>
        <v>0.04</v>
      </c>
      <c r="D98772">
        <f t="shared" si="463"/>
        <v>4</v>
      </c>
      <c r="E98772">
        <f t="shared" si="464"/>
        <v>0</v>
      </c>
    </row>
    <row r="98773" spans="1:5" x14ac:dyDescent="0.25">
      <c r="A98773">
        <f t="shared" si="460"/>
        <v>99310.567690610886</v>
      </c>
      <c r="B98773">
        <f t="shared" si="461"/>
        <v>1.716</v>
      </c>
      <c r="C98773">
        <f t="shared" si="462"/>
        <v>0.04</v>
      </c>
      <c r="D98773">
        <f t="shared" si="463"/>
        <v>4</v>
      </c>
      <c r="E98773">
        <f t="shared" si="464"/>
        <v>0</v>
      </c>
    </row>
    <row r="98774" spans="1:5" x14ac:dyDescent="0.25">
      <c r="A98774">
        <f t="shared" si="460"/>
        <v>99311.567690610886</v>
      </c>
      <c r="B98774">
        <f t="shared" si="461"/>
        <v>1.716</v>
      </c>
      <c r="C98774">
        <f t="shared" si="462"/>
        <v>0.04</v>
      </c>
      <c r="D98774">
        <f t="shared" si="463"/>
        <v>4</v>
      </c>
      <c r="E98774">
        <f t="shared" si="464"/>
        <v>0</v>
      </c>
    </row>
    <row r="98775" spans="1:5" x14ac:dyDescent="0.25">
      <c r="A98775">
        <f t="shared" si="460"/>
        <v>99312.567690610886</v>
      </c>
      <c r="B98775">
        <f t="shared" si="461"/>
        <v>1.716</v>
      </c>
      <c r="C98775">
        <f t="shared" si="462"/>
        <v>0.04</v>
      </c>
      <c r="D98775">
        <f t="shared" si="463"/>
        <v>4</v>
      </c>
      <c r="E98775">
        <f t="shared" si="464"/>
        <v>0</v>
      </c>
    </row>
    <row r="98776" spans="1:5" x14ac:dyDescent="0.25">
      <c r="A98776">
        <f t="shared" si="460"/>
        <v>99313.567690610886</v>
      </c>
      <c r="B98776">
        <f t="shared" si="461"/>
        <v>1.716</v>
      </c>
      <c r="C98776">
        <f t="shared" si="462"/>
        <v>0.04</v>
      </c>
      <c r="D98776">
        <f t="shared" si="463"/>
        <v>4</v>
      </c>
      <c r="E98776">
        <f t="shared" si="464"/>
        <v>0</v>
      </c>
    </row>
    <row r="98777" spans="1:5" x14ac:dyDescent="0.25">
      <c r="A98777">
        <f t="shared" si="460"/>
        <v>99314.567690610886</v>
      </c>
      <c r="B98777">
        <f t="shared" si="461"/>
        <v>1.716</v>
      </c>
      <c r="C98777">
        <f t="shared" si="462"/>
        <v>0.04</v>
      </c>
      <c r="D98777">
        <f t="shared" si="463"/>
        <v>4</v>
      </c>
      <c r="E98777">
        <f t="shared" si="464"/>
        <v>0</v>
      </c>
    </row>
    <row r="98778" spans="1:5" x14ac:dyDescent="0.25">
      <c r="A98778">
        <f t="shared" si="460"/>
        <v>99315.567690610886</v>
      </c>
      <c r="B98778">
        <f t="shared" si="461"/>
        <v>1.716</v>
      </c>
      <c r="C98778">
        <f t="shared" si="462"/>
        <v>0.04</v>
      </c>
      <c r="D98778">
        <f t="shared" si="463"/>
        <v>4</v>
      </c>
      <c r="E98778">
        <f t="shared" si="464"/>
        <v>0</v>
      </c>
    </row>
    <row r="98779" spans="1:5" x14ac:dyDescent="0.25">
      <c r="A98779">
        <f t="shared" si="460"/>
        <v>99316.567690610886</v>
      </c>
      <c r="B98779">
        <f t="shared" si="461"/>
        <v>1.716</v>
      </c>
      <c r="C98779">
        <f t="shared" si="462"/>
        <v>0.04</v>
      </c>
      <c r="D98779">
        <f t="shared" si="463"/>
        <v>4</v>
      </c>
      <c r="E98779">
        <f t="shared" si="464"/>
        <v>0</v>
      </c>
    </row>
    <row r="98780" spans="1:5" x14ac:dyDescent="0.25">
      <c r="A98780">
        <f t="shared" si="460"/>
        <v>99317.567690610886</v>
      </c>
      <c r="B98780">
        <f t="shared" si="461"/>
        <v>1.716</v>
      </c>
      <c r="C98780">
        <f t="shared" si="462"/>
        <v>0.04</v>
      </c>
      <c r="D98780">
        <f t="shared" si="463"/>
        <v>4</v>
      </c>
      <c r="E98780">
        <f t="shared" si="464"/>
        <v>0</v>
      </c>
    </row>
    <row r="98781" spans="1:5" x14ac:dyDescent="0.25">
      <c r="A98781">
        <f t="shared" si="460"/>
        <v>99318.567690610886</v>
      </c>
      <c r="B98781">
        <f t="shared" si="461"/>
        <v>1.716</v>
      </c>
      <c r="C98781">
        <f t="shared" si="462"/>
        <v>0.04</v>
      </c>
      <c r="D98781">
        <f t="shared" si="463"/>
        <v>4</v>
      </c>
      <c r="E98781">
        <f t="shared" si="464"/>
        <v>0</v>
      </c>
    </row>
    <row r="98782" spans="1:5" x14ac:dyDescent="0.25">
      <c r="A98782">
        <f t="shared" si="460"/>
        <v>99319.567690610886</v>
      </c>
      <c r="B98782">
        <f t="shared" si="461"/>
        <v>1.716</v>
      </c>
      <c r="C98782">
        <f t="shared" si="462"/>
        <v>0.04</v>
      </c>
      <c r="D98782">
        <f t="shared" si="463"/>
        <v>4</v>
      </c>
      <c r="E98782">
        <f t="shared" si="464"/>
        <v>0</v>
      </c>
    </row>
    <row r="98783" spans="1:5" x14ac:dyDescent="0.25">
      <c r="A98783">
        <f t="shared" si="460"/>
        <v>99320.567690610886</v>
      </c>
      <c r="B98783">
        <f t="shared" si="461"/>
        <v>1.716</v>
      </c>
      <c r="C98783">
        <f t="shared" si="462"/>
        <v>0.04</v>
      </c>
      <c r="D98783">
        <f t="shared" si="463"/>
        <v>4</v>
      </c>
      <c r="E98783">
        <f t="shared" si="464"/>
        <v>0</v>
      </c>
    </row>
    <row r="98784" spans="1:5" x14ac:dyDescent="0.25">
      <c r="A98784">
        <f t="shared" si="460"/>
        <v>99321.567690610886</v>
      </c>
      <c r="B98784">
        <f t="shared" si="461"/>
        <v>1.716</v>
      </c>
      <c r="C98784">
        <f t="shared" si="462"/>
        <v>0.04</v>
      </c>
      <c r="D98784">
        <f t="shared" si="463"/>
        <v>4</v>
      </c>
      <c r="E98784">
        <f t="shared" si="464"/>
        <v>0</v>
      </c>
    </row>
    <row r="98785" spans="1:5" x14ac:dyDescent="0.25">
      <c r="A98785">
        <f t="shared" si="460"/>
        <v>99322.567690610886</v>
      </c>
      <c r="B98785">
        <f t="shared" si="461"/>
        <v>1.716</v>
      </c>
      <c r="C98785">
        <f t="shared" si="462"/>
        <v>0.04</v>
      </c>
      <c r="D98785">
        <f t="shared" si="463"/>
        <v>4</v>
      </c>
      <c r="E98785">
        <f t="shared" si="464"/>
        <v>0</v>
      </c>
    </row>
    <row r="98786" spans="1:5" x14ac:dyDescent="0.25">
      <c r="A98786">
        <f t="shared" si="460"/>
        <v>99323.567690610886</v>
      </c>
      <c r="B98786">
        <f t="shared" si="461"/>
        <v>1.716</v>
      </c>
      <c r="C98786">
        <f t="shared" si="462"/>
        <v>0.04</v>
      </c>
      <c r="D98786">
        <f t="shared" si="463"/>
        <v>4</v>
      </c>
      <c r="E98786">
        <f t="shared" si="464"/>
        <v>0</v>
      </c>
    </row>
    <row r="98787" spans="1:5" x14ac:dyDescent="0.25">
      <c r="A98787">
        <f t="shared" si="460"/>
        <v>99324.567690610886</v>
      </c>
      <c r="B98787">
        <f t="shared" si="461"/>
        <v>1.716</v>
      </c>
      <c r="C98787">
        <f t="shared" si="462"/>
        <v>0.04</v>
      </c>
      <c r="D98787">
        <f t="shared" si="463"/>
        <v>4</v>
      </c>
      <c r="E98787">
        <f t="shared" si="464"/>
        <v>0</v>
      </c>
    </row>
    <row r="98788" spans="1:5" x14ac:dyDescent="0.25">
      <c r="A98788">
        <f t="shared" si="460"/>
        <v>99325.567690610886</v>
      </c>
      <c r="B98788">
        <f t="shared" si="461"/>
        <v>1.716</v>
      </c>
      <c r="C98788">
        <f t="shared" si="462"/>
        <v>0.04</v>
      </c>
      <c r="D98788">
        <f t="shared" si="463"/>
        <v>4</v>
      </c>
      <c r="E98788">
        <f t="shared" si="464"/>
        <v>0</v>
      </c>
    </row>
    <row r="98789" spans="1:5" x14ac:dyDescent="0.25">
      <c r="A98789">
        <f t="shared" si="460"/>
        <v>99326.567690610886</v>
      </c>
      <c r="B98789">
        <f t="shared" si="461"/>
        <v>1.716</v>
      </c>
      <c r="C98789">
        <f t="shared" si="462"/>
        <v>0.04</v>
      </c>
      <c r="D98789">
        <f t="shared" si="463"/>
        <v>4</v>
      </c>
      <c r="E98789">
        <f t="shared" si="464"/>
        <v>0</v>
      </c>
    </row>
    <row r="98790" spans="1:5" x14ac:dyDescent="0.25">
      <c r="A98790">
        <f t="shared" si="460"/>
        <v>99327.567690610886</v>
      </c>
      <c r="B98790">
        <f t="shared" si="461"/>
        <v>1.716</v>
      </c>
      <c r="C98790">
        <f t="shared" si="462"/>
        <v>0.04</v>
      </c>
      <c r="D98790">
        <f t="shared" si="463"/>
        <v>4</v>
      </c>
      <c r="E98790">
        <f t="shared" si="464"/>
        <v>0</v>
      </c>
    </row>
    <row r="98791" spans="1:5" x14ac:dyDescent="0.25">
      <c r="A98791">
        <f t="shared" si="460"/>
        <v>99328.567690610886</v>
      </c>
      <c r="B98791">
        <f t="shared" si="461"/>
        <v>1.716</v>
      </c>
      <c r="C98791">
        <f t="shared" si="462"/>
        <v>0.04</v>
      </c>
      <c r="D98791">
        <f t="shared" si="463"/>
        <v>4</v>
      </c>
      <c r="E98791">
        <f t="shared" si="464"/>
        <v>0</v>
      </c>
    </row>
    <row r="98792" spans="1:5" x14ac:dyDescent="0.25">
      <c r="A98792">
        <f t="shared" si="460"/>
        <v>99329.567690610886</v>
      </c>
      <c r="B98792">
        <f t="shared" si="461"/>
        <v>1.716</v>
      </c>
      <c r="C98792">
        <f t="shared" si="462"/>
        <v>0.04</v>
      </c>
      <c r="D98792">
        <f t="shared" si="463"/>
        <v>4</v>
      </c>
      <c r="E98792">
        <f t="shared" si="464"/>
        <v>0</v>
      </c>
    </row>
    <row r="98793" spans="1:5" x14ac:dyDescent="0.25">
      <c r="A98793">
        <f t="shared" si="460"/>
        <v>99330.567690610886</v>
      </c>
      <c r="B98793">
        <f t="shared" si="461"/>
        <v>1.716</v>
      </c>
      <c r="C98793">
        <f t="shared" si="462"/>
        <v>0.04</v>
      </c>
      <c r="D98793">
        <f t="shared" si="463"/>
        <v>4</v>
      </c>
      <c r="E98793">
        <f t="shared" si="464"/>
        <v>0</v>
      </c>
    </row>
    <row r="98794" spans="1:5" x14ac:dyDescent="0.25">
      <c r="A98794">
        <f t="shared" si="460"/>
        <v>99331.567690610886</v>
      </c>
      <c r="B98794">
        <f t="shared" si="461"/>
        <v>1.716</v>
      </c>
      <c r="C98794">
        <f t="shared" si="462"/>
        <v>0.04</v>
      </c>
      <c r="D98794">
        <f t="shared" si="463"/>
        <v>4</v>
      </c>
      <c r="E98794">
        <f t="shared" si="464"/>
        <v>0</v>
      </c>
    </row>
    <row r="98795" spans="1:5" x14ac:dyDescent="0.25">
      <c r="A98795">
        <f t="shared" si="460"/>
        <v>99332.567690610886</v>
      </c>
      <c r="B98795">
        <f t="shared" si="461"/>
        <v>1.716</v>
      </c>
      <c r="C98795">
        <f t="shared" si="462"/>
        <v>0.04</v>
      </c>
      <c r="D98795">
        <f t="shared" si="463"/>
        <v>4</v>
      </c>
      <c r="E98795">
        <f t="shared" si="464"/>
        <v>0</v>
      </c>
    </row>
    <row r="98796" spans="1:5" x14ac:dyDescent="0.25">
      <c r="A98796">
        <f t="shared" ref="A98796:A98859" si="465">A98795+1</f>
        <v>99333.567690610886</v>
      </c>
      <c r="B98796">
        <f t="shared" ref="B98796:B98859" si="466">B98795</f>
        <v>1.716</v>
      </c>
      <c r="C98796">
        <f t="shared" ref="C98796:C98859" si="467">C98795</f>
        <v>0.04</v>
      </c>
      <c r="D98796">
        <f t="shared" ref="D98796:D98859" si="468">D98795</f>
        <v>4</v>
      </c>
      <c r="E98796">
        <f t="shared" ref="E98796:E98859" si="469">E98795</f>
        <v>0</v>
      </c>
    </row>
    <row r="98797" spans="1:5" x14ac:dyDescent="0.25">
      <c r="A98797">
        <f t="shared" si="465"/>
        <v>99334.567690610886</v>
      </c>
      <c r="B98797">
        <f t="shared" si="466"/>
        <v>1.716</v>
      </c>
      <c r="C98797">
        <f t="shared" si="467"/>
        <v>0.04</v>
      </c>
      <c r="D98797">
        <f t="shared" si="468"/>
        <v>4</v>
      </c>
      <c r="E98797">
        <f t="shared" si="469"/>
        <v>0</v>
      </c>
    </row>
    <row r="98798" spans="1:5" x14ac:dyDescent="0.25">
      <c r="A98798">
        <f t="shared" si="465"/>
        <v>99335.567690610886</v>
      </c>
      <c r="B98798">
        <f t="shared" si="466"/>
        <v>1.716</v>
      </c>
      <c r="C98798">
        <f t="shared" si="467"/>
        <v>0.04</v>
      </c>
      <c r="D98798">
        <f t="shared" si="468"/>
        <v>4</v>
      </c>
      <c r="E98798">
        <f t="shared" si="469"/>
        <v>0</v>
      </c>
    </row>
    <row r="98799" spans="1:5" x14ac:dyDescent="0.25">
      <c r="A98799">
        <f t="shared" si="465"/>
        <v>99336.567690610886</v>
      </c>
      <c r="B98799">
        <f t="shared" si="466"/>
        <v>1.716</v>
      </c>
      <c r="C98799">
        <f t="shared" si="467"/>
        <v>0.04</v>
      </c>
      <c r="D98799">
        <f t="shared" si="468"/>
        <v>4</v>
      </c>
      <c r="E98799">
        <f t="shared" si="469"/>
        <v>0</v>
      </c>
    </row>
    <row r="98800" spans="1:5" x14ac:dyDescent="0.25">
      <c r="A98800">
        <f t="shared" si="465"/>
        <v>99337.567690610886</v>
      </c>
      <c r="B98800">
        <f t="shared" si="466"/>
        <v>1.716</v>
      </c>
      <c r="C98800">
        <f t="shared" si="467"/>
        <v>0.04</v>
      </c>
      <c r="D98800">
        <f t="shared" si="468"/>
        <v>4</v>
      </c>
      <c r="E98800">
        <f t="shared" si="469"/>
        <v>0</v>
      </c>
    </row>
    <row r="98801" spans="1:5" x14ac:dyDescent="0.25">
      <c r="A98801">
        <f t="shared" si="465"/>
        <v>99338.567690610886</v>
      </c>
      <c r="B98801">
        <f t="shared" si="466"/>
        <v>1.716</v>
      </c>
      <c r="C98801">
        <f t="shared" si="467"/>
        <v>0.04</v>
      </c>
      <c r="D98801">
        <f t="shared" si="468"/>
        <v>4</v>
      </c>
      <c r="E98801">
        <f t="shared" si="469"/>
        <v>0</v>
      </c>
    </row>
    <row r="98802" spans="1:5" x14ac:dyDescent="0.25">
      <c r="A98802">
        <f t="shared" si="465"/>
        <v>99339.567690610886</v>
      </c>
      <c r="B98802">
        <f t="shared" si="466"/>
        <v>1.716</v>
      </c>
      <c r="C98802">
        <f t="shared" si="467"/>
        <v>0.04</v>
      </c>
      <c r="D98802">
        <f t="shared" si="468"/>
        <v>4</v>
      </c>
      <c r="E98802">
        <f t="shared" si="469"/>
        <v>0</v>
      </c>
    </row>
    <row r="98803" spans="1:5" x14ac:dyDescent="0.25">
      <c r="A98803">
        <f t="shared" si="465"/>
        <v>99340.567690610886</v>
      </c>
      <c r="B98803">
        <f t="shared" si="466"/>
        <v>1.716</v>
      </c>
      <c r="C98803">
        <f t="shared" si="467"/>
        <v>0.04</v>
      </c>
      <c r="D98803">
        <f t="shared" si="468"/>
        <v>4</v>
      </c>
      <c r="E98803">
        <f t="shared" si="469"/>
        <v>0</v>
      </c>
    </row>
    <row r="98804" spans="1:5" x14ac:dyDescent="0.25">
      <c r="A98804">
        <f t="shared" si="465"/>
        <v>99341.567690610886</v>
      </c>
      <c r="B98804">
        <f t="shared" si="466"/>
        <v>1.716</v>
      </c>
      <c r="C98804">
        <f t="shared" si="467"/>
        <v>0.04</v>
      </c>
      <c r="D98804">
        <f t="shared" si="468"/>
        <v>4</v>
      </c>
      <c r="E98804">
        <f t="shared" si="469"/>
        <v>0</v>
      </c>
    </row>
    <row r="98805" spans="1:5" x14ac:dyDescent="0.25">
      <c r="A98805">
        <f t="shared" si="465"/>
        <v>99342.567690610886</v>
      </c>
      <c r="B98805">
        <f t="shared" si="466"/>
        <v>1.716</v>
      </c>
      <c r="C98805">
        <f t="shared" si="467"/>
        <v>0.04</v>
      </c>
      <c r="D98805">
        <f t="shared" si="468"/>
        <v>4</v>
      </c>
      <c r="E98805">
        <f t="shared" si="469"/>
        <v>0</v>
      </c>
    </row>
    <row r="98806" spans="1:5" x14ac:dyDescent="0.25">
      <c r="A98806">
        <f t="shared" si="465"/>
        <v>99343.567690610886</v>
      </c>
      <c r="B98806">
        <f t="shared" si="466"/>
        <v>1.716</v>
      </c>
      <c r="C98806">
        <f t="shared" si="467"/>
        <v>0.04</v>
      </c>
      <c r="D98806">
        <f t="shared" si="468"/>
        <v>4</v>
      </c>
      <c r="E98806">
        <f t="shared" si="469"/>
        <v>0</v>
      </c>
    </row>
    <row r="98807" spans="1:5" x14ac:dyDescent="0.25">
      <c r="A98807">
        <f t="shared" si="465"/>
        <v>99344.567690610886</v>
      </c>
      <c r="B98807">
        <f t="shared" si="466"/>
        <v>1.716</v>
      </c>
      <c r="C98807">
        <f t="shared" si="467"/>
        <v>0.04</v>
      </c>
      <c r="D98807">
        <f t="shared" si="468"/>
        <v>4</v>
      </c>
      <c r="E98807">
        <f t="shared" si="469"/>
        <v>0</v>
      </c>
    </row>
    <row r="98808" spans="1:5" x14ac:dyDescent="0.25">
      <c r="A98808">
        <f t="shared" si="465"/>
        <v>99345.567690610886</v>
      </c>
      <c r="B98808">
        <f t="shared" si="466"/>
        <v>1.716</v>
      </c>
      <c r="C98808">
        <f t="shared" si="467"/>
        <v>0.04</v>
      </c>
      <c r="D98808">
        <f t="shared" si="468"/>
        <v>4</v>
      </c>
      <c r="E98808">
        <f t="shared" si="469"/>
        <v>0</v>
      </c>
    </row>
    <row r="98809" spans="1:5" x14ac:dyDescent="0.25">
      <c r="A98809">
        <f t="shared" si="465"/>
        <v>99346.567690610886</v>
      </c>
      <c r="B98809">
        <f t="shared" si="466"/>
        <v>1.716</v>
      </c>
      <c r="C98809">
        <f t="shared" si="467"/>
        <v>0.04</v>
      </c>
      <c r="D98809">
        <f t="shared" si="468"/>
        <v>4</v>
      </c>
      <c r="E98809">
        <f t="shared" si="469"/>
        <v>0</v>
      </c>
    </row>
    <row r="98810" spans="1:5" x14ac:dyDescent="0.25">
      <c r="A98810">
        <f t="shared" si="465"/>
        <v>99347.567690610886</v>
      </c>
      <c r="B98810">
        <f t="shared" si="466"/>
        <v>1.716</v>
      </c>
      <c r="C98810">
        <f t="shared" si="467"/>
        <v>0.04</v>
      </c>
      <c r="D98810">
        <f t="shared" si="468"/>
        <v>4</v>
      </c>
      <c r="E98810">
        <f t="shared" si="469"/>
        <v>0</v>
      </c>
    </row>
    <row r="98811" spans="1:5" x14ac:dyDescent="0.25">
      <c r="A98811">
        <f t="shared" si="465"/>
        <v>99348.567690610886</v>
      </c>
      <c r="B98811">
        <f t="shared" si="466"/>
        <v>1.716</v>
      </c>
      <c r="C98811">
        <f t="shared" si="467"/>
        <v>0.04</v>
      </c>
      <c r="D98811">
        <f t="shared" si="468"/>
        <v>4</v>
      </c>
      <c r="E98811">
        <f t="shared" si="469"/>
        <v>0</v>
      </c>
    </row>
    <row r="98812" spans="1:5" x14ac:dyDescent="0.25">
      <c r="A98812">
        <f t="shared" si="465"/>
        <v>99349.567690610886</v>
      </c>
      <c r="B98812">
        <f t="shared" si="466"/>
        <v>1.716</v>
      </c>
      <c r="C98812">
        <f t="shared" si="467"/>
        <v>0.04</v>
      </c>
      <c r="D98812">
        <f t="shared" si="468"/>
        <v>4</v>
      </c>
      <c r="E98812">
        <f t="shared" si="469"/>
        <v>0</v>
      </c>
    </row>
    <row r="98813" spans="1:5" x14ac:dyDescent="0.25">
      <c r="A98813">
        <f t="shared" si="465"/>
        <v>99350.567690610886</v>
      </c>
      <c r="B98813">
        <f t="shared" si="466"/>
        <v>1.716</v>
      </c>
      <c r="C98813">
        <f t="shared" si="467"/>
        <v>0.04</v>
      </c>
      <c r="D98813">
        <f t="shared" si="468"/>
        <v>4</v>
      </c>
      <c r="E98813">
        <f t="shared" si="469"/>
        <v>0</v>
      </c>
    </row>
    <row r="98814" spans="1:5" x14ac:dyDescent="0.25">
      <c r="A98814">
        <f t="shared" si="465"/>
        <v>99351.567690610886</v>
      </c>
      <c r="B98814">
        <f t="shared" si="466"/>
        <v>1.716</v>
      </c>
      <c r="C98814">
        <f t="shared" si="467"/>
        <v>0.04</v>
      </c>
      <c r="D98814">
        <f t="shared" si="468"/>
        <v>4</v>
      </c>
      <c r="E98814">
        <f t="shared" si="469"/>
        <v>0</v>
      </c>
    </row>
    <row r="98815" spans="1:5" x14ac:dyDescent="0.25">
      <c r="A98815">
        <f t="shared" si="465"/>
        <v>99352.567690610886</v>
      </c>
      <c r="B98815">
        <f t="shared" si="466"/>
        <v>1.716</v>
      </c>
      <c r="C98815">
        <f t="shared" si="467"/>
        <v>0.04</v>
      </c>
      <c r="D98815">
        <f t="shared" si="468"/>
        <v>4</v>
      </c>
      <c r="E98815">
        <f t="shared" si="469"/>
        <v>0</v>
      </c>
    </row>
    <row r="98816" spans="1:5" x14ac:dyDescent="0.25">
      <c r="A98816">
        <f t="shared" si="465"/>
        <v>99353.567690610886</v>
      </c>
      <c r="B98816">
        <f t="shared" si="466"/>
        <v>1.716</v>
      </c>
      <c r="C98816">
        <f t="shared" si="467"/>
        <v>0.04</v>
      </c>
      <c r="D98816">
        <f t="shared" si="468"/>
        <v>4</v>
      </c>
      <c r="E98816">
        <f t="shared" si="469"/>
        <v>0</v>
      </c>
    </row>
    <row r="98817" spans="1:5" x14ac:dyDescent="0.25">
      <c r="A98817">
        <f t="shared" si="465"/>
        <v>99354.567690610886</v>
      </c>
      <c r="B98817">
        <f t="shared" si="466"/>
        <v>1.716</v>
      </c>
      <c r="C98817">
        <f t="shared" si="467"/>
        <v>0.04</v>
      </c>
      <c r="D98817">
        <f t="shared" si="468"/>
        <v>4</v>
      </c>
      <c r="E98817">
        <f t="shared" si="469"/>
        <v>0</v>
      </c>
    </row>
    <row r="98818" spans="1:5" x14ac:dyDescent="0.25">
      <c r="A98818">
        <f t="shared" si="465"/>
        <v>99355.567690610886</v>
      </c>
      <c r="B98818">
        <f t="shared" si="466"/>
        <v>1.716</v>
      </c>
      <c r="C98818">
        <f t="shared" si="467"/>
        <v>0.04</v>
      </c>
      <c r="D98818">
        <f t="shared" si="468"/>
        <v>4</v>
      </c>
      <c r="E98818">
        <f t="shared" si="469"/>
        <v>0</v>
      </c>
    </row>
    <row r="98819" spans="1:5" x14ac:dyDescent="0.25">
      <c r="A98819">
        <f t="shared" si="465"/>
        <v>99356.567690610886</v>
      </c>
      <c r="B98819">
        <f t="shared" si="466"/>
        <v>1.716</v>
      </c>
      <c r="C98819">
        <f t="shared" si="467"/>
        <v>0.04</v>
      </c>
      <c r="D98819">
        <f t="shared" si="468"/>
        <v>4</v>
      </c>
      <c r="E98819">
        <f t="shared" si="469"/>
        <v>0</v>
      </c>
    </row>
    <row r="98820" spans="1:5" x14ac:dyDescent="0.25">
      <c r="A98820">
        <f t="shared" si="465"/>
        <v>99357.567690610886</v>
      </c>
      <c r="B98820">
        <f t="shared" si="466"/>
        <v>1.716</v>
      </c>
      <c r="C98820">
        <f t="shared" si="467"/>
        <v>0.04</v>
      </c>
      <c r="D98820">
        <f t="shared" si="468"/>
        <v>4</v>
      </c>
      <c r="E98820">
        <f t="shared" si="469"/>
        <v>0</v>
      </c>
    </row>
    <row r="98821" spans="1:5" x14ac:dyDescent="0.25">
      <c r="A98821">
        <f t="shared" si="465"/>
        <v>99358.567690610886</v>
      </c>
      <c r="B98821">
        <f t="shared" si="466"/>
        <v>1.716</v>
      </c>
      <c r="C98821">
        <f t="shared" si="467"/>
        <v>0.04</v>
      </c>
      <c r="D98821">
        <f t="shared" si="468"/>
        <v>4</v>
      </c>
      <c r="E98821">
        <f t="shared" si="469"/>
        <v>0</v>
      </c>
    </row>
    <row r="98822" spans="1:5" x14ac:dyDescent="0.25">
      <c r="A98822">
        <f t="shared" si="465"/>
        <v>99359.567690610886</v>
      </c>
      <c r="B98822">
        <f t="shared" si="466"/>
        <v>1.716</v>
      </c>
      <c r="C98822">
        <f t="shared" si="467"/>
        <v>0.04</v>
      </c>
      <c r="D98822">
        <f t="shared" si="468"/>
        <v>4</v>
      </c>
      <c r="E98822">
        <f t="shared" si="469"/>
        <v>0</v>
      </c>
    </row>
    <row r="98823" spans="1:5" x14ac:dyDescent="0.25">
      <c r="A98823">
        <f t="shared" si="465"/>
        <v>99360.567690610886</v>
      </c>
      <c r="B98823">
        <f t="shared" si="466"/>
        <v>1.716</v>
      </c>
      <c r="C98823">
        <f t="shared" si="467"/>
        <v>0.04</v>
      </c>
      <c r="D98823">
        <f t="shared" si="468"/>
        <v>4</v>
      </c>
      <c r="E98823">
        <f t="shared" si="469"/>
        <v>0</v>
      </c>
    </row>
    <row r="98824" spans="1:5" x14ac:dyDescent="0.25">
      <c r="A98824">
        <f t="shared" si="465"/>
        <v>99361.567690610886</v>
      </c>
      <c r="B98824">
        <f t="shared" si="466"/>
        <v>1.716</v>
      </c>
      <c r="C98824">
        <f t="shared" si="467"/>
        <v>0.04</v>
      </c>
      <c r="D98824">
        <f t="shared" si="468"/>
        <v>4</v>
      </c>
      <c r="E98824">
        <f t="shared" si="469"/>
        <v>0</v>
      </c>
    </row>
    <row r="98825" spans="1:5" x14ac:dyDescent="0.25">
      <c r="A98825">
        <f t="shared" si="465"/>
        <v>99362.567690610886</v>
      </c>
      <c r="B98825">
        <f t="shared" si="466"/>
        <v>1.716</v>
      </c>
      <c r="C98825">
        <f t="shared" si="467"/>
        <v>0.04</v>
      </c>
      <c r="D98825">
        <f t="shared" si="468"/>
        <v>4</v>
      </c>
      <c r="E98825">
        <f t="shared" si="469"/>
        <v>0</v>
      </c>
    </row>
    <row r="98826" spans="1:5" x14ac:dyDescent="0.25">
      <c r="A98826">
        <f t="shared" si="465"/>
        <v>99363.567690610886</v>
      </c>
      <c r="B98826">
        <f t="shared" si="466"/>
        <v>1.716</v>
      </c>
      <c r="C98826">
        <f t="shared" si="467"/>
        <v>0.04</v>
      </c>
      <c r="D98826">
        <f t="shared" si="468"/>
        <v>4</v>
      </c>
      <c r="E98826">
        <f t="shared" si="469"/>
        <v>0</v>
      </c>
    </row>
    <row r="98827" spans="1:5" x14ac:dyDescent="0.25">
      <c r="A98827">
        <f t="shared" si="465"/>
        <v>99364.567690610886</v>
      </c>
      <c r="B98827">
        <f t="shared" si="466"/>
        <v>1.716</v>
      </c>
      <c r="C98827">
        <f t="shared" si="467"/>
        <v>0.04</v>
      </c>
      <c r="D98827">
        <f t="shared" si="468"/>
        <v>4</v>
      </c>
      <c r="E98827">
        <f t="shared" si="469"/>
        <v>0</v>
      </c>
    </row>
    <row r="98828" spans="1:5" x14ac:dyDescent="0.25">
      <c r="A98828">
        <f t="shared" si="465"/>
        <v>99365.567690610886</v>
      </c>
      <c r="B98828">
        <f t="shared" si="466"/>
        <v>1.716</v>
      </c>
      <c r="C98828">
        <f t="shared" si="467"/>
        <v>0.04</v>
      </c>
      <c r="D98828">
        <f t="shared" si="468"/>
        <v>4</v>
      </c>
      <c r="E98828">
        <f t="shared" si="469"/>
        <v>0</v>
      </c>
    </row>
    <row r="98829" spans="1:5" x14ac:dyDescent="0.25">
      <c r="A98829">
        <f t="shared" si="465"/>
        <v>99366.567690610886</v>
      </c>
      <c r="B98829">
        <f t="shared" si="466"/>
        <v>1.716</v>
      </c>
      <c r="C98829">
        <f t="shared" si="467"/>
        <v>0.04</v>
      </c>
      <c r="D98829">
        <f t="shared" si="468"/>
        <v>4</v>
      </c>
      <c r="E98829">
        <f t="shared" si="469"/>
        <v>0</v>
      </c>
    </row>
    <row r="98830" spans="1:5" x14ac:dyDescent="0.25">
      <c r="A98830">
        <f t="shared" si="465"/>
        <v>99367.567690610886</v>
      </c>
      <c r="B98830">
        <f t="shared" si="466"/>
        <v>1.716</v>
      </c>
      <c r="C98830">
        <f t="shared" si="467"/>
        <v>0.04</v>
      </c>
      <c r="D98830">
        <f t="shared" si="468"/>
        <v>4</v>
      </c>
      <c r="E98830">
        <f t="shared" si="469"/>
        <v>0</v>
      </c>
    </row>
    <row r="98831" spans="1:5" x14ac:dyDescent="0.25">
      <c r="A98831">
        <f t="shared" si="465"/>
        <v>99368.567690610886</v>
      </c>
      <c r="B98831">
        <f t="shared" si="466"/>
        <v>1.716</v>
      </c>
      <c r="C98831">
        <f t="shared" si="467"/>
        <v>0.04</v>
      </c>
      <c r="D98831">
        <f t="shared" si="468"/>
        <v>4</v>
      </c>
      <c r="E98831">
        <f t="shared" si="469"/>
        <v>0</v>
      </c>
    </row>
    <row r="98832" spans="1:5" x14ac:dyDescent="0.25">
      <c r="A98832">
        <f t="shared" si="465"/>
        <v>99369.567690610886</v>
      </c>
      <c r="B98832">
        <f t="shared" si="466"/>
        <v>1.716</v>
      </c>
      <c r="C98832">
        <f t="shared" si="467"/>
        <v>0.04</v>
      </c>
      <c r="D98832">
        <f t="shared" si="468"/>
        <v>4</v>
      </c>
      <c r="E98832">
        <f t="shared" si="469"/>
        <v>0</v>
      </c>
    </row>
    <row r="98833" spans="1:5" x14ac:dyDescent="0.25">
      <c r="A98833">
        <f t="shared" si="465"/>
        <v>99370.567690610886</v>
      </c>
      <c r="B98833">
        <f t="shared" si="466"/>
        <v>1.716</v>
      </c>
      <c r="C98833">
        <f t="shared" si="467"/>
        <v>0.04</v>
      </c>
      <c r="D98833">
        <f t="shared" si="468"/>
        <v>4</v>
      </c>
      <c r="E98833">
        <f t="shared" si="469"/>
        <v>0</v>
      </c>
    </row>
    <row r="98834" spans="1:5" x14ac:dyDescent="0.25">
      <c r="A98834">
        <f t="shared" si="465"/>
        <v>99371.567690610886</v>
      </c>
      <c r="B98834">
        <f t="shared" si="466"/>
        <v>1.716</v>
      </c>
      <c r="C98834">
        <f t="shared" si="467"/>
        <v>0.04</v>
      </c>
      <c r="D98834">
        <f t="shared" si="468"/>
        <v>4</v>
      </c>
      <c r="E98834">
        <f t="shared" si="469"/>
        <v>0</v>
      </c>
    </row>
    <row r="98835" spans="1:5" x14ac:dyDescent="0.25">
      <c r="A98835">
        <f t="shared" si="465"/>
        <v>99372.567690610886</v>
      </c>
      <c r="B98835">
        <f t="shared" si="466"/>
        <v>1.716</v>
      </c>
      <c r="C98835">
        <f t="shared" si="467"/>
        <v>0.04</v>
      </c>
      <c r="D98835">
        <f t="shared" si="468"/>
        <v>4</v>
      </c>
      <c r="E98835">
        <f t="shared" si="469"/>
        <v>0</v>
      </c>
    </row>
    <row r="98836" spans="1:5" x14ac:dyDescent="0.25">
      <c r="A98836">
        <f t="shared" si="465"/>
        <v>99373.567690610886</v>
      </c>
      <c r="B98836">
        <f t="shared" si="466"/>
        <v>1.716</v>
      </c>
      <c r="C98836">
        <f t="shared" si="467"/>
        <v>0.04</v>
      </c>
      <c r="D98836">
        <f t="shared" si="468"/>
        <v>4</v>
      </c>
      <c r="E98836">
        <f t="shared" si="469"/>
        <v>0</v>
      </c>
    </row>
    <row r="98837" spans="1:5" x14ac:dyDescent="0.25">
      <c r="A98837">
        <f t="shared" si="465"/>
        <v>99374.567690610886</v>
      </c>
      <c r="B98837">
        <f t="shared" si="466"/>
        <v>1.716</v>
      </c>
      <c r="C98837">
        <f t="shared" si="467"/>
        <v>0.04</v>
      </c>
      <c r="D98837">
        <f t="shared" si="468"/>
        <v>4</v>
      </c>
      <c r="E98837">
        <f t="shared" si="469"/>
        <v>0</v>
      </c>
    </row>
    <row r="98838" spans="1:5" x14ac:dyDescent="0.25">
      <c r="A98838">
        <f t="shared" si="465"/>
        <v>99375.567690610886</v>
      </c>
      <c r="B98838">
        <f t="shared" si="466"/>
        <v>1.716</v>
      </c>
      <c r="C98838">
        <f t="shared" si="467"/>
        <v>0.04</v>
      </c>
      <c r="D98838">
        <f t="shared" si="468"/>
        <v>4</v>
      </c>
      <c r="E98838">
        <f t="shared" si="469"/>
        <v>0</v>
      </c>
    </row>
    <row r="98839" spans="1:5" x14ac:dyDescent="0.25">
      <c r="A98839">
        <f t="shared" si="465"/>
        <v>99376.567690610886</v>
      </c>
      <c r="B98839">
        <f t="shared" si="466"/>
        <v>1.716</v>
      </c>
      <c r="C98839">
        <f t="shared" si="467"/>
        <v>0.04</v>
      </c>
      <c r="D98839">
        <f t="shared" si="468"/>
        <v>4</v>
      </c>
      <c r="E98839">
        <f t="shared" si="469"/>
        <v>0</v>
      </c>
    </row>
    <row r="98840" spans="1:5" x14ac:dyDescent="0.25">
      <c r="A98840">
        <f t="shared" si="465"/>
        <v>99377.567690610886</v>
      </c>
      <c r="B98840">
        <f t="shared" si="466"/>
        <v>1.716</v>
      </c>
      <c r="C98840">
        <f t="shared" si="467"/>
        <v>0.04</v>
      </c>
      <c r="D98840">
        <f t="shared" si="468"/>
        <v>4</v>
      </c>
      <c r="E98840">
        <f t="shared" si="469"/>
        <v>0</v>
      </c>
    </row>
    <row r="98841" spans="1:5" x14ac:dyDescent="0.25">
      <c r="A98841">
        <f t="shared" si="465"/>
        <v>99378.567690610886</v>
      </c>
      <c r="B98841">
        <f t="shared" si="466"/>
        <v>1.716</v>
      </c>
      <c r="C98841">
        <f t="shared" si="467"/>
        <v>0.04</v>
      </c>
      <c r="D98841">
        <f t="shared" si="468"/>
        <v>4</v>
      </c>
      <c r="E98841">
        <f t="shared" si="469"/>
        <v>0</v>
      </c>
    </row>
    <row r="98842" spans="1:5" x14ac:dyDescent="0.25">
      <c r="A98842">
        <f t="shared" si="465"/>
        <v>99379.567690610886</v>
      </c>
      <c r="B98842">
        <f t="shared" si="466"/>
        <v>1.716</v>
      </c>
      <c r="C98842">
        <f t="shared" si="467"/>
        <v>0.04</v>
      </c>
      <c r="D98842">
        <f t="shared" si="468"/>
        <v>4</v>
      </c>
      <c r="E98842">
        <f t="shared" si="469"/>
        <v>0</v>
      </c>
    </row>
    <row r="98843" spans="1:5" x14ac:dyDescent="0.25">
      <c r="A98843">
        <f t="shared" si="465"/>
        <v>99380.567690610886</v>
      </c>
      <c r="B98843">
        <f t="shared" si="466"/>
        <v>1.716</v>
      </c>
      <c r="C98843">
        <f t="shared" si="467"/>
        <v>0.04</v>
      </c>
      <c r="D98843">
        <f t="shared" si="468"/>
        <v>4</v>
      </c>
      <c r="E98843">
        <f t="shared" si="469"/>
        <v>0</v>
      </c>
    </row>
    <row r="98844" spans="1:5" x14ac:dyDescent="0.25">
      <c r="A98844">
        <f t="shared" si="465"/>
        <v>99381.567690610886</v>
      </c>
      <c r="B98844">
        <f t="shared" si="466"/>
        <v>1.716</v>
      </c>
      <c r="C98844">
        <f t="shared" si="467"/>
        <v>0.04</v>
      </c>
      <c r="D98844">
        <f t="shared" si="468"/>
        <v>4</v>
      </c>
      <c r="E98844">
        <f t="shared" si="469"/>
        <v>0</v>
      </c>
    </row>
    <row r="98845" spans="1:5" x14ac:dyDescent="0.25">
      <c r="A98845">
        <f t="shared" si="465"/>
        <v>99382.567690610886</v>
      </c>
      <c r="B98845">
        <f t="shared" si="466"/>
        <v>1.716</v>
      </c>
      <c r="C98845">
        <f t="shared" si="467"/>
        <v>0.04</v>
      </c>
      <c r="D98845">
        <f t="shared" si="468"/>
        <v>4</v>
      </c>
      <c r="E98845">
        <f t="shared" si="469"/>
        <v>0</v>
      </c>
    </row>
    <row r="98846" spans="1:5" x14ac:dyDescent="0.25">
      <c r="A98846">
        <f t="shared" si="465"/>
        <v>99383.567690610886</v>
      </c>
      <c r="B98846">
        <f t="shared" si="466"/>
        <v>1.716</v>
      </c>
      <c r="C98846">
        <f t="shared" si="467"/>
        <v>0.04</v>
      </c>
      <c r="D98846">
        <f t="shared" si="468"/>
        <v>4</v>
      </c>
      <c r="E98846">
        <f t="shared" si="469"/>
        <v>0</v>
      </c>
    </row>
    <row r="98847" spans="1:5" x14ac:dyDescent="0.25">
      <c r="A98847">
        <f t="shared" si="465"/>
        <v>99384.567690610886</v>
      </c>
      <c r="B98847">
        <f t="shared" si="466"/>
        <v>1.716</v>
      </c>
      <c r="C98847">
        <f t="shared" si="467"/>
        <v>0.04</v>
      </c>
      <c r="D98847">
        <f t="shared" si="468"/>
        <v>4</v>
      </c>
      <c r="E98847">
        <f t="shared" si="469"/>
        <v>0</v>
      </c>
    </row>
    <row r="98848" spans="1:5" x14ac:dyDescent="0.25">
      <c r="A98848">
        <f t="shared" si="465"/>
        <v>99385.567690610886</v>
      </c>
      <c r="B98848">
        <f t="shared" si="466"/>
        <v>1.716</v>
      </c>
      <c r="C98848">
        <f t="shared" si="467"/>
        <v>0.04</v>
      </c>
      <c r="D98848">
        <f t="shared" si="468"/>
        <v>4</v>
      </c>
      <c r="E98848">
        <f t="shared" si="469"/>
        <v>0</v>
      </c>
    </row>
    <row r="98849" spans="1:5" x14ac:dyDescent="0.25">
      <c r="A98849">
        <f t="shared" si="465"/>
        <v>99386.567690610886</v>
      </c>
      <c r="B98849">
        <f t="shared" si="466"/>
        <v>1.716</v>
      </c>
      <c r="C98849">
        <f t="shared" si="467"/>
        <v>0.04</v>
      </c>
      <c r="D98849">
        <f t="shared" si="468"/>
        <v>4</v>
      </c>
      <c r="E98849">
        <f t="shared" si="469"/>
        <v>0</v>
      </c>
    </row>
    <row r="98850" spans="1:5" x14ac:dyDescent="0.25">
      <c r="A98850">
        <f t="shared" si="465"/>
        <v>99387.567690610886</v>
      </c>
      <c r="B98850">
        <f t="shared" si="466"/>
        <v>1.716</v>
      </c>
      <c r="C98850">
        <f t="shared" si="467"/>
        <v>0.04</v>
      </c>
      <c r="D98850">
        <f t="shared" si="468"/>
        <v>4</v>
      </c>
      <c r="E98850">
        <f t="shared" si="469"/>
        <v>0</v>
      </c>
    </row>
    <row r="98851" spans="1:5" x14ac:dyDescent="0.25">
      <c r="A98851">
        <f t="shared" si="465"/>
        <v>99388.567690610886</v>
      </c>
      <c r="B98851">
        <f t="shared" si="466"/>
        <v>1.716</v>
      </c>
      <c r="C98851">
        <f t="shared" si="467"/>
        <v>0.04</v>
      </c>
      <c r="D98851">
        <f t="shared" si="468"/>
        <v>4</v>
      </c>
      <c r="E98851">
        <f t="shared" si="469"/>
        <v>0</v>
      </c>
    </row>
    <row r="98852" spans="1:5" x14ac:dyDescent="0.25">
      <c r="A98852">
        <f t="shared" si="465"/>
        <v>99389.567690610886</v>
      </c>
      <c r="B98852">
        <f t="shared" si="466"/>
        <v>1.716</v>
      </c>
      <c r="C98852">
        <f t="shared" si="467"/>
        <v>0.04</v>
      </c>
      <c r="D98852">
        <f t="shared" si="468"/>
        <v>4</v>
      </c>
      <c r="E98852">
        <f t="shared" si="469"/>
        <v>0</v>
      </c>
    </row>
    <row r="98853" spans="1:5" x14ac:dyDescent="0.25">
      <c r="A98853">
        <f t="shared" si="465"/>
        <v>99390.567690610886</v>
      </c>
      <c r="B98853">
        <f t="shared" si="466"/>
        <v>1.716</v>
      </c>
      <c r="C98853">
        <f t="shared" si="467"/>
        <v>0.04</v>
      </c>
      <c r="D98853">
        <f t="shared" si="468"/>
        <v>4</v>
      </c>
      <c r="E98853">
        <f t="shared" si="469"/>
        <v>0</v>
      </c>
    </row>
    <row r="98854" spans="1:5" x14ac:dyDescent="0.25">
      <c r="A98854">
        <f t="shared" si="465"/>
        <v>99391.567690610886</v>
      </c>
      <c r="B98854">
        <f t="shared" si="466"/>
        <v>1.716</v>
      </c>
      <c r="C98854">
        <f t="shared" si="467"/>
        <v>0.04</v>
      </c>
      <c r="D98854">
        <f t="shared" si="468"/>
        <v>4</v>
      </c>
      <c r="E98854">
        <f t="shared" si="469"/>
        <v>0</v>
      </c>
    </row>
    <row r="98855" spans="1:5" x14ac:dyDescent="0.25">
      <c r="A98855">
        <f t="shared" si="465"/>
        <v>99392.567690610886</v>
      </c>
      <c r="B98855">
        <f t="shared" si="466"/>
        <v>1.716</v>
      </c>
      <c r="C98855">
        <f t="shared" si="467"/>
        <v>0.04</v>
      </c>
      <c r="D98855">
        <f t="shared" si="468"/>
        <v>4</v>
      </c>
      <c r="E98855">
        <f t="shared" si="469"/>
        <v>0</v>
      </c>
    </row>
    <row r="98856" spans="1:5" x14ac:dyDescent="0.25">
      <c r="A98856">
        <f t="shared" si="465"/>
        <v>99393.567690610886</v>
      </c>
      <c r="B98856">
        <f t="shared" si="466"/>
        <v>1.716</v>
      </c>
      <c r="C98856">
        <f t="shared" si="467"/>
        <v>0.04</v>
      </c>
      <c r="D98856">
        <f t="shared" si="468"/>
        <v>4</v>
      </c>
      <c r="E98856">
        <f t="shared" si="469"/>
        <v>0</v>
      </c>
    </row>
    <row r="98857" spans="1:5" x14ac:dyDescent="0.25">
      <c r="A98857">
        <f t="shared" si="465"/>
        <v>99394.567690610886</v>
      </c>
      <c r="B98857">
        <f t="shared" si="466"/>
        <v>1.716</v>
      </c>
      <c r="C98857">
        <f t="shared" si="467"/>
        <v>0.04</v>
      </c>
      <c r="D98857">
        <f t="shared" si="468"/>
        <v>4</v>
      </c>
      <c r="E98857">
        <f t="shared" si="469"/>
        <v>0</v>
      </c>
    </row>
    <row r="98858" spans="1:5" x14ac:dyDescent="0.25">
      <c r="A98858">
        <f t="shared" si="465"/>
        <v>99395.567690610886</v>
      </c>
      <c r="B98858">
        <f t="shared" si="466"/>
        <v>1.716</v>
      </c>
      <c r="C98858">
        <f t="shared" si="467"/>
        <v>0.04</v>
      </c>
      <c r="D98858">
        <f t="shared" si="468"/>
        <v>4</v>
      </c>
      <c r="E98858">
        <f t="shared" si="469"/>
        <v>0</v>
      </c>
    </row>
    <row r="98859" spans="1:5" x14ac:dyDescent="0.25">
      <c r="A98859">
        <f t="shared" si="465"/>
        <v>99396.567690610886</v>
      </c>
      <c r="B98859">
        <f t="shared" si="466"/>
        <v>1.716</v>
      </c>
      <c r="C98859">
        <f t="shared" si="467"/>
        <v>0.04</v>
      </c>
      <c r="D98859">
        <f t="shared" si="468"/>
        <v>4</v>
      </c>
      <c r="E98859">
        <f t="shared" si="469"/>
        <v>0</v>
      </c>
    </row>
    <row r="98860" spans="1:5" x14ac:dyDescent="0.25">
      <c r="A98860">
        <f t="shared" ref="A98860:A98923" si="470">A98859+1</f>
        <v>99397.567690610886</v>
      </c>
      <c r="B98860">
        <f t="shared" ref="B98860:B98923" si="471">B98859</f>
        <v>1.716</v>
      </c>
      <c r="C98860">
        <f t="shared" ref="C98860:C98923" si="472">C98859</f>
        <v>0.04</v>
      </c>
      <c r="D98860">
        <f t="shared" ref="D98860:D98923" si="473">D98859</f>
        <v>4</v>
      </c>
      <c r="E98860">
        <f t="shared" ref="E98860:E98923" si="474">E98859</f>
        <v>0</v>
      </c>
    </row>
    <row r="98861" spans="1:5" x14ac:dyDescent="0.25">
      <c r="A98861">
        <f t="shared" si="470"/>
        <v>99398.567690610886</v>
      </c>
      <c r="B98861">
        <f t="shared" si="471"/>
        <v>1.716</v>
      </c>
      <c r="C98861">
        <f t="shared" si="472"/>
        <v>0.04</v>
      </c>
      <c r="D98861">
        <f t="shared" si="473"/>
        <v>4</v>
      </c>
      <c r="E98861">
        <f t="shared" si="474"/>
        <v>0</v>
      </c>
    </row>
    <row r="98862" spans="1:5" x14ac:dyDescent="0.25">
      <c r="A98862">
        <f t="shared" si="470"/>
        <v>99399.567690610886</v>
      </c>
      <c r="B98862">
        <f t="shared" si="471"/>
        <v>1.716</v>
      </c>
      <c r="C98862">
        <f t="shared" si="472"/>
        <v>0.04</v>
      </c>
      <c r="D98862">
        <f t="shared" si="473"/>
        <v>4</v>
      </c>
      <c r="E98862">
        <f t="shared" si="474"/>
        <v>0</v>
      </c>
    </row>
    <row r="98863" spans="1:5" x14ac:dyDescent="0.25">
      <c r="A98863">
        <f t="shared" si="470"/>
        <v>99400.567690610886</v>
      </c>
      <c r="B98863">
        <f t="shared" si="471"/>
        <v>1.716</v>
      </c>
      <c r="C98863">
        <f t="shared" si="472"/>
        <v>0.04</v>
      </c>
      <c r="D98863">
        <f t="shared" si="473"/>
        <v>4</v>
      </c>
      <c r="E98863">
        <f t="shared" si="474"/>
        <v>0</v>
      </c>
    </row>
    <row r="98864" spans="1:5" x14ac:dyDescent="0.25">
      <c r="A98864">
        <f t="shared" si="470"/>
        <v>99401.567690610886</v>
      </c>
      <c r="B98864">
        <f t="shared" si="471"/>
        <v>1.716</v>
      </c>
      <c r="C98864">
        <f t="shared" si="472"/>
        <v>0.04</v>
      </c>
      <c r="D98864">
        <f t="shared" si="473"/>
        <v>4</v>
      </c>
      <c r="E98864">
        <f t="shared" si="474"/>
        <v>0</v>
      </c>
    </row>
    <row r="98865" spans="1:5" x14ac:dyDescent="0.25">
      <c r="A98865">
        <f t="shared" si="470"/>
        <v>99402.567690610886</v>
      </c>
      <c r="B98865">
        <f t="shared" si="471"/>
        <v>1.716</v>
      </c>
      <c r="C98865">
        <f t="shared" si="472"/>
        <v>0.04</v>
      </c>
      <c r="D98865">
        <f t="shared" si="473"/>
        <v>4</v>
      </c>
      <c r="E98865">
        <f t="shared" si="474"/>
        <v>0</v>
      </c>
    </row>
    <row r="98866" spans="1:5" x14ac:dyDescent="0.25">
      <c r="A98866">
        <f t="shared" si="470"/>
        <v>99403.567690610886</v>
      </c>
      <c r="B98866">
        <f t="shared" si="471"/>
        <v>1.716</v>
      </c>
      <c r="C98866">
        <f t="shared" si="472"/>
        <v>0.04</v>
      </c>
      <c r="D98866">
        <f t="shared" si="473"/>
        <v>4</v>
      </c>
      <c r="E98866">
        <f t="shared" si="474"/>
        <v>0</v>
      </c>
    </row>
    <row r="98867" spans="1:5" x14ac:dyDescent="0.25">
      <c r="A98867">
        <f t="shared" si="470"/>
        <v>99404.567690610886</v>
      </c>
      <c r="B98867">
        <f t="shared" si="471"/>
        <v>1.716</v>
      </c>
      <c r="C98867">
        <f t="shared" si="472"/>
        <v>0.04</v>
      </c>
      <c r="D98867">
        <f t="shared" si="473"/>
        <v>4</v>
      </c>
      <c r="E98867">
        <f t="shared" si="474"/>
        <v>0</v>
      </c>
    </row>
    <row r="98868" spans="1:5" x14ac:dyDescent="0.25">
      <c r="A98868">
        <f t="shared" si="470"/>
        <v>99405.567690610886</v>
      </c>
      <c r="B98868">
        <f t="shared" si="471"/>
        <v>1.716</v>
      </c>
      <c r="C98868">
        <f t="shared" si="472"/>
        <v>0.04</v>
      </c>
      <c r="D98868">
        <f t="shared" si="473"/>
        <v>4</v>
      </c>
      <c r="E98868">
        <f t="shared" si="474"/>
        <v>0</v>
      </c>
    </row>
    <row r="98869" spans="1:5" x14ac:dyDescent="0.25">
      <c r="A98869">
        <f t="shared" si="470"/>
        <v>99406.567690610886</v>
      </c>
      <c r="B98869">
        <f t="shared" si="471"/>
        <v>1.716</v>
      </c>
      <c r="C98869">
        <f t="shared" si="472"/>
        <v>0.04</v>
      </c>
      <c r="D98869">
        <f t="shared" si="473"/>
        <v>4</v>
      </c>
      <c r="E98869">
        <f t="shared" si="474"/>
        <v>0</v>
      </c>
    </row>
    <row r="98870" spans="1:5" x14ac:dyDescent="0.25">
      <c r="A98870">
        <f t="shared" si="470"/>
        <v>99407.567690610886</v>
      </c>
      <c r="B98870">
        <f t="shared" si="471"/>
        <v>1.716</v>
      </c>
      <c r="C98870">
        <f t="shared" si="472"/>
        <v>0.04</v>
      </c>
      <c r="D98870">
        <f t="shared" si="473"/>
        <v>4</v>
      </c>
      <c r="E98870">
        <f t="shared" si="474"/>
        <v>0</v>
      </c>
    </row>
    <row r="98871" spans="1:5" x14ac:dyDescent="0.25">
      <c r="A98871">
        <f t="shared" si="470"/>
        <v>99408.567690610886</v>
      </c>
      <c r="B98871">
        <f t="shared" si="471"/>
        <v>1.716</v>
      </c>
      <c r="C98871">
        <f t="shared" si="472"/>
        <v>0.04</v>
      </c>
      <c r="D98871">
        <f t="shared" si="473"/>
        <v>4</v>
      </c>
      <c r="E98871">
        <f t="shared" si="474"/>
        <v>0</v>
      </c>
    </row>
    <row r="98872" spans="1:5" x14ac:dyDescent="0.25">
      <c r="A98872">
        <f t="shared" si="470"/>
        <v>99409.567690610886</v>
      </c>
      <c r="B98872">
        <f t="shared" si="471"/>
        <v>1.716</v>
      </c>
      <c r="C98872">
        <f t="shared" si="472"/>
        <v>0.04</v>
      </c>
      <c r="D98872">
        <f t="shared" si="473"/>
        <v>4</v>
      </c>
      <c r="E98872">
        <f t="shared" si="474"/>
        <v>0</v>
      </c>
    </row>
    <row r="98873" spans="1:5" x14ac:dyDescent="0.25">
      <c r="A98873">
        <f t="shared" si="470"/>
        <v>99410.567690610886</v>
      </c>
      <c r="B98873">
        <f t="shared" si="471"/>
        <v>1.716</v>
      </c>
      <c r="C98873">
        <f t="shared" si="472"/>
        <v>0.04</v>
      </c>
      <c r="D98873">
        <f t="shared" si="473"/>
        <v>4</v>
      </c>
      <c r="E98873">
        <f t="shared" si="474"/>
        <v>0</v>
      </c>
    </row>
    <row r="98874" spans="1:5" x14ac:dyDescent="0.25">
      <c r="A98874">
        <f t="shared" si="470"/>
        <v>99411.567690610886</v>
      </c>
      <c r="B98874">
        <f t="shared" si="471"/>
        <v>1.716</v>
      </c>
      <c r="C98874">
        <f t="shared" si="472"/>
        <v>0.04</v>
      </c>
      <c r="D98874">
        <f t="shared" si="473"/>
        <v>4</v>
      </c>
      <c r="E98874">
        <f t="shared" si="474"/>
        <v>0</v>
      </c>
    </row>
    <row r="98875" spans="1:5" x14ac:dyDescent="0.25">
      <c r="A98875">
        <f t="shared" si="470"/>
        <v>99412.567690610886</v>
      </c>
      <c r="B98875">
        <f t="shared" si="471"/>
        <v>1.716</v>
      </c>
      <c r="C98875">
        <f t="shared" si="472"/>
        <v>0.04</v>
      </c>
      <c r="D98875">
        <f t="shared" si="473"/>
        <v>4</v>
      </c>
      <c r="E98875">
        <f t="shared" si="474"/>
        <v>0</v>
      </c>
    </row>
    <row r="98876" spans="1:5" x14ac:dyDescent="0.25">
      <c r="A98876">
        <f t="shared" si="470"/>
        <v>99413.567690610886</v>
      </c>
      <c r="B98876">
        <f t="shared" si="471"/>
        <v>1.716</v>
      </c>
      <c r="C98876">
        <f t="shared" si="472"/>
        <v>0.04</v>
      </c>
      <c r="D98876">
        <f t="shared" si="473"/>
        <v>4</v>
      </c>
      <c r="E98876">
        <f t="shared" si="474"/>
        <v>0</v>
      </c>
    </row>
    <row r="98877" spans="1:5" x14ac:dyDescent="0.25">
      <c r="A98877">
        <f t="shared" si="470"/>
        <v>99414.567690610886</v>
      </c>
      <c r="B98877">
        <f t="shared" si="471"/>
        <v>1.716</v>
      </c>
      <c r="C98877">
        <f t="shared" si="472"/>
        <v>0.04</v>
      </c>
      <c r="D98877">
        <f t="shared" si="473"/>
        <v>4</v>
      </c>
      <c r="E98877">
        <f t="shared" si="474"/>
        <v>0</v>
      </c>
    </row>
    <row r="98878" spans="1:5" x14ac:dyDescent="0.25">
      <c r="A98878">
        <f t="shared" si="470"/>
        <v>99415.567690610886</v>
      </c>
      <c r="B98878">
        <f t="shared" si="471"/>
        <v>1.716</v>
      </c>
      <c r="C98878">
        <f t="shared" si="472"/>
        <v>0.04</v>
      </c>
      <c r="D98878">
        <f t="shared" si="473"/>
        <v>4</v>
      </c>
      <c r="E98878">
        <f t="shared" si="474"/>
        <v>0</v>
      </c>
    </row>
    <row r="98879" spans="1:5" x14ac:dyDescent="0.25">
      <c r="A98879">
        <f t="shared" si="470"/>
        <v>99416.567690610886</v>
      </c>
      <c r="B98879">
        <f t="shared" si="471"/>
        <v>1.716</v>
      </c>
      <c r="C98879">
        <f t="shared" si="472"/>
        <v>0.04</v>
      </c>
      <c r="D98879">
        <f t="shared" si="473"/>
        <v>4</v>
      </c>
      <c r="E98879">
        <f t="shared" si="474"/>
        <v>0</v>
      </c>
    </row>
    <row r="98880" spans="1:5" x14ac:dyDescent="0.25">
      <c r="A98880">
        <f t="shared" si="470"/>
        <v>99417.567690610886</v>
      </c>
      <c r="B98880">
        <f t="shared" si="471"/>
        <v>1.716</v>
      </c>
      <c r="C98880">
        <f t="shared" si="472"/>
        <v>0.04</v>
      </c>
      <c r="D98880">
        <f t="shared" si="473"/>
        <v>4</v>
      </c>
      <c r="E98880">
        <f t="shared" si="474"/>
        <v>0</v>
      </c>
    </row>
    <row r="98881" spans="1:5" x14ac:dyDescent="0.25">
      <c r="A98881">
        <f t="shared" si="470"/>
        <v>99418.567690610886</v>
      </c>
      <c r="B98881">
        <f t="shared" si="471"/>
        <v>1.716</v>
      </c>
      <c r="C98881">
        <f t="shared" si="472"/>
        <v>0.04</v>
      </c>
      <c r="D98881">
        <f t="shared" si="473"/>
        <v>4</v>
      </c>
      <c r="E98881">
        <f t="shared" si="474"/>
        <v>0</v>
      </c>
    </row>
    <row r="98882" spans="1:5" x14ac:dyDescent="0.25">
      <c r="A98882">
        <f t="shared" si="470"/>
        <v>99419.567690610886</v>
      </c>
      <c r="B98882">
        <f t="shared" si="471"/>
        <v>1.716</v>
      </c>
      <c r="C98882">
        <f t="shared" si="472"/>
        <v>0.04</v>
      </c>
      <c r="D98882">
        <f t="shared" si="473"/>
        <v>4</v>
      </c>
      <c r="E98882">
        <f t="shared" si="474"/>
        <v>0</v>
      </c>
    </row>
    <row r="98883" spans="1:5" x14ac:dyDescent="0.25">
      <c r="A98883">
        <f t="shared" si="470"/>
        <v>99420.567690610886</v>
      </c>
      <c r="B98883">
        <f t="shared" si="471"/>
        <v>1.716</v>
      </c>
      <c r="C98883">
        <f t="shared" si="472"/>
        <v>0.04</v>
      </c>
      <c r="D98883">
        <f t="shared" si="473"/>
        <v>4</v>
      </c>
      <c r="E98883">
        <f t="shared" si="474"/>
        <v>0</v>
      </c>
    </row>
    <row r="98884" spans="1:5" x14ac:dyDescent="0.25">
      <c r="A98884">
        <f t="shared" si="470"/>
        <v>99421.567690610886</v>
      </c>
      <c r="B98884">
        <f t="shared" si="471"/>
        <v>1.716</v>
      </c>
      <c r="C98884">
        <f t="shared" si="472"/>
        <v>0.04</v>
      </c>
      <c r="D98884">
        <f t="shared" si="473"/>
        <v>4</v>
      </c>
      <c r="E98884">
        <f t="shared" si="474"/>
        <v>0</v>
      </c>
    </row>
    <row r="98885" spans="1:5" x14ac:dyDescent="0.25">
      <c r="A98885">
        <f t="shared" si="470"/>
        <v>99422.567690610886</v>
      </c>
      <c r="B98885">
        <f t="shared" si="471"/>
        <v>1.716</v>
      </c>
      <c r="C98885">
        <f t="shared" si="472"/>
        <v>0.04</v>
      </c>
      <c r="D98885">
        <f t="shared" si="473"/>
        <v>4</v>
      </c>
      <c r="E98885">
        <f t="shared" si="474"/>
        <v>0</v>
      </c>
    </row>
    <row r="98886" spans="1:5" x14ac:dyDescent="0.25">
      <c r="A98886">
        <f t="shared" si="470"/>
        <v>99423.567690610886</v>
      </c>
      <c r="B98886">
        <f t="shared" si="471"/>
        <v>1.716</v>
      </c>
      <c r="C98886">
        <f t="shared" si="472"/>
        <v>0.04</v>
      </c>
      <c r="D98886">
        <f t="shared" si="473"/>
        <v>4</v>
      </c>
      <c r="E98886">
        <f t="shared" si="474"/>
        <v>0</v>
      </c>
    </row>
    <row r="98887" spans="1:5" x14ac:dyDescent="0.25">
      <c r="A98887">
        <f t="shared" si="470"/>
        <v>99424.567690610886</v>
      </c>
      <c r="B98887">
        <f t="shared" si="471"/>
        <v>1.716</v>
      </c>
      <c r="C98887">
        <f t="shared" si="472"/>
        <v>0.04</v>
      </c>
      <c r="D98887">
        <f t="shared" si="473"/>
        <v>4</v>
      </c>
      <c r="E98887">
        <f t="shared" si="474"/>
        <v>0</v>
      </c>
    </row>
    <row r="98888" spans="1:5" x14ac:dyDescent="0.25">
      <c r="A98888">
        <f t="shared" si="470"/>
        <v>99425.567690610886</v>
      </c>
      <c r="B98888">
        <f t="shared" si="471"/>
        <v>1.716</v>
      </c>
      <c r="C98888">
        <f t="shared" si="472"/>
        <v>0.04</v>
      </c>
      <c r="D98888">
        <f t="shared" si="473"/>
        <v>4</v>
      </c>
      <c r="E98888">
        <f t="shared" si="474"/>
        <v>0</v>
      </c>
    </row>
    <row r="98889" spans="1:5" x14ac:dyDescent="0.25">
      <c r="A98889">
        <f t="shared" si="470"/>
        <v>99426.567690610886</v>
      </c>
      <c r="B98889">
        <f t="shared" si="471"/>
        <v>1.716</v>
      </c>
      <c r="C98889">
        <f t="shared" si="472"/>
        <v>0.04</v>
      </c>
      <c r="D98889">
        <f t="shared" si="473"/>
        <v>4</v>
      </c>
      <c r="E98889">
        <f t="shared" si="474"/>
        <v>0</v>
      </c>
    </row>
    <row r="98890" spans="1:5" x14ac:dyDescent="0.25">
      <c r="A98890">
        <f t="shared" si="470"/>
        <v>99427.567690610886</v>
      </c>
      <c r="B98890">
        <f t="shared" si="471"/>
        <v>1.716</v>
      </c>
      <c r="C98890">
        <f t="shared" si="472"/>
        <v>0.04</v>
      </c>
      <c r="D98890">
        <f t="shared" si="473"/>
        <v>4</v>
      </c>
      <c r="E98890">
        <f t="shared" si="474"/>
        <v>0</v>
      </c>
    </row>
    <row r="98891" spans="1:5" x14ac:dyDescent="0.25">
      <c r="A98891">
        <f t="shared" si="470"/>
        <v>99428.567690610886</v>
      </c>
      <c r="B98891">
        <f t="shared" si="471"/>
        <v>1.716</v>
      </c>
      <c r="C98891">
        <f t="shared" si="472"/>
        <v>0.04</v>
      </c>
      <c r="D98891">
        <f t="shared" si="473"/>
        <v>4</v>
      </c>
      <c r="E98891">
        <f t="shared" si="474"/>
        <v>0</v>
      </c>
    </row>
    <row r="98892" spans="1:5" x14ac:dyDescent="0.25">
      <c r="A98892">
        <f t="shared" si="470"/>
        <v>99429.567690610886</v>
      </c>
      <c r="B98892">
        <f t="shared" si="471"/>
        <v>1.716</v>
      </c>
      <c r="C98892">
        <f t="shared" si="472"/>
        <v>0.04</v>
      </c>
      <c r="D98892">
        <f t="shared" si="473"/>
        <v>4</v>
      </c>
      <c r="E98892">
        <f t="shared" si="474"/>
        <v>0</v>
      </c>
    </row>
    <row r="98893" spans="1:5" x14ac:dyDescent="0.25">
      <c r="A98893">
        <f t="shared" si="470"/>
        <v>99430.567690610886</v>
      </c>
      <c r="B98893">
        <f t="shared" si="471"/>
        <v>1.716</v>
      </c>
      <c r="C98893">
        <f t="shared" si="472"/>
        <v>0.04</v>
      </c>
      <c r="D98893">
        <f t="shared" si="473"/>
        <v>4</v>
      </c>
      <c r="E98893">
        <f t="shared" si="474"/>
        <v>0</v>
      </c>
    </row>
    <row r="98894" spans="1:5" x14ac:dyDescent="0.25">
      <c r="A98894">
        <f t="shared" si="470"/>
        <v>99431.567690610886</v>
      </c>
      <c r="B98894">
        <f t="shared" si="471"/>
        <v>1.716</v>
      </c>
      <c r="C98894">
        <f t="shared" si="472"/>
        <v>0.04</v>
      </c>
      <c r="D98894">
        <f t="shared" si="473"/>
        <v>4</v>
      </c>
      <c r="E98894">
        <f t="shared" si="474"/>
        <v>0</v>
      </c>
    </row>
    <row r="98895" spans="1:5" x14ac:dyDescent="0.25">
      <c r="A98895">
        <f t="shared" si="470"/>
        <v>99432.567690610886</v>
      </c>
      <c r="B98895">
        <f t="shared" si="471"/>
        <v>1.716</v>
      </c>
      <c r="C98895">
        <f t="shared" si="472"/>
        <v>0.04</v>
      </c>
      <c r="D98895">
        <f t="shared" si="473"/>
        <v>4</v>
      </c>
      <c r="E98895">
        <f t="shared" si="474"/>
        <v>0</v>
      </c>
    </row>
    <row r="98896" spans="1:5" x14ac:dyDescent="0.25">
      <c r="A98896">
        <f t="shared" si="470"/>
        <v>99433.567690610886</v>
      </c>
      <c r="B98896">
        <f t="shared" si="471"/>
        <v>1.716</v>
      </c>
      <c r="C98896">
        <f t="shared" si="472"/>
        <v>0.04</v>
      </c>
      <c r="D98896">
        <f t="shared" si="473"/>
        <v>4</v>
      </c>
      <c r="E98896">
        <f t="shared" si="474"/>
        <v>0</v>
      </c>
    </row>
    <row r="98897" spans="1:5" x14ac:dyDescent="0.25">
      <c r="A98897">
        <f t="shared" si="470"/>
        <v>99434.567690610886</v>
      </c>
      <c r="B98897">
        <f t="shared" si="471"/>
        <v>1.716</v>
      </c>
      <c r="C98897">
        <f t="shared" si="472"/>
        <v>0.04</v>
      </c>
      <c r="D98897">
        <f t="shared" si="473"/>
        <v>4</v>
      </c>
      <c r="E98897">
        <f t="shared" si="474"/>
        <v>0</v>
      </c>
    </row>
    <row r="98898" spans="1:5" x14ac:dyDescent="0.25">
      <c r="A98898">
        <f t="shared" si="470"/>
        <v>99435.567690610886</v>
      </c>
      <c r="B98898">
        <f t="shared" si="471"/>
        <v>1.716</v>
      </c>
      <c r="C98898">
        <f t="shared" si="472"/>
        <v>0.04</v>
      </c>
      <c r="D98898">
        <f t="shared" si="473"/>
        <v>4</v>
      </c>
      <c r="E98898">
        <f t="shared" si="474"/>
        <v>0</v>
      </c>
    </row>
    <row r="98899" spans="1:5" x14ac:dyDescent="0.25">
      <c r="A98899">
        <f t="shared" si="470"/>
        <v>99436.567690610886</v>
      </c>
      <c r="B98899">
        <f t="shared" si="471"/>
        <v>1.716</v>
      </c>
      <c r="C98899">
        <f t="shared" si="472"/>
        <v>0.04</v>
      </c>
      <c r="D98899">
        <f t="shared" si="473"/>
        <v>4</v>
      </c>
      <c r="E98899">
        <f t="shared" si="474"/>
        <v>0</v>
      </c>
    </row>
    <row r="98900" spans="1:5" x14ac:dyDescent="0.25">
      <c r="A98900">
        <f t="shared" si="470"/>
        <v>99437.567690610886</v>
      </c>
      <c r="B98900">
        <f t="shared" si="471"/>
        <v>1.716</v>
      </c>
      <c r="C98900">
        <f t="shared" si="472"/>
        <v>0.04</v>
      </c>
      <c r="D98900">
        <f t="shared" si="473"/>
        <v>4</v>
      </c>
      <c r="E98900">
        <f t="shared" si="474"/>
        <v>0</v>
      </c>
    </row>
    <row r="98901" spans="1:5" x14ac:dyDescent="0.25">
      <c r="A98901">
        <f t="shared" si="470"/>
        <v>99438.567690610886</v>
      </c>
      <c r="B98901">
        <f t="shared" si="471"/>
        <v>1.716</v>
      </c>
      <c r="C98901">
        <f t="shared" si="472"/>
        <v>0.04</v>
      </c>
      <c r="D98901">
        <f t="shared" si="473"/>
        <v>4</v>
      </c>
      <c r="E98901">
        <f t="shared" si="474"/>
        <v>0</v>
      </c>
    </row>
    <row r="98902" spans="1:5" x14ac:dyDescent="0.25">
      <c r="A98902">
        <f t="shared" si="470"/>
        <v>99439.567690610886</v>
      </c>
      <c r="B98902">
        <f t="shared" si="471"/>
        <v>1.716</v>
      </c>
      <c r="C98902">
        <f t="shared" si="472"/>
        <v>0.04</v>
      </c>
      <c r="D98902">
        <f t="shared" si="473"/>
        <v>4</v>
      </c>
      <c r="E98902">
        <f t="shared" si="474"/>
        <v>0</v>
      </c>
    </row>
    <row r="98903" spans="1:5" x14ac:dyDescent="0.25">
      <c r="A98903">
        <f t="shared" si="470"/>
        <v>99440.567690610886</v>
      </c>
      <c r="B98903">
        <f t="shared" si="471"/>
        <v>1.716</v>
      </c>
      <c r="C98903">
        <f t="shared" si="472"/>
        <v>0.04</v>
      </c>
      <c r="D98903">
        <f t="shared" si="473"/>
        <v>4</v>
      </c>
      <c r="E98903">
        <f t="shared" si="474"/>
        <v>0</v>
      </c>
    </row>
    <row r="98904" spans="1:5" x14ac:dyDescent="0.25">
      <c r="A98904">
        <f t="shared" si="470"/>
        <v>99441.567690610886</v>
      </c>
      <c r="B98904">
        <f t="shared" si="471"/>
        <v>1.716</v>
      </c>
      <c r="C98904">
        <f t="shared" si="472"/>
        <v>0.04</v>
      </c>
      <c r="D98904">
        <f t="shared" si="473"/>
        <v>4</v>
      </c>
      <c r="E98904">
        <f t="shared" si="474"/>
        <v>0</v>
      </c>
    </row>
    <row r="98905" spans="1:5" x14ac:dyDescent="0.25">
      <c r="A98905">
        <f t="shared" si="470"/>
        <v>99442.567690610886</v>
      </c>
      <c r="B98905">
        <f t="shared" si="471"/>
        <v>1.716</v>
      </c>
      <c r="C98905">
        <f t="shared" si="472"/>
        <v>0.04</v>
      </c>
      <c r="D98905">
        <f t="shared" si="473"/>
        <v>4</v>
      </c>
      <c r="E98905">
        <f t="shared" si="474"/>
        <v>0</v>
      </c>
    </row>
    <row r="98906" spans="1:5" x14ac:dyDescent="0.25">
      <c r="A98906">
        <f t="shared" si="470"/>
        <v>99443.567690610886</v>
      </c>
      <c r="B98906">
        <f t="shared" si="471"/>
        <v>1.716</v>
      </c>
      <c r="C98906">
        <f t="shared" si="472"/>
        <v>0.04</v>
      </c>
      <c r="D98906">
        <f t="shared" si="473"/>
        <v>4</v>
      </c>
      <c r="E98906">
        <f t="shared" si="474"/>
        <v>0</v>
      </c>
    </row>
    <row r="98907" spans="1:5" x14ac:dyDescent="0.25">
      <c r="A98907">
        <f t="shared" si="470"/>
        <v>99444.567690610886</v>
      </c>
      <c r="B98907">
        <f t="shared" si="471"/>
        <v>1.716</v>
      </c>
      <c r="C98907">
        <f t="shared" si="472"/>
        <v>0.04</v>
      </c>
      <c r="D98907">
        <f t="shared" si="473"/>
        <v>4</v>
      </c>
      <c r="E98907">
        <f t="shared" si="474"/>
        <v>0</v>
      </c>
    </row>
    <row r="98908" spans="1:5" x14ac:dyDescent="0.25">
      <c r="A98908">
        <f t="shared" si="470"/>
        <v>99445.567690610886</v>
      </c>
      <c r="B98908">
        <f t="shared" si="471"/>
        <v>1.716</v>
      </c>
      <c r="C98908">
        <f t="shared" si="472"/>
        <v>0.04</v>
      </c>
      <c r="D98908">
        <f t="shared" si="473"/>
        <v>4</v>
      </c>
      <c r="E98908">
        <f t="shared" si="474"/>
        <v>0</v>
      </c>
    </row>
    <row r="98909" spans="1:5" x14ac:dyDescent="0.25">
      <c r="A98909">
        <f t="shared" si="470"/>
        <v>99446.567690610886</v>
      </c>
      <c r="B98909">
        <f t="shared" si="471"/>
        <v>1.716</v>
      </c>
      <c r="C98909">
        <f t="shared" si="472"/>
        <v>0.04</v>
      </c>
      <c r="D98909">
        <f t="shared" si="473"/>
        <v>4</v>
      </c>
      <c r="E98909">
        <f t="shared" si="474"/>
        <v>0</v>
      </c>
    </row>
    <row r="98910" spans="1:5" x14ac:dyDescent="0.25">
      <c r="A98910">
        <f t="shared" si="470"/>
        <v>99447.567690610886</v>
      </c>
      <c r="B98910">
        <f t="shared" si="471"/>
        <v>1.716</v>
      </c>
      <c r="C98910">
        <f t="shared" si="472"/>
        <v>0.04</v>
      </c>
      <c r="D98910">
        <f t="shared" si="473"/>
        <v>4</v>
      </c>
      <c r="E98910">
        <f t="shared" si="474"/>
        <v>0</v>
      </c>
    </row>
    <row r="98911" spans="1:5" x14ac:dyDescent="0.25">
      <c r="A98911">
        <f t="shared" si="470"/>
        <v>99448.567690610886</v>
      </c>
      <c r="B98911">
        <f t="shared" si="471"/>
        <v>1.716</v>
      </c>
      <c r="C98911">
        <f t="shared" si="472"/>
        <v>0.04</v>
      </c>
      <c r="D98911">
        <f t="shared" si="473"/>
        <v>4</v>
      </c>
      <c r="E98911">
        <f t="shared" si="474"/>
        <v>0</v>
      </c>
    </row>
    <row r="98912" spans="1:5" x14ac:dyDescent="0.25">
      <c r="A98912">
        <f t="shared" si="470"/>
        <v>99449.567690610886</v>
      </c>
      <c r="B98912">
        <f t="shared" si="471"/>
        <v>1.716</v>
      </c>
      <c r="C98912">
        <f t="shared" si="472"/>
        <v>0.04</v>
      </c>
      <c r="D98912">
        <f t="shared" si="473"/>
        <v>4</v>
      </c>
      <c r="E98912">
        <f t="shared" si="474"/>
        <v>0</v>
      </c>
    </row>
    <row r="98913" spans="1:5" x14ac:dyDescent="0.25">
      <c r="A98913">
        <f t="shared" si="470"/>
        <v>99450.567690610886</v>
      </c>
      <c r="B98913">
        <f t="shared" si="471"/>
        <v>1.716</v>
      </c>
      <c r="C98913">
        <f t="shared" si="472"/>
        <v>0.04</v>
      </c>
      <c r="D98913">
        <f t="shared" si="473"/>
        <v>4</v>
      </c>
      <c r="E98913">
        <f t="shared" si="474"/>
        <v>0</v>
      </c>
    </row>
    <row r="98914" spans="1:5" x14ac:dyDescent="0.25">
      <c r="A98914">
        <f t="shared" si="470"/>
        <v>99451.567690610886</v>
      </c>
      <c r="B98914">
        <f t="shared" si="471"/>
        <v>1.716</v>
      </c>
      <c r="C98914">
        <f t="shared" si="472"/>
        <v>0.04</v>
      </c>
      <c r="D98914">
        <f t="shared" si="473"/>
        <v>4</v>
      </c>
      <c r="E98914">
        <f t="shared" si="474"/>
        <v>0</v>
      </c>
    </row>
    <row r="98915" spans="1:5" x14ac:dyDescent="0.25">
      <c r="A98915">
        <f t="shared" si="470"/>
        <v>99452.567690610886</v>
      </c>
      <c r="B98915">
        <f t="shared" si="471"/>
        <v>1.716</v>
      </c>
      <c r="C98915">
        <f t="shared" si="472"/>
        <v>0.04</v>
      </c>
      <c r="D98915">
        <f t="shared" si="473"/>
        <v>4</v>
      </c>
      <c r="E98915">
        <f t="shared" si="474"/>
        <v>0</v>
      </c>
    </row>
    <row r="98916" spans="1:5" x14ac:dyDescent="0.25">
      <c r="A98916">
        <f t="shared" si="470"/>
        <v>99453.567690610886</v>
      </c>
      <c r="B98916">
        <f t="shared" si="471"/>
        <v>1.716</v>
      </c>
      <c r="C98916">
        <f t="shared" si="472"/>
        <v>0.04</v>
      </c>
      <c r="D98916">
        <f t="shared" si="473"/>
        <v>4</v>
      </c>
      <c r="E98916">
        <f t="shared" si="474"/>
        <v>0</v>
      </c>
    </row>
    <row r="98917" spans="1:5" x14ac:dyDescent="0.25">
      <c r="A98917">
        <f t="shared" si="470"/>
        <v>99454.567690610886</v>
      </c>
      <c r="B98917">
        <f t="shared" si="471"/>
        <v>1.716</v>
      </c>
      <c r="C98917">
        <f t="shared" si="472"/>
        <v>0.04</v>
      </c>
      <c r="D98917">
        <f t="shared" si="473"/>
        <v>4</v>
      </c>
      <c r="E98917">
        <f t="shared" si="474"/>
        <v>0</v>
      </c>
    </row>
    <row r="98918" spans="1:5" x14ac:dyDescent="0.25">
      <c r="A98918">
        <f t="shared" si="470"/>
        <v>99455.567690610886</v>
      </c>
      <c r="B98918">
        <f t="shared" si="471"/>
        <v>1.716</v>
      </c>
      <c r="C98918">
        <f t="shared" si="472"/>
        <v>0.04</v>
      </c>
      <c r="D98918">
        <f t="shared" si="473"/>
        <v>4</v>
      </c>
      <c r="E98918">
        <f t="shared" si="474"/>
        <v>0</v>
      </c>
    </row>
    <row r="98919" spans="1:5" x14ac:dyDescent="0.25">
      <c r="A98919">
        <f t="shared" si="470"/>
        <v>99456.567690610886</v>
      </c>
      <c r="B98919">
        <f t="shared" si="471"/>
        <v>1.716</v>
      </c>
      <c r="C98919">
        <f t="shared" si="472"/>
        <v>0.04</v>
      </c>
      <c r="D98919">
        <f t="shared" si="473"/>
        <v>4</v>
      </c>
      <c r="E98919">
        <f t="shared" si="474"/>
        <v>0</v>
      </c>
    </row>
    <row r="98920" spans="1:5" x14ac:dyDescent="0.25">
      <c r="A98920">
        <f t="shared" si="470"/>
        <v>99457.567690610886</v>
      </c>
      <c r="B98920">
        <f t="shared" si="471"/>
        <v>1.716</v>
      </c>
      <c r="C98920">
        <f t="shared" si="472"/>
        <v>0.04</v>
      </c>
      <c r="D98920">
        <f t="shared" si="473"/>
        <v>4</v>
      </c>
      <c r="E98920">
        <f t="shared" si="474"/>
        <v>0</v>
      </c>
    </row>
    <row r="98921" spans="1:5" x14ac:dyDescent="0.25">
      <c r="A98921">
        <f t="shared" si="470"/>
        <v>99458.567690610886</v>
      </c>
      <c r="B98921">
        <f t="shared" si="471"/>
        <v>1.716</v>
      </c>
      <c r="C98921">
        <f t="shared" si="472"/>
        <v>0.04</v>
      </c>
      <c r="D98921">
        <f t="shared" si="473"/>
        <v>4</v>
      </c>
      <c r="E98921">
        <f t="shared" si="474"/>
        <v>0</v>
      </c>
    </row>
    <row r="98922" spans="1:5" x14ac:dyDescent="0.25">
      <c r="A98922">
        <f t="shared" si="470"/>
        <v>99459.567690610886</v>
      </c>
      <c r="B98922">
        <f t="shared" si="471"/>
        <v>1.716</v>
      </c>
      <c r="C98922">
        <f t="shared" si="472"/>
        <v>0.04</v>
      </c>
      <c r="D98922">
        <f t="shared" si="473"/>
        <v>4</v>
      </c>
      <c r="E98922">
        <f t="shared" si="474"/>
        <v>0</v>
      </c>
    </row>
    <row r="98923" spans="1:5" x14ac:dyDescent="0.25">
      <c r="A98923">
        <f t="shared" si="470"/>
        <v>99460.567690610886</v>
      </c>
      <c r="B98923">
        <f t="shared" si="471"/>
        <v>1.716</v>
      </c>
      <c r="C98923">
        <f t="shared" si="472"/>
        <v>0.04</v>
      </c>
      <c r="D98923">
        <f t="shared" si="473"/>
        <v>4</v>
      </c>
      <c r="E98923">
        <f t="shared" si="474"/>
        <v>0</v>
      </c>
    </row>
    <row r="98924" spans="1:5" x14ac:dyDescent="0.25">
      <c r="A98924">
        <f t="shared" ref="A98924:A98987" si="475">A98923+1</f>
        <v>99461.567690610886</v>
      </c>
      <c r="B98924">
        <f t="shared" ref="B98924:B98987" si="476">B98923</f>
        <v>1.716</v>
      </c>
      <c r="C98924">
        <f t="shared" ref="C98924:C98987" si="477">C98923</f>
        <v>0.04</v>
      </c>
      <c r="D98924">
        <f t="shared" ref="D98924:D98987" si="478">D98923</f>
        <v>4</v>
      </c>
      <c r="E98924">
        <f t="shared" ref="E98924:E98987" si="479">E98923</f>
        <v>0</v>
      </c>
    </row>
    <row r="98925" spans="1:5" x14ac:dyDescent="0.25">
      <c r="A98925">
        <f t="shared" si="475"/>
        <v>99462.567690610886</v>
      </c>
      <c r="B98925">
        <f t="shared" si="476"/>
        <v>1.716</v>
      </c>
      <c r="C98925">
        <f t="shared" si="477"/>
        <v>0.04</v>
      </c>
      <c r="D98925">
        <f t="shared" si="478"/>
        <v>4</v>
      </c>
      <c r="E98925">
        <f t="shared" si="479"/>
        <v>0</v>
      </c>
    </row>
    <row r="98926" spans="1:5" x14ac:dyDescent="0.25">
      <c r="A98926">
        <f t="shared" si="475"/>
        <v>99463.567690610886</v>
      </c>
      <c r="B98926">
        <f t="shared" si="476"/>
        <v>1.716</v>
      </c>
      <c r="C98926">
        <f t="shared" si="477"/>
        <v>0.04</v>
      </c>
      <c r="D98926">
        <f t="shared" si="478"/>
        <v>4</v>
      </c>
      <c r="E98926">
        <f t="shared" si="479"/>
        <v>0</v>
      </c>
    </row>
    <row r="98927" spans="1:5" x14ac:dyDescent="0.25">
      <c r="A98927">
        <f t="shared" si="475"/>
        <v>99464.567690610886</v>
      </c>
      <c r="B98927">
        <f t="shared" si="476"/>
        <v>1.716</v>
      </c>
      <c r="C98927">
        <f t="shared" si="477"/>
        <v>0.04</v>
      </c>
      <c r="D98927">
        <f t="shared" si="478"/>
        <v>4</v>
      </c>
      <c r="E98927">
        <f t="shared" si="479"/>
        <v>0</v>
      </c>
    </row>
    <row r="98928" spans="1:5" x14ac:dyDescent="0.25">
      <c r="A98928">
        <f t="shared" si="475"/>
        <v>99465.567690610886</v>
      </c>
      <c r="B98928">
        <f t="shared" si="476"/>
        <v>1.716</v>
      </c>
      <c r="C98928">
        <f t="shared" si="477"/>
        <v>0.04</v>
      </c>
      <c r="D98928">
        <f t="shared" si="478"/>
        <v>4</v>
      </c>
      <c r="E98928">
        <f t="shared" si="479"/>
        <v>0</v>
      </c>
    </row>
    <row r="98929" spans="1:5" x14ac:dyDescent="0.25">
      <c r="A98929">
        <f t="shared" si="475"/>
        <v>99466.567690610886</v>
      </c>
      <c r="B98929">
        <f t="shared" si="476"/>
        <v>1.716</v>
      </c>
      <c r="C98929">
        <f t="shared" si="477"/>
        <v>0.04</v>
      </c>
      <c r="D98929">
        <f t="shared" si="478"/>
        <v>4</v>
      </c>
      <c r="E98929">
        <f t="shared" si="479"/>
        <v>0</v>
      </c>
    </row>
    <row r="98930" spans="1:5" x14ac:dyDescent="0.25">
      <c r="A98930">
        <f t="shared" si="475"/>
        <v>99467.567690610886</v>
      </c>
      <c r="B98930">
        <f t="shared" si="476"/>
        <v>1.716</v>
      </c>
      <c r="C98930">
        <f t="shared" si="477"/>
        <v>0.04</v>
      </c>
      <c r="D98930">
        <f t="shared" si="478"/>
        <v>4</v>
      </c>
      <c r="E98930">
        <f t="shared" si="479"/>
        <v>0</v>
      </c>
    </row>
    <row r="98931" spans="1:5" x14ac:dyDescent="0.25">
      <c r="A98931">
        <f t="shared" si="475"/>
        <v>99468.567690610886</v>
      </c>
      <c r="B98931">
        <f t="shared" si="476"/>
        <v>1.716</v>
      </c>
      <c r="C98931">
        <f t="shared" si="477"/>
        <v>0.04</v>
      </c>
      <c r="D98931">
        <f t="shared" si="478"/>
        <v>4</v>
      </c>
      <c r="E98931">
        <f t="shared" si="479"/>
        <v>0</v>
      </c>
    </row>
    <row r="98932" spans="1:5" x14ac:dyDescent="0.25">
      <c r="A98932">
        <f t="shared" si="475"/>
        <v>99469.567690610886</v>
      </c>
      <c r="B98932">
        <f t="shared" si="476"/>
        <v>1.716</v>
      </c>
      <c r="C98932">
        <f t="shared" si="477"/>
        <v>0.04</v>
      </c>
      <c r="D98932">
        <f t="shared" si="478"/>
        <v>4</v>
      </c>
      <c r="E98932">
        <f t="shared" si="479"/>
        <v>0</v>
      </c>
    </row>
    <row r="98933" spans="1:5" x14ac:dyDescent="0.25">
      <c r="A98933">
        <f t="shared" si="475"/>
        <v>99470.567690610886</v>
      </c>
      <c r="B98933">
        <f t="shared" si="476"/>
        <v>1.716</v>
      </c>
      <c r="C98933">
        <f t="shared" si="477"/>
        <v>0.04</v>
      </c>
      <c r="D98933">
        <f t="shared" si="478"/>
        <v>4</v>
      </c>
      <c r="E98933">
        <f t="shared" si="479"/>
        <v>0</v>
      </c>
    </row>
    <row r="98934" spans="1:5" x14ac:dyDescent="0.25">
      <c r="A98934">
        <f t="shared" si="475"/>
        <v>99471.567690610886</v>
      </c>
      <c r="B98934">
        <f t="shared" si="476"/>
        <v>1.716</v>
      </c>
      <c r="C98934">
        <f t="shared" si="477"/>
        <v>0.04</v>
      </c>
      <c r="D98934">
        <f t="shared" si="478"/>
        <v>4</v>
      </c>
      <c r="E98934">
        <f t="shared" si="479"/>
        <v>0</v>
      </c>
    </row>
    <row r="98935" spans="1:5" x14ac:dyDescent="0.25">
      <c r="A98935">
        <f t="shared" si="475"/>
        <v>99472.567690610886</v>
      </c>
      <c r="B98935">
        <f t="shared" si="476"/>
        <v>1.716</v>
      </c>
      <c r="C98935">
        <f t="shared" si="477"/>
        <v>0.04</v>
      </c>
      <c r="D98935">
        <f t="shared" si="478"/>
        <v>4</v>
      </c>
      <c r="E98935">
        <f t="shared" si="479"/>
        <v>0</v>
      </c>
    </row>
    <row r="98936" spans="1:5" x14ac:dyDescent="0.25">
      <c r="A98936">
        <f t="shared" si="475"/>
        <v>99473.567690610886</v>
      </c>
      <c r="B98936">
        <f t="shared" si="476"/>
        <v>1.716</v>
      </c>
      <c r="C98936">
        <f t="shared" si="477"/>
        <v>0.04</v>
      </c>
      <c r="D98936">
        <f t="shared" si="478"/>
        <v>4</v>
      </c>
      <c r="E98936">
        <f t="shared" si="479"/>
        <v>0</v>
      </c>
    </row>
    <row r="98937" spans="1:5" x14ac:dyDescent="0.25">
      <c r="A98937">
        <f t="shared" si="475"/>
        <v>99474.567690610886</v>
      </c>
      <c r="B98937">
        <f t="shared" si="476"/>
        <v>1.716</v>
      </c>
      <c r="C98937">
        <f t="shared" si="477"/>
        <v>0.04</v>
      </c>
      <c r="D98937">
        <f t="shared" si="478"/>
        <v>4</v>
      </c>
      <c r="E98937">
        <f t="shared" si="479"/>
        <v>0</v>
      </c>
    </row>
    <row r="98938" spans="1:5" x14ac:dyDescent="0.25">
      <c r="A98938">
        <f t="shared" si="475"/>
        <v>99475.567690610886</v>
      </c>
      <c r="B98938">
        <f t="shared" si="476"/>
        <v>1.716</v>
      </c>
      <c r="C98938">
        <f t="shared" si="477"/>
        <v>0.04</v>
      </c>
      <c r="D98938">
        <f t="shared" si="478"/>
        <v>4</v>
      </c>
      <c r="E98938">
        <f t="shared" si="479"/>
        <v>0</v>
      </c>
    </row>
    <row r="98939" spans="1:5" x14ac:dyDescent="0.25">
      <c r="A98939">
        <f t="shared" si="475"/>
        <v>99476.567690610886</v>
      </c>
      <c r="B98939">
        <f t="shared" si="476"/>
        <v>1.716</v>
      </c>
      <c r="C98939">
        <f t="shared" si="477"/>
        <v>0.04</v>
      </c>
      <c r="D98939">
        <f t="shared" si="478"/>
        <v>4</v>
      </c>
      <c r="E98939">
        <f t="shared" si="479"/>
        <v>0</v>
      </c>
    </row>
    <row r="98940" spans="1:5" x14ac:dyDescent="0.25">
      <c r="A98940">
        <f t="shared" si="475"/>
        <v>99477.567690610886</v>
      </c>
      <c r="B98940">
        <f t="shared" si="476"/>
        <v>1.716</v>
      </c>
      <c r="C98940">
        <f t="shared" si="477"/>
        <v>0.04</v>
      </c>
      <c r="D98940">
        <f t="shared" si="478"/>
        <v>4</v>
      </c>
      <c r="E98940">
        <f t="shared" si="479"/>
        <v>0</v>
      </c>
    </row>
    <row r="98941" spans="1:5" x14ac:dyDescent="0.25">
      <c r="A98941">
        <f t="shared" si="475"/>
        <v>99478.567690610886</v>
      </c>
      <c r="B98941">
        <f t="shared" si="476"/>
        <v>1.716</v>
      </c>
      <c r="C98941">
        <f t="shared" si="477"/>
        <v>0.04</v>
      </c>
      <c r="D98941">
        <f t="shared" si="478"/>
        <v>4</v>
      </c>
      <c r="E98941">
        <f t="shared" si="479"/>
        <v>0</v>
      </c>
    </row>
    <row r="98942" spans="1:5" x14ac:dyDescent="0.25">
      <c r="A98942">
        <f t="shared" si="475"/>
        <v>99479.567690610886</v>
      </c>
      <c r="B98942">
        <f t="shared" si="476"/>
        <v>1.716</v>
      </c>
      <c r="C98942">
        <f t="shared" si="477"/>
        <v>0.04</v>
      </c>
      <c r="D98942">
        <f t="shared" si="478"/>
        <v>4</v>
      </c>
      <c r="E98942">
        <f t="shared" si="479"/>
        <v>0</v>
      </c>
    </row>
    <row r="98943" spans="1:5" x14ac:dyDescent="0.25">
      <c r="A98943">
        <f t="shared" si="475"/>
        <v>99480.567690610886</v>
      </c>
      <c r="B98943">
        <f t="shared" si="476"/>
        <v>1.716</v>
      </c>
      <c r="C98943">
        <f t="shared" si="477"/>
        <v>0.04</v>
      </c>
      <c r="D98943">
        <f t="shared" si="478"/>
        <v>4</v>
      </c>
      <c r="E98943">
        <f t="shared" si="479"/>
        <v>0</v>
      </c>
    </row>
    <row r="98944" spans="1:5" x14ac:dyDescent="0.25">
      <c r="A98944">
        <f t="shared" si="475"/>
        <v>99481.567690610886</v>
      </c>
      <c r="B98944">
        <f t="shared" si="476"/>
        <v>1.716</v>
      </c>
      <c r="C98944">
        <f t="shared" si="477"/>
        <v>0.04</v>
      </c>
      <c r="D98944">
        <f t="shared" si="478"/>
        <v>4</v>
      </c>
      <c r="E98944">
        <f t="shared" si="479"/>
        <v>0</v>
      </c>
    </row>
    <row r="98945" spans="1:5" x14ac:dyDescent="0.25">
      <c r="A98945">
        <f t="shared" si="475"/>
        <v>99482.567690610886</v>
      </c>
      <c r="B98945">
        <f t="shared" si="476"/>
        <v>1.716</v>
      </c>
      <c r="C98945">
        <f t="shared" si="477"/>
        <v>0.04</v>
      </c>
      <c r="D98945">
        <f t="shared" si="478"/>
        <v>4</v>
      </c>
      <c r="E98945">
        <f t="shared" si="479"/>
        <v>0</v>
      </c>
    </row>
    <row r="98946" spans="1:5" x14ac:dyDescent="0.25">
      <c r="A98946">
        <f t="shared" si="475"/>
        <v>99483.567690610886</v>
      </c>
      <c r="B98946">
        <f t="shared" si="476"/>
        <v>1.716</v>
      </c>
      <c r="C98946">
        <f t="shared" si="477"/>
        <v>0.04</v>
      </c>
      <c r="D98946">
        <f t="shared" si="478"/>
        <v>4</v>
      </c>
      <c r="E98946">
        <f t="shared" si="479"/>
        <v>0</v>
      </c>
    </row>
    <row r="98947" spans="1:5" x14ac:dyDescent="0.25">
      <c r="A98947">
        <f t="shared" si="475"/>
        <v>99484.567690610886</v>
      </c>
      <c r="B98947">
        <f t="shared" si="476"/>
        <v>1.716</v>
      </c>
      <c r="C98947">
        <f t="shared" si="477"/>
        <v>0.04</v>
      </c>
      <c r="D98947">
        <f t="shared" si="478"/>
        <v>4</v>
      </c>
      <c r="E98947">
        <f t="shared" si="479"/>
        <v>0</v>
      </c>
    </row>
    <row r="98948" spans="1:5" x14ac:dyDescent="0.25">
      <c r="A98948">
        <f t="shared" si="475"/>
        <v>99485.567690610886</v>
      </c>
      <c r="B98948">
        <f t="shared" si="476"/>
        <v>1.716</v>
      </c>
      <c r="C98948">
        <f t="shared" si="477"/>
        <v>0.04</v>
      </c>
      <c r="D98948">
        <f t="shared" si="478"/>
        <v>4</v>
      </c>
      <c r="E98948">
        <f t="shared" si="479"/>
        <v>0</v>
      </c>
    </row>
    <row r="98949" spans="1:5" x14ac:dyDescent="0.25">
      <c r="A98949">
        <f t="shared" si="475"/>
        <v>99486.567690610886</v>
      </c>
      <c r="B98949">
        <f t="shared" si="476"/>
        <v>1.716</v>
      </c>
      <c r="C98949">
        <f t="shared" si="477"/>
        <v>0.04</v>
      </c>
      <c r="D98949">
        <f t="shared" si="478"/>
        <v>4</v>
      </c>
      <c r="E98949">
        <f t="shared" si="479"/>
        <v>0</v>
      </c>
    </row>
    <row r="98950" spans="1:5" x14ac:dyDescent="0.25">
      <c r="A98950">
        <f t="shared" si="475"/>
        <v>99487.567690610886</v>
      </c>
      <c r="B98950">
        <f t="shared" si="476"/>
        <v>1.716</v>
      </c>
      <c r="C98950">
        <f t="shared" si="477"/>
        <v>0.04</v>
      </c>
      <c r="D98950">
        <f t="shared" si="478"/>
        <v>4</v>
      </c>
      <c r="E98950">
        <f t="shared" si="479"/>
        <v>0</v>
      </c>
    </row>
    <row r="98951" spans="1:5" x14ac:dyDescent="0.25">
      <c r="A98951">
        <f t="shared" si="475"/>
        <v>99488.567690610886</v>
      </c>
      <c r="B98951">
        <f t="shared" si="476"/>
        <v>1.716</v>
      </c>
      <c r="C98951">
        <f t="shared" si="477"/>
        <v>0.04</v>
      </c>
      <c r="D98951">
        <f t="shared" si="478"/>
        <v>4</v>
      </c>
      <c r="E98951">
        <f t="shared" si="479"/>
        <v>0</v>
      </c>
    </row>
    <row r="98952" spans="1:5" x14ac:dyDescent="0.25">
      <c r="A98952">
        <f t="shared" si="475"/>
        <v>99489.567690610886</v>
      </c>
      <c r="B98952">
        <f t="shared" si="476"/>
        <v>1.716</v>
      </c>
      <c r="C98952">
        <f t="shared" si="477"/>
        <v>0.04</v>
      </c>
      <c r="D98952">
        <f t="shared" si="478"/>
        <v>4</v>
      </c>
      <c r="E98952">
        <f t="shared" si="479"/>
        <v>0</v>
      </c>
    </row>
    <row r="98953" spans="1:5" x14ac:dyDescent="0.25">
      <c r="A98953">
        <f t="shared" si="475"/>
        <v>99490.567690610886</v>
      </c>
      <c r="B98953">
        <f t="shared" si="476"/>
        <v>1.716</v>
      </c>
      <c r="C98953">
        <f t="shared" si="477"/>
        <v>0.04</v>
      </c>
      <c r="D98953">
        <f t="shared" si="478"/>
        <v>4</v>
      </c>
      <c r="E98953">
        <f t="shared" si="479"/>
        <v>0</v>
      </c>
    </row>
    <row r="98954" spans="1:5" x14ac:dyDescent="0.25">
      <c r="A98954">
        <f t="shared" si="475"/>
        <v>99491.567690610886</v>
      </c>
      <c r="B98954">
        <f t="shared" si="476"/>
        <v>1.716</v>
      </c>
      <c r="C98954">
        <f t="shared" si="477"/>
        <v>0.04</v>
      </c>
      <c r="D98954">
        <f t="shared" si="478"/>
        <v>4</v>
      </c>
      <c r="E98954">
        <f t="shared" si="479"/>
        <v>0</v>
      </c>
    </row>
    <row r="98955" spans="1:5" x14ac:dyDescent="0.25">
      <c r="A98955">
        <f t="shared" si="475"/>
        <v>99492.567690610886</v>
      </c>
      <c r="B98955">
        <f t="shared" si="476"/>
        <v>1.716</v>
      </c>
      <c r="C98955">
        <f t="shared" si="477"/>
        <v>0.04</v>
      </c>
      <c r="D98955">
        <f t="shared" si="478"/>
        <v>4</v>
      </c>
      <c r="E98955">
        <f t="shared" si="479"/>
        <v>0</v>
      </c>
    </row>
    <row r="98956" spans="1:5" x14ac:dyDescent="0.25">
      <c r="A98956">
        <f t="shared" si="475"/>
        <v>99493.567690610886</v>
      </c>
      <c r="B98956">
        <f t="shared" si="476"/>
        <v>1.716</v>
      </c>
      <c r="C98956">
        <f t="shared" si="477"/>
        <v>0.04</v>
      </c>
      <c r="D98956">
        <f t="shared" si="478"/>
        <v>4</v>
      </c>
      <c r="E98956">
        <f t="shared" si="479"/>
        <v>0</v>
      </c>
    </row>
    <row r="98957" spans="1:5" x14ac:dyDescent="0.25">
      <c r="A98957">
        <f t="shared" si="475"/>
        <v>99494.567690610886</v>
      </c>
      <c r="B98957">
        <f t="shared" si="476"/>
        <v>1.716</v>
      </c>
      <c r="C98957">
        <f t="shared" si="477"/>
        <v>0.04</v>
      </c>
      <c r="D98957">
        <f t="shared" si="478"/>
        <v>4</v>
      </c>
      <c r="E98957">
        <f t="shared" si="479"/>
        <v>0</v>
      </c>
    </row>
    <row r="98958" spans="1:5" x14ac:dyDescent="0.25">
      <c r="A98958">
        <f t="shared" si="475"/>
        <v>99495.567690610886</v>
      </c>
      <c r="B98958">
        <f t="shared" si="476"/>
        <v>1.716</v>
      </c>
      <c r="C98958">
        <f t="shared" si="477"/>
        <v>0.04</v>
      </c>
      <c r="D98958">
        <f t="shared" si="478"/>
        <v>4</v>
      </c>
      <c r="E98958">
        <f t="shared" si="479"/>
        <v>0</v>
      </c>
    </row>
    <row r="98959" spans="1:5" x14ac:dyDescent="0.25">
      <c r="A98959">
        <f t="shared" si="475"/>
        <v>99496.567690610886</v>
      </c>
      <c r="B98959">
        <f t="shared" si="476"/>
        <v>1.716</v>
      </c>
      <c r="C98959">
        <f t="shared" si="477"/>
        <v>0.04</v>
      </c>
      <c r="D98959">
        <f t="shared" si="478"/>
        <v>4</v>
      </c>
      <c r="E98959">
        <f t="shared" si="479"/>
        <v>0</v>
      </c>
    </row>
    <row r="98960" spans="1:5" x14ac:dyDescent="0.25">
      <c r="A98960">
        <f t="shared" si="475"/>
        <v>99497.567690610886</v>
      </c>
      <c r="B98960">
        <f t="shared" si="476"/>
        <v>1.716</v>
      </c>
      <c r="C98960">
        <f t="shared" si="477"/>
        <v>0.04</v>
      </c>
      <c r="D98960">
        <f t="shared" si="478"/>
        <v>4</v>
      </c>
      <c r="E98960">
        <f t="shared" si="479"/>
        <v>0</v>
      </c>
    </row>
    <row r="98961" spans="1:5" x14ac:dyDescent="0.25">
      <c r="A98961">
        <f t="shared" si="475"/>
        <v>99498.567690610886</v>
      </c>
      <c r="B98961">
        <f t="shared" si="476"/>
        <v>1.716</v>
      </c>
      <c r="C98961">
        <f t="shared" si="477"/>
        <v>0.04</v>
      </c>
      <c r="D98961">
        <f t="shared" si="478"/>
        <v>4</v>
      </c>
      <c r="E98961">
        <f t="shared" si="479"/>
        <v>0</v>
      </c>
    </row>
    <row r="98962" spans="1:5" x14ac:dyDescent="0.25">
      <c r="A98962">
        <f t="shared" si="475"/>
        <v>99499.567690610886</v>
      </c>
      <c r="B98962">
        <f t="shared" si="476"/>
        <v>1.716</v>
      </c>
      <c r="C98962">
        <f t="shared" si="477"/>
        <v>0.04</v>
      </c>
      <c r="D98962">
        <f t="shared" si="478"/>
        <v>4</v>
      </c>
      <c r="E98962">
        <f t="shared" si="479"/>
        <v>0</v>
      </c>
    </row>
    <row r="98963" spans="1:5" x14ac:dyDescent="0.25">
      <c r="A98963">
        <f t="shared" si="475"/>
        <v>99500.567690610886</v>
      </c>
      <c r="B98963">
        <f t="shared" si="476"/>
        <v>1.716</v>
      </c>
      <c r="C98963">
        <f t="shared" si="477"/>
        <v>0.04</v>
      </c>
      <c r="D98963">
        <f t="shared" si="478"/>
        <v>4</v>
      </c>
      <c r="E98963">
        <f t="shared" si="479"/>
        <v>0</v>
      </c>
    </row>
    <row r="98964" spans="1:5" x14ac:dyDescent="0.25">
      <c r="A98964">
        <f t="shared" si="475"/>
        <v>99501.567690610886</v>
      </c>
      <c r="B98964">
        <f t="shared" si="476"/>
        <v>1.716</v>
      </c>
      <c r="C98964">
        <f t="shared" si="477"/>
        <v>0.04</v>
      </c>
      <c r="D98964">
        <f t="shared" si="478"/>
        <v>4</v>
      </c>
      <c r="E98964">
        <f t="shared" si="479"/>
        <v>0</v>
      </c>
    </row>
    <row r="98965" spans="1:5" x14ac:dyDescent="0.25">
      <c r="A98965">
        <f t="shared" si="475"/>
        <v>99502.567690610886</v>
      </c>
      <c r="B98965">
        <f t="shared" si="476"/>
        <v>1.716</v>
      </c>
      <c r="C98965">
        <f t="shared" si="477"/>
        <v>0.04</v>
      </c>
      <c r="D98965">
        <f t="shared" si="478"/>
        <v>4</v>
      </c>
      <c r="E98965">
        <f t="shared" si="479"/>
        <v>0</v>
      </c>
    </row>
    <row r="98966" spans="1:5" x14ac:dyDescent="0.25">
      <c r="A98966">
        <f t="shared" si="475"/>
        <v>99503.567690610886</v>
      </c>
      <c r="B98966">
        <f t="shared" si="476"/>
        <v>1.716</v>
      </c>
      <c r="C98966">
        <f t="shared" si="477"/>
        <v>0.04</v>
      </c>
      <c r="D98966">
        <f t="shared" si="478"/>
        <v>4</v>
      </c>
      <c r="E98966">
        <f t="shared" si="479"/>
        <v>0</v>
      </c>
    </row>
    <row r="98967" spans="1:5" x14ac:dyDescent="0.25">
      <c r="A98967">
        <f t="shared" si="475"/>
        <v>99504.567690610886</v>
      </c>
      <c r="B98967">
        <f t="shared" si="476"/>
        <v>1.716</v>
      </c>
      <c r="C98967">
        <f t="shared" si="477"/>
        <v>0.04</v>
      </c>
      <c r="D98967">
        <f t="shared" si="478"/>
        <v>4</v>
      </c>
      <c r="E98967">
        <f t="shared" si="479"/>
        <v>0</v>
      </c>
    </row>
    <row r="98968" spans="1:5" x14ac:dyDescent="0.25">
      <c r="A98968">
        <f t="shared" si="475"/>
        <v>99505.567690610886</v>
      </c>
      <c r="B98968">
        <f t="shared" si="476"/>
        <v>1.716</v>
      </c>
      <c r="C98968">
        <f t="shared" si="477"/>
        <v>0.04</v>
      </c>
      <c r="D98968">
        <f t="shared" si="478"/>
        <v>4</v>
      </c>
      <c r="E98968">
        <f t="shared" si="479"/>
        <v>0</v>
      </c>
    </row>
    <row r="98969" spans="1:5" x14ac:dyDescent="0.25">
      <c r="A98969">
        <f t="shared" si="475"/>
        <v>99506.567690610886</v>
      </c>
      <c r="B98969">
        <f t="shared" si="476"/>
        <v>1.716</v>
      </c>
      <c r="C98969">
        <f t="shared" si="477"/>
        <v>0.04</v>
      </c>
      <c r="D98969">
        <f t="shared" si="478"/>
        <v>4</v>
      </c>
      <c r="E98969">
        <f t="shared" si="479"/>
        <v>0</v>
      </c>
    </row>
    <row r="98970" spans="1:5" x14ac:dyDescent="0.25">
      <c r="A98970">
        <f t="shared" si="475"/>
        <v>99507.567690610886</v>
      </c>
      <c r="B98970">
        <f t="shared" si="476"/>
        <v>1.716</v>
      </c>
      <c r="C98970">
        <f t="shared" si="477"/>
        <v>0.04</v>
      </c>
      <c r="D98970">
        <f t="shared" si="478"/>
        <v>4</v>
      </c>
      <c r="E98970">
        <f t="shared" si="479"/>
        <v>0</v>
      </c>
    </row>
    <row r="98971" spans="1:5" x14ac:dyDescent="0.25">
      <c r="A98971">
        <f t="shared" si="475"/>
        <v>99508.567690610886</v>
      </c>
      <c r="B98971">
        <f t="shared" si="476"/>
        <v>1.716</v>
      </c>
      <c r="C98971">
        <f t="shared" si="477"/>
        <v>0.04</v>
      </c>
      <c r="D98971">
        <f t="shared" si="478"/>
        <v>4</v>
      </c>
      <c r="E98971">
        <f t="shared" si="479"/>
        <v>0</v>
      </c>
    </row>
    <row r="98972" spans="1:5" x14ac:dyDescent="0.25">
      <c r="A98972">
        <f t="shared" si="475"/>
        <v>99509.567690610886</v>
      </c>
      <c r="B98972">
        <f t="shared" si="476"/>
        <v>1.716</v>
      </c>
      <c r="C98972">
        <f t="shared" si="477"/>
        <v>0.04</v>
      </c>
      <c r="D98972">
        <f t="shared" si="478"/>
        <v>4</v>
      </c>
      <c r="E98972">
        <f t="shared" si="479"/>
        <v>0</v>
      </c>
    </row>
    <row r="98973" spans="1:5" x14ac:dyDescent="0.25">
      <c r="A98973">
        <f t="shared" si="475"/>
        <v>99510.567690610886</v>
      </c>
      <c r="B98973">
        <f t="shared" si="476"/>
        <v>1.716</v>
      </c>
      <c r="C98973">
        <f t="shared" si="477"/>
        <v>0.04</v>
      </c>
      <c r="D98973">
        <f t="shared" si="478"/>
        <v>4</v>
      </c>
      <c r="E98973">
        <f t="shared" si="479"/>
        <v>0</v>
      </c>
    </row>
    <row r="98974" spans="1:5" x14ac:dyDescent="0.25">
      <c r="A98974">
        <f t="shared" si="475"/>
        <v>99511.567690610886</v>
      </c>
      <c r="B98974">
        <f t="shared" si="476"/>
        <v>1.716</v>
      </c>
      <c r="C98974">
        <f t="shared" si="477"/>
        <v>0.04</v>
      </c>
      <c r="D98974">
        <f t="shared" si="478"/>
        <v>4</v>
      </c>
      <c r="E98974">
        <f t="shared" si="479"/>
        <v>0</v>
      </c>
    </row>
    <row r="98975" spans="1:5" x14ac:dyDescent="0.25">
      <c r="A98975">
        <f t="shared" si="475"/>
        <v>99512.567690610886</v>
      </c>
      <c r="B98975">
        <f t="shared" si="476"/>
        <v>1.716</v>
      </c>
      <c r="C98975">
        <f t="shared" si="477"/>
        <v>0.04</v>
      </c>
      <c r="D98975">
        <f t="shared" si="478"/>
        <v>4</v>
      </c>
      <c r="E98975">
        <f t="shared" si="479"/>
        <v>0</v>
      </c>
    </row>
    <row r="98976" spans="1:5" x14ac:dyDescent="0.25">
      <c r="A98976">
        <f t="shared" si="475"/>
        <v>99513.567690610886</v>
      </c>
      <c r="B98976">
        <f t="shared" si="476"/>
        <v>1.716</v>
      </c>
      <c r="C98976">
        <f t="shared" si="477"/>
        <v>0.04</v>
      </c>
      <c r="D98976">
        <f t="shared" si="478"/>
        <v>4</v>
      </c>
      <c r="E98976">
        <f t="shared" si="479"/>
        <v>0</v>
      </c>
    </row>
    <row r="98977" spans="1:5" x14ac:dyDescent="0.25">
      <c r="A98977">
        <f t="shared" si="475"/>
        <v>99514.567690610886</v>
      </c>
      <c r="B98977">
        <f t="shared" si="476"/>
        <v>1.716</v>
      </c>
      <c r="C98977">
        <f t="shared" si="477"/>
        <v>0.04</v>
      </c>
      <c r="D98977">
        <f t="shared" si="478"/>
        <v>4</v>
      </c>
      <c r="E98977">
        <f t="shared" si="479"/>
        <v>0</v>
      </c>
    </row>
    <row r="98978" spans="1:5" x14ac:dyDescent="0.25">
      <c r="A98978">
        <f t="shared" si="475"/>
        <v>99515.567690610886</v>
      </c>
      <c r="B98978">
        <f t="shared" si="476"/>
        <v>1.716</v>
      </c>
      <c r="C98978">
        <f t="shared" si="477"/>
        <v>0.04</v>
      </c>
      <c r="D98978">
        <f t="shared" si="478"/>
        <v>4</v>
      </c>
      <c r="E98978">
        <f t="shared" si="479"/>
        <v>0</v>
      </c>
    </row>
    <row r="98979" spans="1:5" x14ac:dyDescent="0.25">
      <c r="A98979">
        <f t="shared" si="475"/>
        <v>99516.567690610886</v>
      </c>
      <c r="B98979">
        <f t="shared" si="476"/>
        <v>1.716</v>
      </c>
      <c r="C98979">
        <f t="shared" si="477"/>
        <v>0.04</v>
      </c>
      <c r="D98979">
        <f t="shared" si="478"/>
        <v>4</v>
      </c>
      <c r="E98979">
        <f t="shared" si="479"/>
        <v>0</v>
      </c>
    </row>
    <row r="98980" spans="1:5" x14ac:dyDescent="0.25">
      <c r="A98980">
        <f t="shared" si="475"/>
        <v>99517.567690610886</v>
      </c>
      <c r="B98980">
        <f t="shared" si="476"/>
        <v>1.716</v>
      </c>
      <c r="C98980">
        <f t="shared" si="477"/>
        <v>0.04</v>
      </c>
      <c r="D98980">
        <f t="shared" si="478"/>
        <v>4</v>
      </c>
      <c r="E98980">
        <f t="shared" si="479"/>
        <v>0</v>
      </c>
    </row>
    <row r="98981" spans="1:5" x14ac:dyDescent="0.25">
      <c r="A98981">
        <f t="shared" si="475"/>
        <v>99518.567690610886</v>
      </c>
      <c r="B98981">
        <f t="shared" si="476"/>
        <v>1.716</v>
      </c>
      <c r="C98981">
        <f t="shared" si="477"/>
        <v>0.04</v>
      </c>
      <c r="D98981">
        <f t="shared" si="478"/>
        <v>4</v>
      </c>
      <c r="E98981">
        <f t="shared" si="479"/>
        <v>0</v>
      </c>
    </row>
    <row r="98982" spans="1:5" x14ac:dyDescent="0.25">
      <c r="A98982">
        <f t="shared" si="475"/>
        <v>99519.567690610886</v>
      </c>
      <c r="B98982">
        <f t="shared" si="476"/>
        <v>1.716</v>
      </c>
      <c r="C98982">
        <f t="shared" si="477"/>
        <v>0.04</v>
      </c>
      <c r="D98982">
        <f t="shared" si="478"/>
        <v>4</v>
      </c>
      <c r="E98982">
        <f t="shared" si="479"/>
        <v>0</v>
      </c>
    </row>
    <row r="98983" spans="1:5" x14ac:dyDescent="0.25">
      <c r="A98983">
        <f t="shared" si="475"/>
        <v>99520.567690610886</v>
      </c>
      <c r="B98983">
        <f t="shared" si="476"/>
        <v>1.716</v>
      </c>
      <c r="C98983">
        <f t="shared" si="477"/>
        <v>0.04</v>
      </c>
      <c r="D98983">
        <f t="shared" si="478"/>
        <v>4</v>
      </c>
      <c r="E98983">
        <f t="shared" si="479"/>
        <v>0</v>
      </c>
    </row>
    <row r="98984" spans="1:5" x14ac:dyDescent="0.25">
      <c r="A98984">
        <f t="shared" si="475"/>
        <v>99521.567690610886</v>
      </c>
      <c r="B98984">
        <f t="shared" si="476"/>
        <v>1.716</v>
      </c>
      <c r="C98984">
        <f t="shared" si="477"/>
        <v>0.04</v>
      </c>
      <c r="D98984">
        <f t="shared" si="478"/>
        <v>4</v>
      </c>
      <c r="E98984">
        <f t="shared" si="479"/>
        <v>0</v>
      </c>
    </row>
    <row r="98985" spans="1:5" x14ac:dyDescent="0.25">
      <c r="A98985">
        <f t="shared" si="475"/>
        <v>99522.567690610886</v>
      </c>
      <c r="B98985">
        <f t="shared" si="476"/>
        <v>1.716</v>
      </c>
      <c r="C98985">
        <f t="shared" si="477"/>
        <v>0.04</v>
      </c>
      <c r="D98985">
        <f t="shared" si="478"/>
        <v>4</v>
      </c>
      <c r="E98985">
        <f t="shared" si="479"/>
        <v>0</v>
      </c>
    </row>
    <row r="98986" spans="1:5" x14ac:dyDescent="0.25">
      <c r="A98986">
        <f t="shared" si="475"/>
        <v>99523.567690610886</v>
      </c>
      <c r="B98986">
        <f t="shared" si="476"/>
        <v>1.716</v>
      </c>
      <c r="C98986">
        <f t="shared" si="477"/>
        <v>0.04</v>
      </c>
      <c r="D98986">
        <f t="shared" si="478"/>
        <v>4</v>
      </c>
      <c r="E98986">
        <f t="shared" si="479"/>
        <v>0</v>
      </c>
    </row>
    <row r="98987" spans="1:5" x14ac:dyDescent="0.25">
      <c r="A98987">
        <f t="shared" si="475"/>
        <v>99524.567690610886</v>
      </c>
      <c r="B98987">
        <f t="shared" si="476"/>
        <v>1.716</v>
      </c>
      <c r="C98987">
        <f t="shared" si="477"/>
        <v>0.04</v>
      </c>
      <c r="D98987">
        <f t="shared" si="478"/>
        <v>4</v>
      </c>
      <c r="E98987">
        <f t="shared" si="479"/>
        <v>0</v>
      </c>
    </row>
    <row r="98988" spans="1:5" x14ac:dyDescent="0.25">
      <c r="A98988">
        <f t="shared" ref="A98988:A99051" si="480">A98987+1</f>
        <v>99525.567690610886</v>
      </c>
      <c r="B98988">
        <f t="shared" ref="B98988:B99051" si="481">B98987</f>
        <v>1.716</v>
      </c>
      <c r="C98988">
        <f t="shared" ref="C98988:C99051" si="482">C98987</f>
        <v>0.04</v>
      </c>
      <c r="D98988">
        <f t="shared" ref="D98988:D99051" si="483">D98987</f>
        <v>4</v>
      </c>
      <c r="E98988">
        <f t="shared" ref="E98988:E99051" si="484">E98987</f>
        <v>0</v>
      </c>
    </row>
    <row r="98989" spans="1:5" x14ac:dyDescent="0.25">
      <c r="A98989">
        <f t="shared" si="480"/>
        <v>99526.567690610886</v>
      </c>
      <c r="B98989">
        <f t="shared" si="481"/>
        <v>1.716</v>
      </c>
      <c r="C98989">
        <f t="shared" si="482"/>
        <v>0.04</v>
      </c>
      <c r="D98989">
        <f t="shared" si="483"/>
        <v>4</v>
      </c>
      <c r="E98989">
        <f t="shared" si="484"/>
        <v>0</v>
      </c>
    </row>
    <row r="98990" spans="1:5" x14ac:dyDescent="0.25">
      <c r="A98990">
        <f t="shared" si="480"/>
        <v>99527.567690610886</v>
      </c>
      <c r="B98990">
        <f t="shared" si="481"/>
        <v>1.716</v>
      </c>
      <c r="C98990">
        <f t="shared" si="482"/>
        <v>0.04</v>
      </c>
      <c r="D98990">
        <f t="shared" si="483"/>
        <v>4</v>
      </c>
      <c r="E98990">
        <f t="shared" si="484"/>
        <v>0</v>
      </c>
    </row>
    <row r="98991" spans="1:5" x14ac:dyDescent="0.25">
      <c r="A98991">
        <f t="shared" si="480"/>
        <v>99528.567690610886</v>
      </c>
      <c r="B98991">
        <f t="shared" si="481"/>
        <v>1.716</v>
      </c>
      <c r="C98991">
        <f t="shared" si="482"/>
        <v>0.04</v>
      </c>
      <c r="D98991">
        <f t="shared" si="483"/>
        <v>4</v>
      </c>
      <c r="E98991">
        <f t="shared" si="484"/>
        <v>0</v>
      </c>
    </row>
    <row r="98992" spans="1:5" x14ac:dyDescent="0.25">
      <c r="A98992">
        <f t="shared" si="480"/>
        <v>99529.567690610886</v>
      </c>
      <c r="B98992">
        <f t="shared" si="481"/>
        <v>1.716</v>
      </c>
      <c r="C98992">
        <f t="shared" si="482"/>
        <v>0.04</v>
      </c>
      <c r="D98992">
        <f t="shared" si="483"/>
        <v>4</v>
      </c>
      <c r="E98992">
        <f t="shared" si="484"/>
        <v>0</v>
      </c>
    </row>
    <row r="98993" spans="1:5" x14ac:dyDescent="0.25">
      <c r="A98993">
        <f t="shared" si="480"/>
        <v>99530.567690610886</v>
      </c>
      <c r="B98993">
        <f t="shared" si="481"/>
        <v>1.716</v>
      </c>
      <c r="C98993">
        <f t="shared" si="482"/>
        <v>0.04</v>
      </c>
      <c r="D98993">
        <f t="shared" si="483"/>
        <v>4</v>
      </c>
      <c r="E98993">
        <f t="shared" si="484"/>
        <v>0</v>
      </c>
    </row>
    <row r="98994" spans="1:5" x14ac:dyDescent="0.25">
      <c r="A98994">
        <f t="shared" si="480"/>
        <v>99531.567690610886</v>
      </c>
      <c r="B98994">
        <f t="shared" si="481"/>
        <v>1.716</v>
      </c>
      <c r="C98994">
        <f t="shared" si="482"/>
        <v>0.04</v>
      </c>
      <c r="D98994">
        <f t="shared" si="483"/>
        <v>4</v>
      </c>
      <c r="E98994">
        <f t="shared" si="484"/>
        <v>0</v>
      </c>
    </row>
    <row r="98995" spans="1:5" x14ac:dyDescent="0.25">
      <c r="A98995">
        <f t="shared" si="480"/>
        <v>99532.567690610886</v>
      </c>
      <c r="B98995">
        <f t="shared" si="481"/>
        <v>1.716</v>
      </c>
      <c r="C98995">
        <f t="shared" si="482"/>
        <v>0.04</v>
      </c>
      <c r="D98995">
        <f t="shared" si="483"/>
        <v>4</v>
      </c>
      <c r="E98995">
        <f t="shared" si="484"/>
        <v>0</v>
      </c>
    </row>
    <row r="98996" spans="1:5" x14ac:dyDescent="0.25">
      <c r="A98996">
        <f t="shared" si="480"/>
        <v>99533.567690610886</v>
      </c>
      <c r="B98996">
        <f t="shared" si="481"/>
        <v>1.716</v>
      </c>
      <c r="C98996">
        <f t="shared" si="482"/>
        <v>0.04</v>
      </c>
      <c r="D98996">
        <f t="shared" si="483"/>
        <v>4</v>
      </c>
      <c r="E98996">
        <f t="shared" si="484"/>
        <v>0</v>
      </c>
    </row>
    <row r="98997" spans="1:5" x14ac:dyDescent="0.25">
      <c r="A98997">
        <f t="shared" si="480"/>
        <v>99534.567690610886</v>
      </c>
      <c r="B98997">
        <f t="shared" si="481"/>
        <v>1.716</v>
      </c>
      <c r="C98997">
        <f t="shared" si="482"/>
        <v>0.04</v>
      </c>
      <c r="D98997">
        <f t="shared" si="483"/>
        <v>4</v>
      </c>
      <c r="E98997">
        <f t="shared" si="484"/>
        <v>0</v>
      </c>
    </row>
    <row r="98998" spans="1:5" x14ac:dyDescent="0.25">
      <c r="A98998">
        <f t="shared" si="480"/>
        <v>99535.567690610886</v>
      </c>
      <c r="B98998">
        <f t="shared" si="481"/>
        <v>1.716</v>
      </c>
      <c r="C98998">
        <f t="shared" si="482"/>
        <v>0.04</v>
      </c>
      <c r="D98998">
        <f t="shared" si="483"/>
        <v>4</v>
      </c>
      <c r="E98998">
        <f t="shared" si="484"/>
        <v>0</v>
      </c>
    </row>
    <row r="98999" spans="1:5" x14ac:dyDescent="0.25">
      <c r="A98999">
        <f t="shared" si="480"/>
        <v>99536.567690610886</v>
      </c>
      <c r="B98999">
        <f t="shared" si="481"/>
        <v>1.716</v>
      </c>
      <c r="C98999">
        <f t="shared" si="482"/>
        <v>0.04</v>
      </c>
      <c r="D98999">
        <f t="shared" si="483"/>
        <v>4</v>
      </c>
      <c r="E98999">
        <f t="shared" si="484"/>
        <v>0</v>
      </c>
    </row>
    <row r="99000" spans="1:5" x14ac:dyDescent="0.25">
      <c r="A99000">
        <f t="shared" si="480"/>
        <v>99537.567690610886</v>
      </c>
      <c r="B99000">
        <f t="shared" si="481"/>
        <v>1.716</v>
      </c>
      <c r="C99000">
        <f t="shared" si="482"/>
        <v>0.04</v>
      </c>
      <c r="D99000">
        <f t="shared" si="483"/>
        <v>4</v>
      </c>
      <c r="E99000">
        <f t="shared" si="484"/>
        <v>0</v>
      </c>
    </row>
    <row r="99001" spans="1:5" x14ac:dyDescent="0.25">
      <c r="A99001">
        <f t="shared" si="480"/>
        <v>99538.567690610886</v>
      </c>
      <c r="B99001">
        <f t="shared" si="481"/>
        <v>1.716</v>
      </c>
      <c r="C99001">
        <f t="shared" si="482"/>
        <v>0.04</v>
      </c>
      <c r="D99001">
        <f t="shared" si="483"/>
        <v>4</v>
      </c>
      <c r="E99001">
        <f t="shared" si="484"/>
        <v>0</v>
      </c>
    </row>
    <row r="99002" spans="1:5" x14ac:dyDescent="0.25">
      <c r="A99002">
        <f t="shared" si="480"/>
        <v>99539.567690610886</v>
      </c>
      <c r="B99002">
        <f t="shared" si="481"/>
        <v>1.716</v>
      </c>
      <c r="C99002">
        <f t="shared" si="482"/>
        <v>0.04</v>
      </c>
      <c r="D99002">
        <f t="shared" si="483"/>
        <v>4</v>
      </c>
      <c r="E99002">
        <f t="shared" si="484"/>
        <v>0</v>
      </c>
    </row>
    <row r="99003" spans="1:5" x14ac:dyDescent="0.25">
      <c r="A99003">
        <f t="shared" si="480"/>
        <v>99540.567690610886</v>
      </c>
      <c r="B99003">
        <f t="shared" si="481"/>
        <v>1.716</v>
      </c>
      <c r="C99003">
        <f t="shared" si="482"/>
        <v>0.04</v>
      </c>
      <c r="D99003">
        <f t="shared" si="483"/>
        <v>4</v>
      </c>
      <c r="E99003">
        <f t="shared" si="484"/>
        <v>0</v>
      </c>
    </row>
    <row r="99004" spans="1:5" x14ac:dyDescent="0.25">
      <c r="A99004">
        <f t="shared" si="480"/>
        <v>99541.567690610886</v>
      </c>
      <c r="B99004">
        <f t="shared" si="481"/>
        <v>1.716</v>
      </c>
      <c r="C99004">
        <f t="shared" si="482"/>
        <v>0.04</v>
      </c>
      <c r="D99004">
        <f t="shared" si="483"/>
        <v>4</v>
      </c>
      <c r="E99004">
        <f t="shared" si="484"/>
        <v>0</v>
      </c>
    </row>
    <row r="99005" spans="1:5" x14ac:dyDescent="0.25">
      <c r="A99005">
        <f t="shared" si="480"/>
        <v>99542.567690610886</v>
      </c>
      <c r="B99005">
        <f t="shared" si="481"/>
        <v>1.716</v>
      </c>
      <c r="C99005">
        <f t="shared" si="482"/>
        <v>0.04</v>
      </c>
      <c r="D99005">
        <f t="shared" si="483"/>
        <v>4</v>
      </c>
      <c r="E99005">
        <f t="shared" si="484"/>
        <v>0</v>
      </c>
    </row>
    <row r="99006" spans="1:5" x14ac:dyDescent="0.25">
      <c r="A99006">
        <f t="shared" si="480"/>
        <v>99543.567690610886</v>
      </c>
      <c r="B99006">
        <f t="shared" si="481"/>
        <v>1.716</v>
      </c>
      <c r="C99006">
        <f t="shared" si="482"/>
        <v>0.04</v>
      </c>
      <c r="D99006">
        <f t="shared" si="483"/>
        <v>4</v>
      </c>
      <c r="E99006">
        <f t="shared" si="484"/>
        <v>0</v>
      </c>
    </row>
    <row r="99007" spans="1:5" x14ac:dyDescent="0.25">
      <c r="A99007">
        <f t="shared" si="480"/>
        <v>99544.567690610886</v>
      </c>
      <c r="B99007">
        <f t="shared" si="481"/>
        <v>1.716</v>
      </c>
      <c r="C99007">
        <f t="shared" si="482"/>
        <v>0.04</v>
      </c>
      <c r="D99007">
        <f t="shared" si="483"/>
        <v>4</v>
      </c>
      <c r="E99007">
        <f t="shared" si="484"/>
        <v>0</v>
      </c>
    </row>
    <row r="99008" spans="1:5" x14ac:dyDescent="0.25">
      <c r="A99008">
        <f t="shared" si="480"/>
        <v>99545.567690610886</v>
      </c>
      <c r="B99008">
        <f t="shared" si="481"/>
        <v>1.716</v>
      </c>
      <c r="C99008">
        <f t="shared" si="482"/>
        <v>0.04</v>
      </c>
      <c r="D99008">
        <f t="shared" si="483"/>
        <v>4</v>
      </c>
      <c r="E99008">
        <f t="shared" si="484"/>
        <v>0</v>
      </c>
    </row>
    <row r="99009" spans="1:5" x14ac:dyDescent="0.25">
      <c r="A99009">
        <f t="shared" si="480"/>
        <v>99546.567690610886</v>
      </c>
      <c r="B99009">
        <f t="shared" si="481"/>
        <v>1.716</v>
      </c>
      <c r="C99009">
        <f t="shared" si="482"/>
        <v>0.04</v>
      </c>
      <c r="D99009">
        <f t="shared" si="483"/>
        <v>4</v>
      </c>
      <c r="E99009">
        <f t="shared" si="484"/>
        <v>0</v>
      </c>
    </row>
    <row r="99010" spans="1:5" x14ac:dyDescent="0.25">
      <c r="A99010">
        <f t="shared" si="480"/>
        <v>99547.567690610886</v>
      </c>
      <c r="B99010">
        <f t="shared" si="481"/>
        <v>1.716</v>
      </c>
      <c r="C99010">
        <f t="shared" si="482"/>
        <v>0.04</v>
      </c>
      <c r="D99010">
        <f t="shared" si="483"/>
        <v>4</v>
      </c>
      <c r="E99010">
        <f t="shared" si="484"/>
        <v>0</v>
      </c>
    </row>
    <row r="99011" spans="1:5" x14ac:dyDescent="0.25">
      <c r="A99011">
        <f t="shared" si="480"/>
        <v>99548.567690610886</v>
      </c>
      <c r="B99011">
        <f t="shared" si="481"/>
        <v>1.716</v>
      </c>
      <c r="C99011">
        <f t="shared" si="482"/>
        <v>0.04</v>
      </c>
      <c r="D99011">
        <f t="shared" si="483"/>
        <v>4</v>
      </c>
      <c r="E99011">
        <f t="shared" si="484"/>
        <v>0</v>
      </c>
    </row>
    <row r="99012" spans="1:5" x14ac:dyDescent="0.25">
      <c r="A99012">
        <f t="shared" si="480"/>
        <v>99549.567690610886</v>
      </c>
      <c r="B99012">
        <f t="shared" si="481"/>
        <v>1.716</v>
      </c>
      <c r="C99012">
        <f t="shared" si="482"/>
        <v>0.04</v>
      </c>
      <c r="D99012">
        <f t="shared" si="483"/>
        <v>4</v>
      </c>
      <c r="E99012">
        <f t="shared" si="484"/>
        <v>0</v>
      </c>
    </row>
    <row r="99013" spans="1:5" x14ac:dyDescent="0.25">
      <c r="A99013">
        <f t="shared" si="480"/>
        <v>99550.567690610886</v>
      </c>
      <c r="B99013">
        <f t="shared" si="481"/>
        <v>1.716</v>
      </c>
      <c r="C99013">
        <f t="shared" si="482"/>
        <v>0.04</v>
      </c>
      <c r="D99013">
        <f t="shared" si="483"/>
        <v>4</v>
      </c>
      <c r="E99013">
        <f t="shared" si="484"/>
        <v>0</v>
      </c>
    </row>
    <row r="99014" spans="1:5" x14ac:dyDescent="0.25">
      <c r="A99014">
        <f t="shared" si="480"/>
        <v>99551.567690610886</v>
      </c>
      <c r="B99014">
        <f t="shared" si="481"/>
        <v>1.716</v>
      </c>
      <c r="C99014">
        <f t="shared" si="482"/>
        <v>0.04</v>
      </c>
      <c r="D99014">
        <f t="shared" si="483"/>
        <v>4</v>
      </c>
      <c r="E99014">
        <f t="shared" si="484"/>
        <v>0</v>
      </c>
    </row>
    <row r="99015" spans="1:5" x14ac:dyDescent="0.25">
      <c r="A99015">
        <f t="shared" si="480"/>
        <v>99552.567690610886</v>
      </c>
      <c r="B99015">
        <f t="shared" si="481"/>
        <v>1.716</v>
      </c>
      <c r="C99015">
        <f t="shared" si="482"/>
        <v>0.04</v>
      </c>
      <c r="D99015">
        <f t="shared" si="483"/>
        <v>4</v>
      </c>
      <c r="E99015">
        <f t="shared" si="484"/>
        <v>0</v>
      </c>
    </row>
    <row r="99016" spans="1:5" x14ac:dyDescent="0.25">
      <c r="A99016">
        <f t="shared" si="480"/>
        <v>99553.567690610886</v>
      </c>
      <c r="B99016">
        <f t="shared" si="481"/>
        <v>1.716</v>
      </c>
      <c r="C99016">
        <f t="shared" si="482"/>
        <v>0.04</v>
      </c>
      <c r="D99016">
        <f t="shared" si="483"/>
        <v>4</v>
      </c>
      <c r="E99016">
        <f t="shared" si="484"/>
        <v>0</v>
      </c>
    </row>
    <row r="99017" spans="1:5" x14ac:dyDescent="0.25">
      <c r="A99017">
        <f t="shared" si="480"/>
        <v>99554.567690610886</v>
      </c>
      <c r="B99017">
        <f t="shared" si="481"/>
        <v>1.716</v>
      </c>
      <c r="C99017">
        <f t="shared" si="482"/>
        <v>0.04</v>
      </c>
      <c r="D99017">
        <f t="shared" si="483"/>
        <v>4</v>
      </c>
      <c r="E99017">
        <f t="shared" si="484"/>
        <v>0</v>
      </c>
    </row>
    <row r="99018" spans="1:5" x14ac:dyDescent="0.25">
      <c r="A99018">
        <f t="shared" si="480"/>
        <v>99555.567690610886</v>
      </c>
      <c r="B99018">
        <f t="shared" si="481"/>
        <v>1.716</v>
      </c>
      <c r="C99018">
        <f t="shared" si="482"/>
        <v>0.04</v>
      </c>
      <c r="D99018">
        <f t="shared" si="483"/>
        <v>4</v>
      </c>
      <c r="E99018">
        <f t="shared" si="484"/>
        <v>0</v>
      </c>
    </row>
    <row r="99019" spans="1:5" x14ac:dyDescent="0.25">
      <c r="A99019">
        <f t="shared" si="480"/>
        <v>99556.567690610886</v>
      </c>
      <c r="B99019">
        <f t="shared" si="481"/>
        <v>1.716</v>
      </c>
      <c r="C99019">
        <f t="shared" si="482"/>
        <v>0.04</v>
      </c>
      <c r="D99019">
        <f t="shared" si="483"/>
        <v>4</v>
      </c>
      <c r="E99019">
        <f t="shared" si="484"/>
        <v>0</v>
      </c>
    </row>
    <row r="99020" spans="1:5" x14ac:dyDescent="0.25">
      <c r="A99020">
        <f t="shared" si="480"/>
        <v>99557.567690610886</v>
      </c>
      <c r="B99020">
        <f t="shared" si="481"/>
        <v>1.716</v>
      </c>
      <c r="C99020">
        <f t="shared" si="482"/>
        <v>0.04</v>
      </c>
      <c r="D99020">
        <f t="shared" si="483"/>
        <v>4</v>
      </c>
      <c r="E99020">
        <f t="shared" si="484"/>
        <v>0</v>
      </c>
    </row>
    <row r="99021" spans="1:5" x14ac:dyDescent="0.25">
      <c r="A99021">
        <f t="shared" si="480"/>
        <v>99558.567690610886</v>
      </c>
      <c r="B99021">
        <f t="shared" si="481"/>
        <v>1.716</v>
      </c>
      <c r="C99021">
        <f t="shared" si="482"/>
        <v>0.04</v>
      </c>
      <c r="D99021">
        <f t="shared" si="483"/>
        <v>4</v>
      </c>
      <c r="E99021">
        <f t="shared" si="484"/>
        <v>0</v>
      </c>
    </row>
    <row r="99022" spans="1:5" x14ac:dyDescent="0.25">
      <c r="A99022">
        <f t="shared" si="480"/>
        <v>99559.567690610886</v>
      </c>
      <c r="B99022">
        <f t="shared" si="481"/>
        <v>1.716</v>
      </c>
      <c r="C99022">
        <f t="shared" si="482"/>
        <v>0.04</v>
      </c>
      <c r="D99022">
        <f t="shared" si="483"/>
        <v>4</v>
      </c>
      <c r="E99022">
        <f t="shared" si="484"/>
        <v>0</v>
      </c>
    </row>
    <row r="99023" spans="1:5" x14ac:dyDescent="0.25">
      <c r="A99023">
        <f t="shared" si="480"/>
        <v>99560.567690610886</v>
      </c>
      <c r="B99023">
        <f t="shared" si="481"/>
        <v>1.716</v>
      </c>
      <c r="C99023">
        <f t="shared" si="482"/>
        <v>0.04</v>
      </c>
      <c r="D99023">
        <f t="shared" si="483"/>
        <v>4</v>
      </c>
      <c r="E99023">
        <f t="shared" si="484"/>
        <v>0</v>
      </c>
    </row>
    <row r="99024" spans="1:5" x14ac:dyDescent="0.25">
      <c r="A99024">
        <f t="shared" si="480"/>
        <v>99561.567690610886</v>
      </c>
      <c r="B99024">
        <f t="shared" si="481"/>
        <v>1.716</v>
      </c>
      <c r="C99024">
        <f t="shared" si="482"/>
        <v>0.04</v>
      </c>
      <c r="D99024">
        <f t="shared" si="483"/>
        <v>4</v>
      </c>
      <c r="E99024">
        <f t="shared" si="484"/>
        <v>0</v>
      </c>
    </row>
    <row r="99025" spans="1:5" x14ac:dyDescent="0.25">
      <c r="A99025">
        <f t="shared" si="480"/>
        <v>99562.567690610886</v>
      </c>
      <c r="B99025">
        <f t="shared" si="481"/>
        <v>1.716</v>
      </c>
      <c r="C99025">
        <f t="shared" si="482"/>
        <v>0.04</v>
      </c>
      <c r="D99025">
        <f t="shared" si="483"/>
        <v>4</v>
      </c>
      <c r="E99025">
        <f t="shared" si="484"/>
        <v>0</v>
      </c>
    </row>
    <row r="99026" spans="1:5" x14ac:dyDescent="0.25">
      <c r="A99026">
        <f t="shared" si="480"/>
        <v>99563.567690610886</v>
      </c>
      <c r="B99026">
        <f t="shared" si="481"/>
        <v>1.716</v>
      </c>
      <c r="C99026">
        <f t="shared" si="482"/>
        <v>0.04</v>
      </c>
      <c r="D99026">
        <f t="shared" si="483"/>
        <v>4</v>
      </c>
      <c r="E99026">
        <f t="shared" si="484"/>
        <v>0</v>
      </c>
    </row>
    <row r="99027" spans="1:5" x14ac:dyDescent="0.25">
      <c r="A99027">
        <f t="shared" si="480"/>
        <v>99564.567690610886</v>
      </c>
      <c r="B99027">
        <f t="shared" si="481"/>
        <v>1.716</v>
      </c>
      <c r="C99027">
        <f t="shared" si="482"/>
        <v>0.04</v>
      </c>
      <c r="D99027">
        <f t="shared" si="483"/>
        <v>4</v>
      </c>
      <c r="E99027">
        <f t="shared" si="484"/>
        <v>0</v>
      </c>
    </row>
    <row r="99028" spans="1:5" x14ac:dyDescent="0.25">
      <c r="A99028">
        <f t="shared" si="480"/>
        <v>99565.567690610886</v>
      </c>
      <c r="B99028">
        <f t="shared" si="481"/>
        <v>1.716</v>
      </c>
      <c r="C99028">
        <f t="shared" si="482"/>
        <v>0.04</v>
      </c>
      <c r="D99028">
        <f t="shared" si="483"/>
        <v>4</v>
      </c>
      <c r="E99028">
        <f t="shared" si="484"/>
        <v>0</v>
      </c>
    </row>
    <row r="99029" spans="1:5" x14ac:dyDescent="0.25">
      <c r="A99029">
        <f t="shared" si="480"/>
        <v>99566.567690610886</v>
      </c>
      <c r="B99029">
        <f t="shared" si="481"/>
        <v>1.716</v>
      </c>
      <c r="C99029">
        <f t="shared" si="482"/>
        <v>0.04</v>
      </c>
      <c r="D99029">
        <f t="shared" si="483"/>
        <v>4</v>
      </c>
      <c r="E99029">
        <f t="shared" si="484"/>
        <v>0</v>
      </c>
    </row>
    <row r="99030" spans="1:5" x14ac:dyDescent="0.25">
      <c r="A99030">
        <f t="shared" si="480"/>
        <v>99567.567690610886</v>
      </c>
      <c r="B99030">
        <f t="shared" si="481"/>
        <v>1.716</v>
      </c>
      <c r="C99030">
        <f t="shared" si="482"/>
        <v>0.04</v>
      </c>
      <c r="D99030">
        <f t="shared" si="483"/>
        <v>4</v>
      </c>
      <c r="E99030">
        <f t="shared" si="484"/>
        <v>0</v>
      </c>
    </row>
    <row r="99031" spans="1:5" x14ac:dyDescent="0.25">
      <c r="A99031">
        <f t="shared" si="480"/>
        <v>99568.567690610886</v>
      </c>
      <c r="B99031">
        <f t="shared" si="481"/>
        <v>1.716</v>
      </c>
      <c r="C99031">
        <f t="shared" si="482"/>
        <v>0.04</v>
      </c>
      <c r="D99031">
        <f t="shared" si="483"/>
        <v>4</v>
      </c>
      <c r="E99031">
        <f t="shared" si="484"/>
        <v>0</v>
      </c>
    </row>
    <row r="99032" spans="1:5" x14ac:dyDescent="0.25">
      <c r="A99032">
        <f t="shared" si="480"/>
        <v>99569.567690610886</v>
      </c>
      <c r="B99032">
        <f t="shared" si="481"/>
        <v>1.716</v>
      </c>
      <c r="C99032">
        <f t="shared" si="482"/>
        <v>0.04</v>
      </c>
      <c r="D99032">
        <f t="shared" si="483"/>
        <v>4</v>
      </c>
      <c r="E99032">
        <f t="shared" si="484"/>
        <v>0</v>
      </c>
    </row>
    <row r="99033" spans="1:5" x14ac:dyDescent="0.25">
      <c r="A99033">
        <f t="shared" si="480"/>
        <v>99570.567690610886</v>
      </c>
      <c r="B99033">
        <f t="shared" si="481"/>
        <v>1.716</v>
      </c>
      <c r="C99033">
        <f t="shared" si="482"/>
        <v>0.04</v>
      </c>
      <c r="D99033">
        <f t="shared" si="483"/>
        <v>4</v>
      </c>
      <c r="E99033">
        <f t="shared" si="484"/>
        <v>0</v>
      </c>
    </row>
    <row r="99034" spans="1:5" x14ac:dyDescent="0.25">
      <c r="A99034">
        <f t="shared" si="480"/>
        <v>99571.567690610886</v>
      </c>
      <c r="B99034">
        <f t="shared" si="481"/>
        <v>1.716</v>
      </c>
      <c r="C99034">
        <f t="shared" si="482"/>
        <v>0.04</v>
      </c>
      <c r="D99034">
        <f t="shared" si="483"/>
        <v>4</v>
      </c>
      <c r="E99034">
        <f t="shared" si="484"/>
        <v>0</v>
      </c>
    </row>
    <row r="99035" spans="1:5" x14ac:dyDescent="0.25">
      <c r="A99035">
        <f t="shared" si="480"/>
        <v>99572.567690610886</v>
      </c>
      <c r="B99035">
        <f t="shared" si="481"/>
        <v>1.716</v>
      </c>
      <c r="C99035">
        <f t="shared" si="482"/>
        <v>0.04</v>
      </c>
      <c r="D99035">
        <f t="shared" si="483"/>
        <v>4</v>
      </c>
      <c r="E99035">
        <f t="shared" si="484"/>
        <v>0</v>
      </c>
    </row>
    <row r="99036" spans="1:5" x14ac:dyDescent="0.25">
      <c r="A99036">
        <f t="shared" si="480"/>
        <v>99573.567690610886</v>
      </c>
      <c r="B99036">
        <f t="shared" si="481"/>
        <v>1.716</v>
      </c>
      <c r="C99036">
        <f t="shared" si="482"/>
        <v>0.04</v>
      </c>
      <c r="D99036">
        <f t="shared" si="483"/>
        <v>4</v>
      </c>
      <c r="E99036">
        <f t="shared" si="484"/>
        <v>0</v>
      </c>
    </row>
    <row r="99037" spans="1:5" x14ac:dyDescent="0.25">
      <c r="A99037">
        <f t="shared" si="480"/>
        <v>99574.567690610886</v>
      </c>
      <c r="B99037">
        <f t="shared" si="481"/>
        <v>1.716</v>
      </c>
      <c r="C99037">
        <f t="shared" si="482"/>
        <v>0.04</v>
      </c>
      <c r="D99037">
        <f t="shared" si="483"/>
        <v>4</v>
      </c>
      <c r="E99037">
        <f t="shared" si="484"/>
        <v>0</v>
      </c>
    </row>
    <row r="99038" spans="1:5" x14ac:dyDescent="0.25">
      <c r="A99038">
        <f t="shared" si="480"/>
        <v>99575.567690610886</v>
      </c>
      <c r="B99038">
        <f t="shared" si="481"/>
        <v>1.716</v>
      </c>
      <c r="C99038">
        <f t="shared" si="482"/>
        <v>0.04</v>
      </c>
      <c r="D99038">
        <f t="shared" si="483"/>
        <v>4</v>
      </c>
      <c r="E99038">
        <f t="shared" si="484"/>
        <v>0</v>
      </c>
    </row>
    <row r="99039" spans="1:5" x14ac:dyDescent="0.25">
      <c r="A99039">
        <f t="shared" si="480"/>
        <v>99576.567690610886</v>
      </c>
      <c r="B99039">
        <f t="shared" si="481"/>
        <v>1.716</v>
      </c>
      <c r="C99039">
        <f t="shared" si="482"/>
        <v>0.04</v>
      </c>
      <c r="D99039">
        <f t="shared" si="483"/>
        <v>4</v>
      </c>
      <c r="E99039">
        <f t="shared" si="484"/>
        <v>0</v>
      </c>
    </row>
    <row r="99040" spans="1:5" x14ac:dyDescent="0.25">
      <c r="A99040">
        <f t="shared" si="480"/>
        <v>99577.567690610886</v>
      </c>
      <c r="B99040">
        <f t="shared" si="481"/>
        <v>1.716</v>
      </c>
      <c r="C99040">
        <f t="shared" si="482"/>
        <v>0.04</v>
      </c>
      <c r="D99040">
        <f t="shared" si="483"/>
        <v>4</v>
      </c>
      <c r="E99040">
        <f t="shared" si="484"/>
        <v>0</v>
      </c>
    </row>
    <row r="99041" spans="1:5" x14ac:dyDescent="0.25">
      <c r="A99041">
        <f t="shared" si="480"/>
        <v>99578.567690610886</v>
      </c>
      <c r="B99041">
        <f t="shared" si="481"/>
        <v>1.716</v>
      </c>
      <c r="C99041">
        <f t="shared" si="482"/>
        <v>0.04</v>
      </c>
      <c r="D99041">
        <f t="shared" si="483"/>
        <v>4</v>
      </c>
      <c r="E99041">
        <f t="shared" si="484"/>
        <v>0</v>
      </c>
    </row>
    <row r="99042" spans="1:5" x14ac:dyDescent="0.25">
      <c r="A99042">
        <f t="shared" si="480"/>
        <v>99579.567690610886</v>
      </c>
      <c r="B99042">
        <f t="shared" si="481"/>
        <v>1.716</v>
      </c>
      <c r="C99042">
        <f t="shared" si="482"/>
        <v>0.04</v>
      </c>
      <c r="D99042">
        <f t="shared" si="483"/>
        <v>4</v>
      </c>
      <c r="E99042">
        <f t="shared" si="484"/>
        <v>0</v>
      </c>
    </row>
    <row r="99043" spans="1:5" x14ac:dyDescent="0.25">
      <c r="A99043">
        <f t="shared" si="480"/>
        <v>99580.567690610886</v>
      </c>
      <c r="B99043">
        <f t="shared" si="481"/>
        <v>1.716</v>
      </c>
      <c r="C99043">
        <f t="shared" si="482"/>
        <v>0.04</v>
      </c>
      <c r="D99043">
        <f t="shared" si="483"/>
        <v>4</v>
      </c>
      <c r="E99043">
        <f t="shared" si="484"/>
        <v>0</v>
      </c>
    </row>
    <row r="99044" spans="1:5" x14ac:dyDescent="0.25">
      <c r="A99044">
        <f t="shared" si="480"/>
        <v>99581.567690610886</v>
      </c>
      <c r="B99044">
        <f t="shared" si="481"/>
        <v>1.716</v>
      </c>
      <c r="C99044">
        <f t="shared" si="482"/>
        <v>0.04</v>
      </c>
      <c r="D99044">
        <f t="shared" si="483"/>
        <v>4</v>
      </c>
      <c r="E99044">
        <f t="shared" si="484"/>
        <v>0</v>
      </c>
    </row>
    <row r="99045" spans="1:5" x14ac:dyDescent="0.25">
      <c r="A99045">
        <f t="shared" si="480"/>
        <v>99582.567690610886</v>
      </c>
      <c r="B99045">
        <f t="shared" si="481"/>
        <v>1.716</v>
      </c>
      <c r="C99045">
        <f t="shared" si="482"/>
        <v>0.04</v>
      </c>
      <c r="D99045">
        <f t="shared" si="483"/>
        <v>4</v>
      </c>
      <c r="E99045">
        <f t="shared" si="484"/>
        <v>0</v>
      </c>
    </row>
    <row r="99046" spans="1:5" x14ac:dyDescent="0.25">
      <c r="A99046">
        <f t="shared" si="480"/>
        <v>99583.567690610886</v>
      </c>
      <c r="B99046">
        <f t="shared" si="481"/>
        <v>1.716</v>
      </c>
      <c r="C99046">
        <f t="shared" si="482"/>
        <v>0.04</v>
      </c>
      <c r="D99046">
        <f t="shared" si="483"/>
        <v>4</v>
      </c>
      <c r="E99046">
        <f t="shared" si="484"/>
        <v>0</v>
      </c>
    </row>
    <row r="99047" spans="1:5" x14ac:dyDescent="0.25">
      <c r="A99047">
        <f t="shared" si="480"/>
        <v>99584.567690610886</v>
      </c>
      <c r="B99047">
        <f t="shared" si="481"/>
        <v>1.716</v>
      </c>
      <c r="C99047">
        <f t="shared" si="482"/>
        <v>0.04</v>
      </c>
      <c r="D99047">
        <f t="shared" si="483"/>
        <v>4</v>
      </c>
      <c r="E99047">
        <f t="shared" si="484"/>
        <v>0</v>
      </c>
    </row>
    <row r="99048" spans="1:5" x14ac:dyDescent="0.25">
      <c r="A99048">
        <f t="shared" si="480"/>
        <v>99585.567690610886</v>
      </c>
      <c r="B99048">
        <f t="shared" si="481"/>
        <v>1.716</v>
      </c>
      <c r="C99048">
        <f t="shared" si="482"/>
        <v>0.04</v>
      </c>
      <c r="D99048">
        <f t="shared" si="483"/>
        <v>4</v>
      </c>
      <c r="E99048">
        <f t="shared" si="484"/>
        <v>0</v>
      </c>
    </row>
    <row r="99049" spans="1:5" x14ac:dyDescent="0.25">
      <c r="A99049">
        <f t="shared" si="480"/>
        <v>99586.567690610886</v>
      </c>
      <c r="B99049">
        <f t="shared" si="481"/>
        <v>1.716</v>
      </c>
      <c r="C99049">
        <f t="shared" si="482"/>
        <v>0.04</v>
      </c>
      <c r="D99049">
        <f t="shared" si="483"/>
        <v>4</v>
      </c>
      <c r="E99049">
        <f t="shared" si="484"/>
        <v>0</v>
      </c>
    </row>
    <row r="99050" spans="1:5" x14ac:dyDescent="0.25">
      <c r="A99050">
        <f t="shared" si="480"/>
        <v>99587.567690610886</v>
      </c>
      <c r="B99050">
        <f t="shared" si="481"/>
        <v>1.716</v>
      </c>
      <c r="C99050">
        <f t="shared" si="482"/>
        <v>0.04</v>
      </c>
      <c r="D99050">
        <f t="shared" si="483"/>
        <v>4</v>
      </c>
      <c r="E99050">
        <f t="shared" si="484"/>
        <v>0</v>
      </c>
    </row>
    <row r="99051" spans="1:5" x14ac:dyDescent="0.25">
      <c r="A99051">
        <f t="shared" si="480"/>
        <v>99588.567690610886</v>
      </c>
      <c r="B99051">
        <f t="shared" si="481"/>
        <v>1.716</v>
      </c>
      <c r="C99051">
        <f t="shared" si="482"/>
        <v>0.04</v>
      </c>
      <c r="D99051">
        <f t="shared" si="483"/>
        <v>4</v>
      </c>
      <c r="E99051">
        <f t="shared" si="484"/>
        <v>0</v>
      </c>
    </row>
    <row r="99052" spans="1:5" x14ac:dyDescent="0.25">
      <c r="A99052">
        <f t="shared" ref="A99052:A99115" si="485">A99051+1</f>
        <v>99589.567690610886</v>
      </c>
      <c r="B99052">
        <f t="shared" ref="B99052:B99115" si="486">B99051</f>
        <v>1.716</v>
      </c>
      <c r="C99052">
        <f t="shared" ref="C99052:C99115" si="487">C99051</f>
        <v>0.04</v>
      </c>
      <c r="D99052">
        <f t="shared" ref="D99052:D99115" si="488">D99051</f>
        <v>4</v>
      </c>
      <c r="E99052">
        <f t="shared" ref="E99052:E99115" si="489">E99051</f>
        <v>0</v>
      </c>
    </row>
    <row r="99053" spans="1:5" x14ac:dyDescent="0.25">
      <c r="A99053">
        <f t="shared" si="485"/>
        <v>99590.567690610886</v>
      </c>
      <c r="B99053">
        <f t="shared" si="486"/>
        <v>1.716</v>
      </c>
      <c r="C99053">
        <f t="shared" si="487"/>
        <v>0.04</v>
      </c>
      <c r="D99053">
        <f t="shared" si="488"/>
        <v>4</v>
      </c>
      <c r="E99053">
        <f t="shared" si="489"/>
        <v>0</v>
      </c>
    </row>
    <row r="99054" spans="1:5" x14ac:dyDescent="0.25">
      <c r="A99054">
        <f t="shared" si="485"/>
        <v>99591.567690610886</v>
      </c>
      <c r="B99054">
        <f t="shared" si="486"/>
        <v>1.716</v>
      </c>
      <c r="C99054">
        <f t="shared" si="487"/>
        <v>0.04</v>
      </c>
      <c r="D99054">
        <f t="shared" si="488"/>
        <v>4</v>
      </c>
      <c r="E99054">
        <f t="shared" si="489"/>
        <v>0</v>
      </c>
    </row>
    <row r="99055" spans="1:5" x14ac:dyDescent="0.25">
      <c r="A99055">
        <f t="shared" si="485"/>
        <v>99592.567690610886</v>
      </c>
      <c r="B99055">
        <f t="shared" si="486"/>
        <v>1.716</v>
      </c>
      <c r="C99055">
        <f t="shared" si="487"/>
        <v>0.04</v>
      </c>
      <c r="D99055">
        <f t="shared" si="488"/>
        <v>4</v>
      </c>
      <c r="E99055">
        <f t="shared" si="489"/>
        <v>0</v>
      </c>
    </row>
    <row r="99056" spans="1:5" x14ac:dyDescent="0.25">
      <c r="A99056">
        <f t="shared" si="485"/>
        <v>99593.567690610886</v>
      </c>
      <c r="B99056">
        <f t="shared" si="486"/>
        <v>1.716</v>
      </c>
      <c r="C99056">
        <f t="shared" si="487"/>
        <v>0.04</v>
      </c>
      <c r="D99056">
        <f t="shared" si="488"/>
        <v>4</v>
      </c>
      <c r="E99056">
        <f t="shared" si="489"/>
        <v>0</v>
      </c>
    </row>
    <row r="99057" spans="1:5" x14ac:dyDescent="0.25">
      <c r="A99057">
        <f t="shared" si="485"/>
        <v>99594.567690610886</v>
      </c>
      <c r="B99057">
        <f t="shared" si="486"/>
        <v>1.716</v>
      </c>
      <c r="C99057">
        <f t="shared" si="487"/>
        <v>0.04</v>
      </c>
      <c r="D99057">
        <f t="shared" si="488"/>
        <v>4</v>
      </c>
      <c r="E99057">
        <f t="shared" si="489"/>
        <v>0</v>
      </c>
    </row>
    <row r="99058" spans="1:5" x14ac:dyDescent="0.25">
      <c r="A99058">
        <f t="shared" si="485"/>
        <v>99595.567690610886</v>
      </c>
      <c r="B99058">
        <f t="shared" si="486"/>
        <v>1.716</v>
      </c>
      <c r="C99058">
        <f t="shared" si="487"/>
        <v>0.04</v>
      </c>
      <c r="D99058">
        <f t="shared" si="488"/>
        <v>4</v>
      </c>
      <c r="E99058">
        <f t="shared" si="489"/>
        <v>0</v>
      </c>
    </row>
    <row r="99059" spans="1:5" x14ac:dyDescent="0.25">
      <c r="A99059">
        <f t="shared" si="485"/>
        <v>99596.567690610886</v>
      </c>
      <c r="B99059">
        <f t="shared" si="486"/>
        <v>1.716</v>
      </c>
      <c r="C99059">
        <f t="shared" si="487"/>
        <v>0.04</v>
      </c>
      <c r="D99059">
        <f t="shared" si="488"/>
        <v>4</v>
      </c>
      <c r="E99059">
        <f t="shared" si="489"/>
        <v>0</v>
      </c>
    </row>
    <row r="99060" spans="1:5" x14ac:dyDescent="0.25">
      <c r="A99060">
        <f t="shared" si="485"/>
        <v>99597.567690610886</v>
      </c>
      <c r="B99060">
        <f t="shared" si="486"/>
        <v>1.716</v>
      </c>
      <c r="C99060">
        <f t="shared" si="487"/>
        <v>0.04</v>
      </c>
      <c r="D99060">
        <f t="shared" si="488"/>
        <v>4</v>
      </c>
      <c r="E99060">
        <f t="shared" si="489"/>
        <v>0</v>
      </c>
    </row>
    <row r="99061" spans="1:5" x14ac:dyDescent="0.25">
      <c r="A99061">
        <f t="shared" si="485"/>
        <v>99598.567690610886</v>
      </c>
      <c r="B99061">
        <f t="shared" si="486"/>
        <v>1.716</v>
      </c>
      <c r="C99061">
        <f t="shared" si="487"/>
        <v>0.04</v>
      </c>
      <c r="D99061">
        <f t="shared" si="488"/>
        <v>4</v>
      </c>
      <c r="E99061">
        <f t="shared" si="489"/>
        <v>0</v>
      </c>
    </row>
    <row r="99062" spans="1:5" x14ac:dyDescent="0.25">
      <c r="A99062">
        <f t="shared" si="485"/>
        <v>99599.567690610886</v>
      </c>
      <c r="B99062">
        <f t="shared" si="486"/>
        <v>1.716</v>
      </c>
      <c r="C99062">
        <f t="shared" si="487"/>
        <v>0.04</v>
      </c>
      <c r="D99062">
        <f t="shared" si="488"/>
        <v>4</v>
      </c>
      <c r="E99062">
        <f t="shared" si="489"/>
        <v>0</v>
      </c>
    </row>
    <row r="99063" spans="1:5" x14ac:dyDescent="0.25">
      <c r="A99063">
        <f t="shared" si="485"/>
        <v>99600.567690610886</v>
      </c>
      <c r="B99063">
        <f t="shared" si="486"/>
        <v>1.716</v>
      </c>
      <c r="C99063">
        <f t="shared" si="487"/>
        <v>0.04</v>
      </c>
      <c r="D99063">
        <f t="shared" si="488"/>
        <v>4</v>
      </c>
      <c r="E99063">
        <f t="shared" si="489"/>
        <v>0</v>
      </c>
    </row>
    <row r="99064" spans="1:5" x14ac:dyDescent="0.25">
      <c r="A99064">
        <f t="shared" si="485"/>
        <v>99601.567690610886</v>
      </c>
      <c r="B99064">
        <f t="shared" si="486"/>
        <v>1.716</v>
      </c>
      <c r="C99064">
        <f t="shared" si="487"/>
        <v>0.04</v>
      </c>
      <c r="D99064">
        <f t="shared" si="488"/>
        <v>4</v>
      </c>
      <c r="E99064">
        <f t="shared" si="489"/>
        <v>0</v>
      </c>
    </row>
    <row r="99065" spans="1:5" x14ac:dyDescent="0.25">
      <c r="A99065">
        <f t="shared" si="485"/>
        <v>99602.567690610886</v>
      </c>
      <c r="B99065">
        <f t="shared" si="486"/>
        <v>1.716</v>
      </c>
      <c r="C99065">
        <f t="shared" si="487"/>
        <v>0.04</v>
      </c>
      <c r="D99065">
        <f t="shared" si="488"/>
        <v>4</v>
      </c>
      <c r="E99065">
        <f t="shared" si="489"/>
        <v>0</v>
      </c>
    </row>
    <row r="99066" spans="1:5" x14ac:dyDescent="0.25">
      <c r="A99066">
        <f t="shared" si="485"/>
        <v>99603.567690610886</v>
      </c>
      <c r="B99066">
        <f t="shared" si="486"/>
        <v>1.716</v>
      </c>
      <c r="C99066">
        <f t="shared" si="487"/>
        <v>0.04</v>
      </c>
      <c r="D99066">
        <f t="shared" si="488"/>
        <v>4</v>
      </c>
      <c r="E99066">
        <f t="shared" si="489"/>
        <v>0</v>
      </c>
    </row>
    <row r="99067" spans="1:5" x14ac:dyDescent="0.25">
      <c r="A99067">
        <f t="shared" si="485"/>
        <v>99604.567690610886</v>
      </c>
      <c r="B99067">
        <f t="shared" si="486"/>
        <v>1.716</v>
      </c>
      <c r="C99067">
        <f t="shared" si="487"/>
        <v>0.04</v>
      </c>
      <c r="D99067">
        <f t="shared" si="488"/>
        <v>4</v>
      </c>
      <c r="E99067">
        <f t="shared" si="489"/>
        <v>0</v>
      </c>
    </row>
    <row r="99068" spans="1:5" x14ac:dyDescent="0.25">
      <c r="A99068">
        <f t="shared" si="485"/>
        <v>99605.567690610886</v>
      </c>
      <c r="B99068">
        <f t="shared" si="486"/>
        <v>1.716</v>
      </c>
      <c r="C99068">
        <f t="shared" si="487"/>
        <v>0.04</v>
      </c>
      <c r="D99068">
        <f t="shared" si="488"/>
        <v>4</v>
      </c>
      <c r="E99068">
        <f t="shared" si="489"/>
        <v>0</v>
      </c>
    </row>
    <row r="99069" spans="1:5" x14ac:dyDescent="0.25">
      <c r="A99069">
        <f t="shared" si="485"/>
        <v>99606.567690610886</v>
      </c>
      <c r="B99069">
        <f t="shared" si="486"/>
        <v>1.716</v>
      </c>
      <c r="C99069">
        <f t="shared" si="487"/>
        <v>0.04</v>
      </c>
      <c r="D99069">
        <f t="shared" si="488"/>
        <v>4</v>
      </c>
      <c r="E99069">
        <f t="shared" si="489"/>
        <v>0</v>
      </c>
    </row>
    <row r="99070" spans="1:5" x14ac:dyDescent="0.25">
      <c r="A99070">
        <f t="shared" si="485"/>
        <v>99607.567690610886</v>
      </c>
      <c r="B99070">
        <f t="shared" si="486"/>
        <v>1.716</v>
      </c>
      <c r="C99070">
        <f t="shared" si="487"/>
        <v>0.04</v>
      </c>
      <c r="D99070">
        <f t="shared" si="488"/>
        <v>4</v>
      </c>
      <c r="E99070">
        <f t="shared" si="489"/>
        <v>0</v>
      </c>
    </row>
    <row r="99071" spans="1:5" x14ac:dyDescent="0.25">
      <c r="A99071">
        <f t="shared" si="485"/>
        <v>99608.567690610886</v>
      </c>
      <c r="B99071">
        <f t="shared" si="486"/>
        <v>1.716</v>
      </c>
      <c r="C99071">
        <f t="shared" si="487"/>
        <v>0.04</v>
      </c>
      <c r="D99071">
        <f t="shared" si="488"/>
        <v>4</v>
      </c>
      <c r="E99071">
        <f t="shared" si="489"/>
        <v>0</v>
      </c>
    </row>
    <row r="99072" spans="1:5" x14ac:dyDescent="0.25">
      <c r="A99072">
        <f t="shared" si="485"/>
        <v>99609.567690610886</v>
      </c>
      <c r="B99072">
        <f t="shared" si="486"/>
        <v>1.716</v>
      </c>
      <c r="C99072">
        <f t="shared" si="487"/>
        <v>0.04</v>
      </c>
      <c r="D99072">
        <f t="shared" si="488"/>
        <v>4</v>
      </c>
      <c r="E99072">
        <f t="shared" si="489"/>
        <v>0</v>
      </c>
    </row>
    <row r="99073" spans="1:5" x14ac:dyDescent="0.25">
      <c r="A99073">
        <f t="shared" si="485"/>
        <v>99610.567690610886</v>
      </c>
      <c r="B99073">
        <f t="shared" si="486"/>
        <v>1.716</v>
      </c>
      <c r="C99073">
        <f t="shared" si="487"/>
        <v>0.04</v>
      </c>
      <c r="D99073">
        <f t="shared" si="488"/>
        <v>4</v>
      </c>
      <c r="E99073">
        <f t="shared" si="489"/>
        <v>0</v>
      </c>
    </row>
    <row r="99074" spans="1:5" x14ac:dyDescent="0.25">
      <c r="A99074">
        <f t="shared" si="485"/>
        <v>99611.567690610886</v>
      </c>
      <c r="B99074">
        <f t="shared" si="486"/>
        <v>1.716</v>
      </c>
      <c r="C99074">
        <f t="shared" si="487"/>
        <v>0.04</v>
      </c>
      <c r="D99074">
        <f t="shared" si="488"/>
        <v>4</v>
      </c>
      <c r="E99074">
        <f t="shared" si="489"/>
        <v>0</v>
      </c>
    </row>
    <row r="99075" spans="1:5" x14ac:dyDescent="0.25">
      <c r="A99075">
        <f t="shared" si="485"/>
        <v>99612.567690610886</v>
      </c>
      <c r="B99075">
        <f t="shared" si="486"/>
        <v>1.716</v>
      </c>
      <c r="C99075">
        <f t="shared" si="487"/>
        <v>0.04</v>
      </c>
      <c r="D99075">
        <f t="shared" si="488"/>
        <v>4</v>
      </c>
      <c r="E99075">
        <f t="shared" si="489"/>
        <v>0</v>
      </c>
    </row>
    <row r="99076" spans="1:5" x14ac:dyDescent="0.25">
      <c r="A99076">
        <f t="shared" si="485"/>
        <v>99613.567690610886</v>
      </c>
      <c r="B99076">
        <f t="shared" si="486"/>
        <v>1.716</v>
      </c>
      <c r="C99076">
        <f t="shared" si="487"/>
        <v>0.04</v>
      </c>
      <c r="D99076">
        <f t="shared" si="488"/>
        <v>4</v>
      </c>
      <c r="E99076">
        <f t="shared" si="489"/>
        <v>0</v>
      </c>
    </row>
    <row r="99077" spans="1:5" x14ac:dyDescent="0.25">
      <c r="A99077">
        <f t="shared" si="485"/>
        <v>99614.567690610886</v>
      </c>
      <c r="B99077">
        <f t="shared" si="486"/>
        <v>1.716</v>
      </c>
      <c r="C99077">
        <f t="shared" si="487"/>
        <v>0.04</v>
      </c>
      <c r="D99077">
        <f t="shared" si="488"/>
        <v>4</v>
      </c>
      <c r="E99077">
        <f t="shared" si="489"/>
        <v>0</v>
      </c>
    </row>
    <row r="99078" spans="1:5" x14ac:dyDescent="0.25">
      <c r="A99078">
        <f t="shared" si="485"/>
        <v>99615.567690610886</v>
      </c>
      <c r="B99078">
        <f t="shared" si="486"/>
        <v>1.716</v>
      </c>
      <c r="C99078">
        <f t="shared" si="487"/>
        <v>0.04</v>
      </c>
      <c r="D99078">
        <f t="shared" si="488"/>
        <v>4</v>
      </c>
      <c r="E99078">
        <f t="shared" si="489"/>
        <v>0</v>
      </c>
    </row>
    <row r="99079" spans="1:5" x14ac:dyDescent="0.25">
      <c r="A99079">
        <f t="shared" si="485"/>
        <v>99616.567690610886</v>
      </c>
      <c r="B99079">
        <f t="shared" si="486"/>
        <v>1.716</v>
      </c>
      <c r="C99079">
        <f t="shared" si="487"/>
        <v>0.04</v>
      </c>
      <c r="D99079">
        <f t="shared" si="488"/>
        <v>4</v>
      </c>
      <c r="E99079">
        <f t="shared" si="489"/>
        <v>0</v>
      </c>
    </row>
    <row r="99080" spans="1:5" x14ac:dyDescent="0.25">
      <c r="A99080">
        <f t="shared" si="485"/>
        <v>99617.567690610886</v>
      </c>
      <c r="B99080">
        <f t="shared" si="486"/>
        <v>1.716</v>
      </c>
      <c r="C99080">
        <f t="shared" si="487"/>
        <v>0.04</v>
      </c>
      <c r="D99080">
        <f t="shared" si="488"/>
        <v>4</v>
      </c>
      <c r="E99080">
        <f t="shared" si="489"/>
        <v>0</v>
      </c>
    </row>
    <row r="99081" spans="1:5" x14ac:dyDescent="0.25">
      <c r="A99081">
        <f t="shared" si="485"/>
        <v>99618.567690610886</v>
      </c>
      <c r="B99081">
        <f t="shared" si="486"/>
        <v>1.716</v>
      </c>
      <c r="C99081">
        <f t="shared" si="487"/>
        <v>0.04</v>
      </c>
      <c r="D99081">
        <f t="shared" si="488"/>
        <v>4</v>
      </c>
      <c r="E99081">
        <f t="shared" si="489"/>
        <v>0</v>
      </c>
    </row>
    <row r="99082" spans="1:5" x14ac:dyDescent="0.25">
      <c r="A99082">
        <f t="shared" si="485"/>
        <v>99619.567690610886</v>
      </c>
      <c r="B99082">
        <f t="shared" si="486"/>
        <v>1.716</v>
      </c>
      <c r="C99082">
        <f t="shared" si="487"/>
        <v>0.04</v>
      </c>
      <c r="D99082">
        <f t="shared" si="488"/>
        <v>4</v>
      </c>
      <c r="E99082">
        <f t="shared" si="489"/>
        <v>0</v>
      </c>
    </row>
    <row r="99083" spans="1:5" x14ac:dyDescent="0.25">
      <c r="A99083">
        <f t="shared" si="485"/>
        <v>99620.567690610886</v>
      </c>
      <c r="B99083">
        <f t="shared" si="486"/>
        <v>1.716</v>
      </c>
      <c r="C99083">
        <f t="shared" si="487"/>
        <v>0.04</v>
      </c>
      <c r="D99083">
        <f t="shared" si="488"/>
        <v>4</v>
      </c>
      <c r="E99083">
        <f t="shared" si="489"/>
        <v>0</v>
      </c>
    </row>
    <row r="99084" spans="1:5" x14ac:dyDescent="0.25">
      <c r="A99084">
        <f t="shared" si="485"/>
        <v>99621.567690610886</v>
      </c>
      <c r="B99084">
        <f t="shared" si="486"/>
        <v>1.716</v>
      </c>
      <c r="C99084">
        <f t="shared" si="487"/>
        <v>0.04</v>
      </c>
      <c r="D99084">
        <f t="shared" si="488"/>
        <v>4</v>
      </c>
      <c r="E99084">
        <f t="shared" si="489"/>
        <v>0</v>
      </c>
    </row>
    <row r="99085" spans="1:5" x14ac:dyDescent="0.25">
      <c r="A99085">
        <f t="shared" si="485"/>
        <v>99622.567690610886</v>
      </c>
      <c r="B99085">
        <f t="shared" si="486"/>
        <v>1.716</v>
      </c>
      <c r="C99085">
        <f t="shared" si="487"/>
        <v>0.04</v>
      </c>
      <c r="D99085">
        <f t="shared" si="488"/>
        <v>4</v>
      </c>
      <c r="E99085">
        <f t="shared" si="489"/>
        <v>0</v>
      </c>
    </row>
    <row r="99086" spans="1:5" x14ac:dyDescent="0.25">
      <c r="A99086">
        <f t="shared" si="485"/>
        <v>99623.567690610886</v>
      </c>
      <c r="B99086">
        <f t="shared" si="486"/>
        <v>1.716</v>
      </c>
      <c r="C99086">
        <f t="shared" si="487"/>
        <v>0.04</v>
      </c>
      <c r="D99086">
        <f t="shared" si="488"/>
        <v>4</v>
      </c>
      <c r="E99086">
        <f t="shared" si="489"/>
        <v>0</v>
      </c>
    </row>
    <row r="99087" spans="1:5" x14ac:dyDescent="0.25">
      <c r="A99087">
        <f t="shared" si="485"/>
        <v>99624.567690610886</v>
      </c>
      <c r="B99087">
        <f t="shared" si="486"/>
        <v>1.716</v>
      </c>
      <c r="C99087">
        <f t="shared" si="487"/>
        <v>0.04</v>
      </c>
      <c r="D99087">
        <f t="shared" si="488"/>
        <v>4</v>
      </c>
      <c r="E99087">
        <f t="shared" si="489"/>
        <v>0</v>
      </c>
    </row>
    <row r="99088" spans="1:5" x14ac:dyDescent="0.25">
      <c r="A99088">
        <f t="shared" si="485"/>
        <v>99625.567690610886</v>
      </c>
      <c r="B99088">
        <f t="shared" si="486"/>
        <v>1.716</v>
      </c>
      <c r="C99088">
        <f t="shared" si="487"/>
        <v>0.04</v>
      </c>
      <c r="D99088">
        <f t="shared" si="488"/>
        <v>4</v>
      </c>
      <c r="E99088">
        <f t="shared" si="489"/>
        <v>0</v>
      </c>
    </row>
    <row r="99089" spans="1:5" x14ac:dyDescent="0.25">
      <c r="A99089">
        <f t="shared" si="485"/>
        <v>99626.567690610886</v>
      </c>
      <c r="B99089">
        <f t="shared" si="486"/>
        <v>1.716</v>
      </c>
      <c r="C99089">
        <f t="shared" si="487"/>
        <v>0.04</v>
      </c>
      <c r="D99089">
        <f t="shared" si="488"/>
        <v>4</v>
      </c>
      <c r="E99089">
        <f t="shared" si="489"/>
        <v>0</v>
      </c>
    </row>
    <row r="99090" spans="1:5" x14ac:dyDescent="0.25">
      <c r="A99090">
        <f t="shared" si="485"/>
        <v>99627.567690610886</v>
      </c>
      <c r="B99090">
        <f t="shared" si="486"/>
        <v>1.716</v>
      </c>
      <c r="C99090">
        <f t="shared" si="487"/>
        <v>0.04</v>
      </c>
      <c r="D99090">
        <f t="shared" si="488"/>
        <v>4</v>
      </c>
      <c r="E99090">
        <f t="shared" si="489"/>
        <v>0</v>
      </c>
    </row>
    <row r="99091" spans="1:5" x14ac:dyDescent="0.25">
      <c r="A99091">
        <f t="shared" si="485"/>
        <v>99628.567690610886</v>
      </c>
      <c r="B99091">
        <f t="shared" si="486"/>
        <v>1.716</v>
      </c>
      <c r="C99091">
        <f t="shared" si="487"/>
        <v>0.04</v>
      </c>
      <c r="D99091">
        <f t="shared" si="488"/>
        <v>4</v>
      </c>
      <c r="E99091">
        <f t="shared" si="489"/>
        <v>0</v>
      </c>
    </row>
    <row r="99092" spans="1:5" x14ac:dyDescent="0.25">
      <c r="A99092">
        <f t="shared" si="485"/>
        <v>99629.567690610886</v>
      </c>
      <c r="B99092">
        <f t="shared" si="486"/>
        <v>1.716</v>
      </c>
      <c r="C99092">
        <f t="shared" si="487"/>
        <v>0.04</v>
      </c>
      <c r="D99092">
        <f t="shared" si="488"/>
        <v>4</v>
      </c>
      <c r="E99092">
        <f t="shared" si="489"/>
        <v>0</v>
      </c>
    </row>
    <row r="99093" spans="1:5" x14ac:dyDescent="0.25">
      <c r="A99093">
        <f t="shared" si="485"/>
        <v>99630.567690610886</v>
      </c>
      <c r="B99093">
        <f t="shared" si="486"/>
        <v>1.716</v>
      </c>
      <c r="C99093">
        <f t="shared" si="487"/>
        <v>0.04</v>
      </c>
      <c r="D99093">
        <f t="shared" si="488"/>
        <v>4</v>
      </c>
      <c r="E99093">
        <f t="shared" si="489"/>
        <v>0</v>
      </c>
    </row>
    <row r="99094" spans="1:5" x14ac:dyDescent="0.25">
      <c r="A99094">
        <f t="shared" si="485"/>
        <v>99631.567690610886</v>
      </c>
      <c r="B99094">
        <f t="shared" si="486"/>
        <v>1.716</v>
      </c>
      <c r="C99094">
        <f t="shared" si="487"/>
        <v>0.04</v>
      </c>
      <c r="D99094">
        <f t="shared" si="488"/>
        <v>4</v>
      </c>
      <c r="E99094">
        <f t="shared" si="489"/>
        <v>0</v>
      </c>
    </row>
    <row r="99095" spans="1:5" x14ac:dyDescent="0.25">
      <c r="A99095">
        <f t="shared" si="485"/>
        <v>99632.567690610886</v>
      </c>
      <c r="B99095">
        <f t="shared" si="486"/>
        <v>1.716</v>
      </c>
      <c r="C99095">
        <f t="shared" si="487"/>
        <v>0.04</v>
      </c>
      <c r="D99095">
        <f t="shared" si="488"/>
        <v>4</v>
      </c>
      <c r="E99095">
        <f t="shared" si="489"/>
        <v>0</v>
      </c>
    </row>
    <row r="99096" spans="1:5" x14ac:dyDescent="0.25">
      <c r="A99096">
        <f t="shared" si="485"/>
        <v>99633.567690610886</v>
      </c>
      <c r="B99096">
        <f t="shared" si="486"/>
        <v>1.716</v>
      </c>
      <c r="C99096">
        <f t="shared" si="487"/>
        <v>0.04</v>
      </c>
      <c r="D99096">
        <f t="shared" si="488"/>
        <v>4</v>
      </c>
      <c r="E99096">
        <f t="shared" si="489"/>
        <v>0</v>
      </c>
    </row>
    <row r="99097" spans="1:5" x14ac:dyDescent="0.25">
      <c r="A99097">
        <f t="shared" si="485"/>
        <v>99634.567690610886</v>
      </c>
      <c r="B99097">
        <f t="shared" si="486"/>
        <v>1.716</v>
      </c>
      <c r="C99097">
        <f t="shared" si="487"/>
        <v>0.04</v>
      </c>
      <c r="D99097">
        <f t="shared" si="488"/>
        <v>4</v>
      </c>
      <c r="E99097">
        <f t="shared" si="489"/>
        <v>0</v>
      </c>
    </row>
    <row r="99098" spans="1:5" x14ac:dyDescent="0.25">
      <c r="A99098">
        <f t="shared" si="485"/>
        <v>99635.567690610886</v>
      </c>
      <c r="B99098">
        <f t="shared" si="486"/>
        <v>1.716</v>
      </c>
      <c r="C99098">
        <f t="shared" si="487"/>
        <v>0.04</v>
      </c>
      <c r="D99098">
        <f t="shared" si="488"/>
        <v>4</v>
      </c>
      <c r="E99098">
        <f t="shared" si="489"/>
        <v>0</v>
      </c>
    </row>
    <row r="99099" spans="1:5" x14ac:dyDescent="0.25">
      <c r="A99099">
        <f t="shared" si="485"/>
        <v>99636.567690610886</v>
      </c>
      <c r="B99099">
        <f t="shared" si="486"/>
        <v>1.716</v>
      </c>
      <c r="C99099">
        <f t="shared" si="487"/>
        <v>0.04</v>
      </c>
      <c r="D99099">
        <f t="shared" si="488"/>
        <v>4</v>
      </c>
      <c r="E99099">
        <f t="shared" si="489"/>
        <v>0</v>
      </c>
    </row>
    <row r="99100" spans="1:5" x14ac:dyDescent="0.25">
      <c r="A99100">
        <f t="shared" si="485"/>
        <v>99637.567690610886</v>
      </c>
      <c r="B99100">
        <f t="shared" si="486"/>
        <v>1.716</v>
      </c>
      <c r="C99100">
        <f t="shared" si="487"/>
        <v>0.04</v>
      </c>
      <c r="D99100">
        <f t="shared" si="488"/>
        <v>4</v>
      </c>
      <c r="E99100">
        <f t="shared" si="489"/>
        <v>0</v>
      </c>
    </row>
    <row r="99101" spans="1:5" x14ac:dyDescent="0.25">
      <c r="A99101">
        <f t="shared" si="485"/>
        <v>99638.567690610886</v>
      </c>
      <c r="B99101">
        <f t="shared" si="486"/>
        <v>1.716</v>
      </c>
      <c r="C99101">
        <f t="shared" si="487"/>
        <v>0.04</v>
      </c>
      <c r="D99101">
        <f t="shared" si="488"/>
        <v>4</v>
      </c>
      <c r="E99101">
        <f t="shared" si="489"/>
        <v>0</v>
      </c>
    </row>
    <row r="99102" spans="1:5" x14ac:dyDescent="0.25">
      <c r="A99102">
        <f t="shared" si="485"/>
        <v>99639.567690610886</v>
      </c>
      <c r="B99102">
        <f t="shared" si="486"/>
        <v>1.716</v>
      </c>
      <c r="C99102">
        <f t="shared" si="487"/>
        <v>0.04</v>
      </c>
      <c r="D99102">
        <f t="shared" si="488"/>
        <v>4</v>
      </c>
      <c r="E99102">
        <f t="shared" si="489"/>
        <v>0</v>
      </c>
    </row>
    <row r="99103" spans="1:5" x14ac:dyDescent="0.25">
      <c r="A99103">
        <f t="shared" si="485"/>
        <v>99640.567690610886</v>
      </c>
      <c r="B99103">
        <f t="shared" si="486"/>
        <v>1.716</v>
      </c>
      <c r="C99103">
        <f t="shared" si="487"/>
        <v>0.04</v>
      </c>
      <c r="D99103">
        <f t="shared" si="488"/>
        <v>4</v>
      </c>
      <c r="E99103">
        <f t="shared" si="489"/>
        <v>0</v>
      </c>
    </row>
    <row r="99104" spans="1:5" x14ac:dyDescent="0.25">
      <c r="A99104">
        <f t="shared" si="485"/>
        <v>99641.567690610886</v>
      </c>
      <c r="B99104">
        <f t="shared" si="486"/>
        <v>1.716</v>
      </c>
      <c r="C99104">
        <f t="shared" si="487"/>
        <v>0.04</v>
      </c>
      <c r="D99104">
        <f t="shared" si="488"/>
        <v>4</v>
      </c>
      <c r="E99104">
        <f t="shared" si="489"/>
        <v>0</v>
      </c>
    </row>
    <row r="99105" spans="1:5" x14ac:dyDescent="0.25">
      <c r="A99105">
        <f t="shared" si="485"/>
        <v>99642.567690610886</v>
      </c>
      <c r="B99105">
        <f t="shared" si="486"/>
        <v>1.716</v>
      </c>
      <c r="C99105">
        <f t="shared" si="487"/>
        <v>0.04</v>
      </c>
      <c r="D99105">
        <f t="shared" si="488"/>
        <v>4</v>
      </c>
      <c r="E99105">
        <f t="shared" si="489"/>
        <v>0</v>
      </c>
    </row>
    <row r="99106" spans="1:5" x14ac:dyDescent="0.25">
      <c r="A99106">
        <f t="shared" si="485"/>
        <v>99643.567690610886</v>
      </c>
      <c r="B99106">
        <f t="shared" si="486"/>
        <v>1.716</v>
      </c>
      <c r="C99106">
        <f t="shared" si="487"/>
        <v>0.04</v>
      </c>
      <c r="D99106">
        <f t="shared" si="488"/>
        <v>4</v>
      </c>
      <c r="E99106">
        <f t="shared" si="489"/>
        <v>0</v>
      </c>
    </row>
    <row r="99107" spans="1:5" x14ac:dyDescent="0.25">
      <c r="A99107">
        <f t="shared" si="485"/>
        <v>99644.567690610886</v>
      </c>
      <c r="B99107">
        <f t="shared" si="486"/>
        <v>1.716</v>
      </c>
      <c r="C99107">
        <f t="shared" si="487"/>
        <v>0.04</v>
      </c>
      <c r="D99107">
        <f t="shared" si="488"/>
        <v>4</v>
      </c>
      <c r="E99107">
        <f t="shared" si="489"/>
        <v>0</v>
      </c>
    </row>
    <row r="99108" spans="1:5" x14ac:dyDescent="0.25">
      <c r="A99108">
        <f t="shared" si="485"/>
        <v>99645.567690610886</v>
      </c>
      <c r="B99108">
        <f t="shared" si="486"/>
        <v>1.716</v>
      </c>
      <c r="C99108">
        <f t="shared" si="487"/>
        <v>0.04</v>
      </c>
      <c r="D99108">
        <f t="shared" si="488"/>
        <v>4</v>
      </c>
      <c r="E99108">
        <f t="shared" si="489"/>
        <v>0</v>
      </c>
    </row>
    <row r="99109" spans="1:5" x14ac:dyDescent="0.25">
      <c r="A99109">
        <f t="shared" si="485"/>
        <v>99646.567690610886</v>
      </c>
      <c r="B99109">
        <f t="shared" si="486"/>
        <v>1.716</v>
      </c>
      <c r="C99109">
        <f t="shared" si="487"/>
        <v>0.04</v>
      </c>
      <c r="D99109">
        <f t="shared" si="488"/>
        <v>4</v>
      </c>
      <c r="E99109">
        <f t="shared" si="489"/>
        <v>0</v>
      </c>
    </row>
    <row r="99110" spans="1:5" x14ac:dyDescent="0.25">
      <c r="A99110">
        <f t="shared" si="485"/>
        <v>99647.567690610886</v>
      </c>
      <c r="B99110">
        <f t="shared" si="486"/>
        <v>1.716</v>
      </c>
      <c r="C99110">
        <f t="shared" si="487"/>
        <v>0.04</v>
      </c>
      <c r="D99110">
        <f t="shared" si="488"/>
        <v>4</v>
      </c>
      <c r="E99110">
        <f t="shared" si="489"/>
        <v>0</v>
      </c>
    </row>
    <row r="99111" spans="1:5" x14ac:dyDescent="0.25">
      <c r="A99111">
        <f t="shared" si="485"/>
        <v>99648.567690610886</v>
      </c>
      <c r="B99111">
        <f t="shared" si="486"/>
        <v>1.716</v>
      </c>
      <c r="C99111">
        <f t="shared" si="487"/>
        <v>0.04</v>
      </c>
      <c r="D99111">
        <f t="shared" si="488"/>
        <v>4</v>
      </c>
      <c r="E99111">
        <f t="shared" si="489"/>
        <v>0</v>
      </c>
    </row>
    <row r="99112" spans="1:5" x14ac:dyDescent="0.25">
      <c r="A99112">
        <f t="shared" si="485"/>
        <v>99649.567690610886</v>
      </c>
      <c r="B99112">
        <f t="shared" si="486"/>
        <v>1.716</v>
      </c>
      <c r="C99112">
        <f t="shared" si="487"/>
        <v>0.04</v>
      </c>
      <c r="D99112">
        <f t="shared" si="488"/>
        <v>4</v>
      </c>
      <c r="E99112">
        <f t="shared" si="489"/>
        <v>0</v>
      </c>
    </row>
    <row r="99113" spans="1:5" x14ac:dyDescent="0.25">
      <c r="A99113">
        <f t="shared" si="485"/>
        <v>99650.567690610886</v>
      </c>
      <c r="B99113">
        <f t="shared" si="486"/>
        <v>1.716</v>
      </c>
      <c r="C99113">
        <f t="shared" si="487"/>
        <v>0.04</v>
      </c>
      <c r="D99113">
        <f t="shared" si="488"/>
        <v>4</v>
      </c>
      <c r="E99113">
        <f t="shared" si="489"/>
        <v>0</v>
      </c>
    </row>
    <row r="99114" spans="1:5" x14ac:dyDescent="0.25">
      <c r="A99114">
        <f t="shared" si="485"/>
        <v>99651.567690610886</v>
      </c>
      <c r="B99114">
        <f t="shared" si="486"/>
        <v>1.716</v>
      </c>
      <c r="C99114">
        <f t="shared" si="487"/>
        <v>0.04</v>
      </c>
      <c r="D99114">
        <f t="shared" si="488"/>
        <v>4</v>
      </c>
      <c r="E99114">
        <f t="shared" si="489"/>
        <v>0</v>
      </c>
    </row>
    <row r="99115" spans="1:5" x14ac:dyDescent="0.25">
      <c r="A99115">
        <f t="shared" si="485"/>
        <v>99652.567690610886</v>
      </c>
      <c r="B99115">
        <f t="shared" si="486"/>
        <v>1.716</v>
      </c>
      <c r="C99115">
        <f t="shared" si="487"/>
        <v>0.04</v>
      </c>
      <c r="D99115">
        <f t="shared" si="488"/>
        <v>4</v>
      </c>
      <c r="E99115">
        <f t="shared" si="489"/>
        <v>0</v>
      </c>
    </row>
    <row r="99116" spans="1:5" x14ac:dyDescent="0.25">
      <c r="A99116">
        <f t="shared" ref="A99116:A99179" si="490">A99115+1</f>
        <v>99653.567690610886</v>
      </c>
      <c r="B99116">
        <f t="shared" ref="B99116:B99179" si="491">B99115</f>
        <v>1.716</v>
      </c>
      <c r="C99116">
        <f t="shared" ref="C99116:C99179" si="492">C99115</f>
        <v>0.04</v>
      </c>
      <c r="D99116">
        <f t="shared" ref="D99116:D99179" si="493">D99115</f>
        <v>4</v>
      </c>
      <c r="E99116">
        <f t="shared" ref="E99116:E99179" si="494">E99115</f>
        <v>0</v>
      </c>
    </row>
    <row r="99117" spans="1:5" x14ac:dyDescent="0.25">
      <c r="A99117">
        <f t="shared" si="490"/>
        <v>99654.567690610886</v>
      </c>
      <c r="B99117">
        <f t="shared" si="491"/>
        <v>1.716</v>
      </c>
      <c r="C99117">
        <f t="shared" si="492"/>
        <v>0.04</v>
      </c>
      <c r="D99117">
        <f t="shared" si="493"/>
        <v>4</v>
      </c>
      <c r="E99117">
        <f t="shared" si="494"/>
        <v>0</v>
      </c>
    </row>
    <row r="99118" spans="1:5" x14ac:dyDescent="0.25">
      <c r="A99118">
        <f t="shared" si="490"/>
        <v>99655.567690610886</v>
      </c>
      <c r="B99118">
        <f t="shared" si="491"/>
        <v>1.716</v>
      </c>
      <c r="C99118">
        <f t="shared" si="492"/>
        <v>0.04</v>
      </c>
      <c r="D99118">
        <f t="shared" si="493"/>
        <v>4</v>
      </c>
      <c r="E99118">
        <f t="shared" si="494"/>
        <v>0</v>
      </c>
    </row>
    <row r="99119" spans="1:5" x14ac:dyDescent="0.25">
      <c r="A99119">
        <f t="shared" si="490"/>
        <v>99656.567690610886</v>
      </c>
      <c r="B99119">
        <f t="shared" si="491"/>
        <v>1.716</v>
      </c>
      <c r="C99119">
        <f t="shared" si="492"/>
        <v>0.04</v>
      </c>
      <c r="D99119">
        <f t="shared" si="493"/>
        <v>4</v>
      </c>
      <c r="E99119">
        <f t="shared" si="494"/>
        <v>0</v>
      </c>
    </row>
    <row r="99120" spans="1:5" x14ac:dyDescent="0.25">
      <c r="A99120">
        <f t="shared" si="490"/>
        <v>99657.567690610886</v>
      </c>
      <c r="B99120">
        <f t="shared" si="491"/>
        <v>1.716</v>
      </c>
      <c r="C99120">
        <f t="shared" si="492"/>
        <v>0.04</v>
      </c>
      <c r="D99120">
        <f t="shared" si="493"/>
        <v>4</v>
      </c>
      <c r="E99120">
        <f t="shared" si="494"/>
        <v>0</v>
      </c>
    </row>
    <row r="99121" spans="1:5" x14ac:dyDescent="0.25">
      <c r="A99121">
        <f t="shared" si="490"/>
        <v>99658.567690610886</v>
      </c>
      <c r="B99121">
        <f t="shared" si="491"/>
        <v>1.716</v>
      </c>
      <c r="C99121">
        <f t="shared" si="492"/>
        <v>0.04</v>
      </c>
      <c r="D99121">
        <f t="shared" si="493"/>
        <v>4</v>
      </c>
      <c r="E99121">
        <f t="shared" si="494"/>
        <v>0</v>
      </c>
    </row>
    <row r="99122" spans="1:5" x14ac:dyDescent="0.25">
      <c r="A99122">
        <f t="shared" si="490"/>
        <v>99659.567690610886</v>
      </c>
      <c r="B99122">
        <f t="shared" si="491"/>
        <v>1.716</v>
      </c>
      <c r="C99122">
        <f t="shared" si="492"/>
        <v>0.04</v>
      </c>
      <c r="D99122">
        <f t="shared" si="493"/>
        <v>4</v>
      </c>
      <c r="E99122">
        <f t="shared" si="494"/>
        <v>0</v>
      </c>
    </row>
    <row r="99123" spans="1:5" x14ac:dyDescent="0.25">
      <c r="A99123">
        <f t="shared" si="490"/>
        <v>99660.567690610886</v>
      </c>
      <c r="B99123">
        <f t="shared" si="491"/>
        <v>1.716</v>
      </c>
      <c r="C99123">
        <f t="shared" si="492"/>
        <v>0.04</v>
      </c>
      <c r="D99123">
        <f t="shared" si="493"/>
        <v>4</v>
      </c>
      <c r="E99123">
        <f t="shared" si="494"/>
        <v>0</v>
      </c>
    </row>
    <row r="99124" spans="1:5" x14ac:dyDescent="0.25">
      <c r="A99124">
        <f t="shared" si="490"/>
        <v>99661.567690610886</v>
      </c>
      <c r="B99124">
        <f t="shared" si="491"/>
        <v>1.716</v>
      </c>
      <c r="C99124">
        <f t="shared" si="492"/>
        <v>0.04</v>
      </c>
      <c r="D99124">
        <f t="shared" si="493"/>
        <v>4</v>
      </c>
      <c r="E99124">
        <f t="shared" si="494"/>
        <v>0</v>
      </c>
    </row>
    <row r="99125" spans="1:5" x14ac:dyDescent="0.25">
      <c r="A99125">
        <f t="shared" si="490"/>
        <v>99662.567690610886</v>
      </c>
      <c r="B99125">
        <f t="shared" si="491"/>
        <v>1.716</v>
      </c>
      <c r="C99125">
        <f t="shared" si="492"/>
        <v>0.04</v>
      </c>
      <c r="D99125">
        <f t="shared" si="493"/>
        <v>4</v>
      </c>
      <c r="E99125">
        <f t="shared" si="494"/>
        <v>0</v>
      </c>
    </row>
    <row r="99126" spans="1:5" x14ac:dyDescent="0.25">
      <c r="A99126">
        <f t="shared" si="490"/>
        <v>99663.567690610886</v>
      </c>
      <c r="B99126">
        <f t="shared" si="491"/>
        <v>1.716</v>
      </c>
      <c r="C99126">
        <f t="shared" si="492"/>
        <v>0.04</v>
      </c>
      <c r="D99126">
        <f t="shared" si="493"/>
        <v>4</v>
      </c>
      <c r="E99126">
        <f t="shared" si="494"/>
        <v>0</v>
      </c>
    </row>
    <row r="99127" spans="1:5" x14ac:dyDescent="0.25">
      <c r="A99127">
        <f t="shared" si="490"/>
        <v>99664.567690610886</v>
      </c>
      <c r="B99127">
        <f t="shared" si="491"/>
        <v>1.716</v>
      </c>
      <c r="C99127">
        <f t="shared" si="492"/>
        <v>0.04</v>
      </c>
      <c r="D99127">
        <f t="shared" si="493"/>
        <v>4</v>
      </c>
      <c r="E99127">
        <f t="shared" si="494"/>
        <v>0</v>
      </c>
    </row>
    <row r="99128" spans="1:5" x14ac:dyDescent="0.25">
      <c r="A99128">
        <f t="shared" si="490"/>
        <v>99665.567690610886</v>
      </c>
      <c r="B99128">
        <f t="shared" si="491"/>
        <v>1.716</v>
      </c>
      <c r="C99128">
        <f t="shared" si="492"/>
        <v>0.04</v>
      </c>
      <c r="D99128">
        <f t="shared" si="493"/>
        <v>4</v>
      </c>
      <c r="E99128">
        <f t="shared" si="494"/>
        <v>0</v>
      </c>
    </row>
    <row r="99129" spans="1:5" x14ac:dyDescent="0.25">
      <c r="A99129">
        <f t="shared" si="490"/>
        <v>99666.567690610886</v>
      </c>
      <c r="B99129">
        <f t="shared" si="491"/>
        <v>1.716</v>
      </c>
      <c r="C99129">
        <f t="shared" si="492"/>
        <v>0.04</v>
      </c>
      <c r="D99129">
        <f t="shared" si="493"/>
        <v>4</v>
      </c>
      <c r="E99129">
        <f t="shared" si="494"/>
        <v>0</v>
      </c>
    </row>
    <row r="99130" spans="1:5" x14ac:dyDescent="0.25">
      <c r="A99130">
        <f t="shared" si="490"/>
        <v>99667.567690610886</v>
      </c>
      <c r="B99130">
        <f t="shared" si="491"/>
        <v>1.716</v>
      </c>
      <c r="C99130">
        <f t="shared" si="492"/>
        <v>0.04</v>
      </c>
      <c r="D99130">
        <f t="shared" si="493"/>
        <v>4</v>
      </c>
      <c r="E99130">
        <f t="shared" si="494"/>
        <v>0</v>
      </c>
    </row>
    <row r="99131" spans="1:5" x14ac:dyDescent="0.25">
      <c r="A99131">
        <f t="shared" si="490"/>
        <v>99668.567690610886</v>
      </c>
      <c r="B99131">
        <f t="shared" si="491"/>
        <v>1.716</v>
      </c>
      <c r="C99131">
        <f t="shared" si="492"/>
        <v>0.04</v>
      </c>
      <c r="D99131">
        <f t="shared" si="493"/>
        <v>4</v>
      </c>
      <c r="E99131">
        <f t="shared" si="494"/>
        <v>0</v>
      </c>
    </row>
    <row r="99132" spans="1:5" x14ac:dyDescent="0.25">
      <c r="A99132">
        <f t="shared" si="490"/>
        <v>99669.567690610886</v>
      </c>
      <c r="B99132">
        <f t="shared" si="491"/>
        <v>1.716</v>
      </c>
      <c r="C99132">
        <f t="shared" si="492"/>
        <v>0.04</v>
      </c>
      <c r="D99132">
        <f t="shared" si="493"/>
        <v>4</v>
      </c>
      <c r="E99132">
        <f t="shared" si="494"/>
        <v>0</v>
      </c>
    </row>
    <row r="99133" spans="1:5" x14ac:dyDescent="0.25">
      <c r="A99133">
        <f t="shared" si="490"/>
        <v>99670.567690610886</v>
      </c>
      <c r="B99133">
        <f t="shared" si="491"/>
        <v>1.716</v>
      </c>
      <c r="C99133">
        <f t="shared" si="492"/>
        <v>0.04</v>
      </c>
      <c r="D99133">
        <f t="shared" si="493"/>
        <v>4</v>
      </c>
      <c r="E99133">
        <f t="shared" si="494"/>
        <v>0</v>
      </c>
    </row>
    <row r="99134" spans="1:5" x14ac:dyDescent="0.25">
      <c r="A99134">
        <f t="shared" si="490"/>
        <v>99671.567690610886</v>
      </c>
      <c r="B99134">
        <f t="shared" si="491"/>
        <v>1.716</v>
      </c>
      <c r="C99134">
        <f t="shared" si="492"/>
        <v>0.04</v>
      </c>
      <c r="D99134">
        <f t="shared" si="493"/>
        <v>4</v>
      </c>
      <c r="E99134">
        <f t="shared" si="494"/>
        <v>0</v>
      </c>
    </row>
    <row r="99135" spans="1:5" x14ac:dyDescent="0.25">
      <c r="A99135">
        <f t="shared" si="490"/>
        <v>99672.567690610886</v>
      </c>
      <c r="B99135">
        <f t="shared" si="491"/>
        <v>1.716</v>
      </c>
      <c r="C99135">
        <f t="shared" si="492"/>
        <v>0.04</v>
      </c>
      <c r="D99135">
        <f t="shared" si="493"/>
        <v>4</v>
      </c>
      <c r="E99135">
        <f t="shared" si="494"/>
        <v>0</v>
      </c>
    </row>
    <row r="99136" spans="1:5" x14ac:dyDescent="0.25">
      <c r="A99136">
        <f t="shared" si="490"/>
        <v>99673.567690610886</v>
      </c>
      <c r="B99136">
        <f t="shared" si="491"/>
        <v>1.716</v>
      </c>
      <c r="C99136">
        <f t="shared" si="492"/>
        <v>0.04</v>
      </c>
      <c r="D99136">
        <f t="shared" si="493"/>
        <v>4</v>
      </c>
      <c r="E99136">
        <f t="shared" si="494"/>
        <v>0</v>
      </c>
    </row>
    <row r="99137" spans="1:5" x14ac:dyDescent="0.25">
      <c r="A99137">
        <f t="shared" si="490"/>
        <v>99674.567690610886</v>
      </c>
      <c r="B99137">
        <f t="shared" si="491"/>
        <v>1.716</v>
      </c>
      <c r="C99137">
        <f t="shared" si="492"/>
        <v>0.04</v>
      </c>
      <c r="D99137">
        <f t="shared" si="493"/>
        <v>4</v>
      </c>
      <c r="E99137">
        <f t="shared" si="494"/>
        <v>0</v>
      </c>
    </row>
    <row r="99138" spans="1:5" x14ac:dyDescent="0.25">
      <c r="A99138">
        <f t="shared" si="490"/>
        <v>99675.567690610886</v>
      </c>
      <c r="B99138">
        <f t="shared" si="491"/>
        <v>1.716</v>
      </c>
      <c r="C99138">
        <f t="shared" si="492"/>
        <v>0.04</v>
      </c>
      <c r="D99138">
        <f t="shared" si="493"/>
        <v>4</v>
      </c>
      <c r="E99138">
        <f t="shared" si="494"/>
        <v>0</v>
      </c>
    </row>
    <row r="99139" spans="1:5" x14ac:dyDescent="0.25">
      <c r="A99139">
        <f t="shared" si="490"/>
        <v>99676.567690610886</v>
      </c>
      <c r="B99139">
        <f t="shared" si="491"/>
        <v>1.716</v>
      </c>
      <c r="C99139">
        <f t="shared" si="492"/>
        <v>0.04</v>
      </c>
      <c r="D99139">
        <f t="shared" si="493"/>
        <v>4</v>
      </c>
      <c r="E99139">
        <f t="shared" si="494"/>
        <v>0</v>
      </c>
    </row>
    <row r="99140" spans="1:5" x14ac:dyDescent="0.25">
      <c r="A99140">
        <f t="shared" si="490"/>
        <v>99677.567690610886</v>
      </c>
      <c r="B99140">
        <f t="shared" si="491"/>
        <v>1.716</v>
      </c>
      <c r="C99140">
        <f t="shared" si="492"/>
        <v>0.04</v>
      </c>
      <c r="D99140">
        <f t="shared" si="493"/>
        <v>4</v>
      </c>
      <c r="E99140">
        <f t="shared" si="494"/>
        <v>0</v>
      </c>
    </row>
    <row r="99141" spans="1:5" x14ac:dyDescent="0.25">
      <c r="A99141">
        <f t="shared" si="490"/>
        <v>99678.567690610886</v>
      </c>
      <c r="B99141">
        <f t="shared" si="491"/>
        <v>1.716</v>
      </c>
      <c r="C99141">
        <f t="shared" si="492"/>
        <v>0.04</v>
      </c>
      <c r="D99141">
        <f t="shared" si="493"/>
        <v>4</v>
      </c>
      <c r="E99141">
        <f t="shared" si="494"/>
        <v>0</v>
      </c>
    </row>
    <row r="99142" spans="1:5" x14ac:dyDescent="0.25">
      <c r="A99142">
        <f t="shared" si="490"/>
        <v>99679.567690610886</v>
      </c>
      <c r="B99142">
        <f t="shared" si="491"/>
        <v>1.716</v>
      </c>
      <c r="C99142">
        <f t="shared" si="492"/>
        <v>0.04</v>
      </c>
      <c r="D99142">
        <f t="shared" si="493"/>
        <v>4</v>
      </c>
      <c r="E99142">
        <f t="shared" si="494"/>
        <v>0</v>
      </c>
    </row>
    <row r="99143" spans="1:5" x14ac:dyDescent="0.25">
      <c r="A99143">
        <f t="shared" si="490"/>
        <v>99680.567690610886</v>
      </c>
      <c r="B99143">
        <f t="shared" si="491"/>
        <v>1.716</v>
      </c>
      <c r="C99143">
        <f t="shared" si="492"/>
        <v>0.04</v>
      </c>
      <c r="D99143">
        <f t="shared" si="493"/>
        <v>4</v>
      </c>
      <c r="E99143">
        <f t="shared" si="494"/>
        <v>0</v>
      </c>
    </row>
    <row r="99144" spans="1:5" x14ac:dyDescent="0.25">
      <c r="A99144">
        <f t="shared" si="490"/>
        <v>99681.567690610886</v>
      </c>
      <c r="B99144">
        <f t="shared" si="491"/>
        <v>1.716</v>
      </c>
      <c r="C99144">
        <f t="shared" si="492"/>
        <v>0.04</v>
      </c>
      <c r="D99144">
        <f t="shared" si="493"/>
        <v>4</v>
      </c>
      <c r="E99144">
        <f t="shared" si="494"/>
        <v>0</v>
      </c>
    </row>
    <row r="99145" spans="1:5" x14ac:dyDescent="0.25">
      <c r="A99145">
        <f t="shared" si="490"/>
        <v>99682.567690610886</v>
      </c>
      <c r="B99145">
        <f t="shared" si="491"/>
        <v>1.716</v>
      </c>
      <c r="C99145">
        <f t="shared" si="492"/>
        <v>0.04</v>
      </c>
      <c r="D99145">
        <f t="shared" si="493"/>
        <v>4</v>
      </c>
      <c r="E99145">
        <f t="shared" si="494"/>
        <v>0</v>
      </c>
    </row>
    <row r="99146" spans="1:5" x14ac:dyDescent="0.25">
      <c r="A99146">
        <f t="shared" si="490"/>
        <v>99683.567690610886</v>
      </c>
      <c r="B99146">
        <f t="shared" si="491"/>
        <v>1.716</v>
      </c>
      <c r="C99146">
        <f t="shared" si="492"/>
        <v>0.04</v>
      </c>
      <c r="D99146">
        <f t="shared" si="493"/>
        <v>4</v>
      </c>
      <c r="E99146">
        <f t="shared" si="494"/>
        <v>0</v>
      </c>
    </row>
    <row r="99147" spans="1:5" x14ac:dyDescent="0.25">
      <c r="A99147">
        <f t="shared" si="490"/>
        <v>99684.567690610886</v>
      </c>
      <c r="B99147">
        <f t="shared" si="491"/>
        <v>1.716</v>
      </c>
      <c r="C99147">
        <f t="shared" si="492"/>
        <v>0.04</v>
      </c>
      <c r="D99147">
        <f t="shared" si="493"/>
        <v>4</v>
      </c>
      <c r="E99147">
        <f t="shared" si="494"/>
        <v>0</v>
      </c>
    </row>
    <row r="99148" spans="1:5" x14ac:dyDescent="0.25">
      <c r="A99148">
        <f t="shared" si="490"/>
        <v>99685.567690610886</v>
      </c>
      <c r="B99148">
        <f t="shared" si="491"/>
        <v>1.716</v>
      </c>
      <c r="C99148">
        <f t="shared" si="492"/>
        <v>0.04</v>
      </c>
      <c r="D99148">
        <f t="shared" si="493"/>
        <v>4</v>
      </c>
      <c r="E99148">
        <f t="shared" si="494"/>
        <v>0</v>
      </c>
    </row>
    <row r="99149" spans="1:5" x14ac:dyDescent="0.25">
      <c r="A99149">
        <f t="shared" si="490"/>
        <v>99686.567690610886</v>
      </c>
      <c r="B99149">
        <f t="shared" si="491"/>
        <v>1.716</v>
      </c>
      <c r="C99149">
        <f t="shared" si="492"/>
        <v>0.04</v>
      </c>
      <c r="D99149">
        <f t="shared" si="493"/>
        <v>4</v>
      </c>
      <c r="E99149">
        <f t="shared" si="494"/>
        <v>0</v>
      </c>
    </row>
    <row r="99150" spans="1:5" x14ac:dyDescent="0.25">
      <c r="A99150">
        <f t="shared" si="490"/>
        <v>99687.567690610886</v>
      </c>
      <c r="B99150">
        <f t="shared" si="491"/>
        <v>1.716</v>
      </c>
      <c r="C99150">
        <f t="shared" si="492"/>
        <v>0.04</v>
      </c>
      <c r="D99150">
        <f t="shared" si="493"/>
        <v>4</v>
      </c>
      <c r="E99150">
        <f t="shared" si="494"/>
        <v>0</v>
      </c>
    </row>
    <row r="99151" spans="1:5" x14ac:dyDescent="0.25">
      <c r="A99151">
        <f t="shared" si="490"/>
        <v>99688.567690610886</v>
      </c>
      <c r="B99151">
        <f t="shared" si="491"/>
        <v>1.716</v>
      </c>
      <c r="C99151">
        <f t="shared" si="492"/>
        <v>0.04</v>
      </c>
      <c r="D99151">
        <f t="shared" si="493"/>
        <v>4</v>
      </c>
      <c r="E99151">
        <f t="shared" si="494"/>
        <v>0</v>
      </c>
    </row>
    <row r="99152" spans="1:5" x14ac:dyDescent="0.25">
      <c r="A99152">
        <f t="shared" si="490"/>
        <v>99689.567690610886</v>
      </c>
      <c r="B99152">
        <f t="shared" si="491"/>
        <v>1.716</v>
      </c>
      <c r="C99152">
        <f t="shared" si="492"/>
        <v>0.04</v>
      </c>
      <c r="D99152">
        <f t="shared" si="493"/>
        <v>4</v>
      </c>
      <c r="E99152">
        <f t="shared" si="494"/>
        <v>0</v>
      </c>
    </row>
    <row r="99153" spans="1:5" x14ac:dyDescent="0.25">
      <c r="A99153">
        <f t="shared" si="490"/>
        <v>99690.567690610886</v>
      </c>
      <c r="B99153">
        <f t="shared" si="491"/>
        <v>1.716</v>
      </c>
      <c r="C99153">
        <f t="shared" si="492"/>
        <v>0.04</v>
      </c>
      <c r="D99153">
        <f t="shared" si="493"/>
        <v>4</v>
      </c>
      <c r="E99153">
        <f t="shared" si="494"/>
        <v>0</v>
      </c>
    </row>
    <row r="99154" spans="1:5" x14ac:dyDescent="0.25">
      <c r="A99154">
        <f t="shared" si="490"/>
        <v>99691.567690610886</v>
      </c>
      <c r="B99154">
        <f t="shared" si="491"/>
        <v>1.716</v>
      </c>
      <c r="C99154">
        <f t="shared" si="492"/>
        <v>0.04</v>
      </c>
      <c r="D99154">
        <f t="shared" si="493"/>
        <v>4</v>
      </c>
      <c r="E99154">
        <f t="shared" si="494"/>
        <v>0</v>
      </c>
    </row>
    <row r="99155" spans="1:5" x14ac:dyDescent="0.25">
      <c r="A99155">
        <f t="shared" si="490"/>
        <v>99692.567690610886</v>
      </c>
      <c r="B99155">
        <f t="shared" si="491"/>
        <v>1.716</v>
      </c>
      <c r="C99155">
        <f t="shared" si="492"/>
        <v>0.04</v>
      </c>
      <c r="D99155">
        <f t="shared" si="493"/>
        <v>4</v>
      </c>
      <c r="E99155">
        <f t="shared" si="494"/>
        <v>0</v>
      </c>
    </row>
    <row r="99156" spans="1:5" x14ac:dyDescent="0.25">
      <c r="A99156">
        <f t="shared" si="490"/>
        <v>99693.567690610886</v>
      </c>
      <c r="B99156">
        <f t="shared" si="491"/>
        <v>1.716</v>
      </c>
      <c r="C99156">
        <f t="shared" si="492"/>
        <v>0.04</v>
      </c>
      <c r="D99156">
        <f t="shared" si="493"/>
        <v>4</v>
      </c>
      <c r="E99156">
        <f t="shared" si="494"/>
        <v>0</v>
      </c>
    </row>
    <row r="99157" spans="1:5" x14ac:dyDescent="0.25">
      <c r="A99157">
        <f t="shared" si="490"/>
        <v>99694.567690610886</v>
      </c>
      <c r="B99157">
        <f t="shared" si="491"/>
        <v>1.716</v>
      </c>
      <c r="C99157">
        <f t="shared" si="492"/>
        <v>0.04</v>
      </c>
      <c r="D99157">
        <f t="shared" si="493"/>
        <v>4</v>
      </c>
      <c r="E99157">
        <f t="shared" si="494"/>
        <v>0</v>
      </c>
    </row>
    <row r="99158" spans="1:5" x14ac:dyDescent="0.25">
      <c r="A99158">
        <f t="shared" si="490"/>
        <v>99695.567690610886</v>
      </c>
      <c r="B99158">
        <f t="shared" si="491"/>
        <v>1.716</v>
      </c>
      <c r="C99158">
        <f t="shared" si="492"/>
        <v>0.04</v>
      </c>
      <c r="D99158">
        <f t="shared" si="493"/>
        <v>4</v>
      </c>
      <c r="E99158">
        <f t="shared" si="494"/>
        <v>0</v>
      </c>
    </row>
    <row r="99159" spans="1:5" x14ac:dyDescent="0.25">
      <c r="A99159">
        <f t="shared" si="490"/>
        <v>99696.567690610886</v>
      </c>
      <c r="B99159">
        <f t="shared" si="491"/>
        <v>1.716</v>
      </c>
      <c r="C99159">
        <f t="shared" si="492"/>
        <v>0.04</v>
      </c>
      <c r="D99159">
        <f t="shared" si="493"/>
        <v>4</v>
      </c>
      <c r="E99159">
        <f t="shared" si="494"/>
        <v>0</v>
      </c>
    </row>
    <row r="99160" spans="1:5" x14ac:dyDescent="0.25">
      <c r="A99160">
        <f t="shared" si="490"/>
        <v>99697.567690610886</v>
      </c>
      <c r="B99160">
        <f t="shared" si="491"/>
        <v>1.716</v>
      </c>
      <c r="C99160">
        <f t="shared" si="492"/>
        <v>0.04</v>
      </c>
      <c r="D99160">
        <f t="shared" si="493"/>
        <v>4</v>
      </c>
      <c r="E99160">
        <f t="shared" si="494"/>
        <v>0</v>
      </c>
    </row>
    <row r="99161" spans="1:5" x14ac:dyDescent="0.25">
      <c r="A99161">
        <f t="shared" si="490"/>
        <v>99698.567690610886</v>
      </c>
      <c r="B99161">
        <f t="shared" si="491"/>
        <v>1.716</v>
      </c>
      <c r="C99161">
        <f t="shared" si="492"/>
        <v>0.04</v>
      </c>
      <c r="D99161">
        <f t="shared" si="493"/>
        <v>4</v>
      </c>
      <c r="E99161">
        <f t="shared" si="494"/>
        <v>0</v>
      </c>
    </row>
    <row r="99162" spans="1:5" x14ac:dyDescent="0.25">
      <c r="A99162">
        <f t="shared" si="490"/>
        <v>99699.567690610886</v>
      </c>
      <c r="B99162">
        <f t="shared" si="491"/>
        <v>1.716</v>
      </c>
      <c r="C99162">
        <f t="shared" si="492"/>
        <v>0.04</v>
      </c>
      <c r="D99162">
        <f t="shared" si="493"/>
        <v>4</v>
      </c>
      <c r="E99162">
        <f t="shared" si="494"/>
        <v>0</v>
      </c>
    </row>
    <row r="99163" spans="1:5" x14ac:dyDescent="0.25">
      <c r="A99163">
        <f t="shared" si="490"/>
        <v>99700.567690610886</v>
      </c>
      <c r="B99163">
        <f t="shared" si="491"/>
        <v>1.716</v>
      </c>
      <c r="C99163">
        <f t="shared" si="492"/>
        <v>0.04</v>
      </c>
      <c r="D99163">
        <f t="shared" si="493"/>
        <v>4</v>
      </c>
      <c r="E99163">
        <f t="shared" si="494"/>
        <v>0</v>
      </c>
    </row>
    <row r="99164" spans="1:5" x14ac:dyDescent="0.25">
      <c r="A99164">
        <f t="shared" si="490"/>
        <v>99701.567690610886</v>
      </c>
      <c r="B99164">
        <f t="shared" si="491"/>
        <v>1.716</v>
      </c>
      <c r="C99164">
        <f t="shared" si="492"/>
        <v>0.04</v>
      </c>
      <c r="D99164">
        <f t="shared" si="493"/>
        <v>4</v>
      </c>
      <c r="E99164">
        <f t="shared" si="494"/>
        <v>0</v>
      </c>
    </row>
    <row r="99165" spans="1:5" x14ac:dyDescent="0.25">
      <c r="A99165">
        <f t="shared" si="490"/>
        <v>99702.567690610886</v>
      </c>
      <c r="B99165">
        <f t="shared" si="491"/>
        <v>1.716</v>
      </c>
      <c r="C99165">
        <f t="shared" si="492"/>
        <v>0.04</v>
      </c>
      <c r="D99165">
        <f t="shared" si="493"/>
        <v>4</v>
      </c>
      <c r="E99165">
        <f t="shared" si="494"/>
        <v>0</v>
      </c>
    </row>
    <row r="99166" spans="1:5" x14ac:dyDescent="0.25">
      <c r="A99166">
        <f t="shared" si="490"/>
        <v>99703.567690610886</v>
      </c>
      <c r="B99166">
        <f t="shared" si="491"/>
        <v>1.716</v>
      </c>
      <c r="C99166">
        <f t="shared" si="492"/>
        <v>0.04</v>
      </c>
      <c r="D99166">
        <f t="shared" si="493"/>
        <v>4</v>
      </c>
      <c r="E99166">
        <f t="shared" si="494"/>
        <v>0</v>
      </c>
    </row>
    <row r="99167" spans="1:5" x14ac:dyDescent="0.25">
      <c r="A99167">
        <f t="shared" si="490"/>
        <v>99704.567690610886</v>
      </c>
      <c r="B99167">
        <f t="shared" si="491"/>
        <v>1.716</v>
      </c>
      <c r="C99167">
        <f t="shared" si="492"/>
        <v>0.04</v>
      </c>
      <c r="D99167">
        <f t="shared" si="493"/>
        <v>4</v>
      </c>
      <c r="E99167">
        <f t="shared" si="494"/>
        <v>0</v>
      </c>
    </row>
    <row r="99168" spans="1:5" x14ac:dyDescent="0.25">
      <c r="A99168">
        <f t="shared" si="490"/>
        <v>99705.567690610886</v>
      </c>
      <c r="B99168">
        <f t="shared" si="491"/>
        <v>1.716</v>
      </c>
      <c r="C99168">
        <f t="shared" si="492"/>
        <v>0.04</v>
      </c>
      <c r="D99168">
        <f t="shared" si="493"/>
        <v>4</v>
      </c>
      <c r="E99168">
        <f t="shared" si="494"/>
        <v>0</v>
      </c>
    </row>
    <row r="99169" spans="1:5" x14ac:dyDescent="0.25">
      <c r="A99169">
        <f t="shared" si="490"/>
        <v>99706.567690610886</v>
      </c>
      <c r="B99169">
        <f t="shared" si="491"/>
        <v>1.716</v>
      </c>
      <c r="C99169">
        <f t="shared" si="492"/>
        <v>0.04</v>
      </c>
      <c r="D99169">
        <f t="shared" si="493"/>
        <v>4</v>
      </c>
      <c r="E99169">
        <f t="shared" si="494"/>
        <v>0</v>
      </c>
    </row>
    <row r="99170" spans="1:5" x14ac:dyDescent="0.25">
      <c r="A99170">
        <f t="shared" si="490"/>
        <v>99707.567690610886</v>
      </c>
      <c r="B99170">
        <f t="shared" si="491"/>
        <v>1.716</v>
      </c>
      <c r="C99170">
        <f t="shared" si="492"/>
        <v>0.04</v>
      </c>
      <c r="D99170">
        <f t="shared" si="493"/>
        <v>4</v>
      </c>
      <c r="E99170">
        <f t="shared" si="494"/>
        <v>0</v>
      </c>
    </row>
    <row r="99171" spans="1:5" x14ac:dyDescent="0.25">
      <c r="A99171">
        <f t="shared" si="490"/>
        <v>99708.567690610886</v>
      </c>
      <c r="B99171">
        <f t="shared" si="491"/>
        <v>1.716</v>
      </c>
      <c r="C99171">
        <f t="shared" si="492"/>
        <v>0.04</v>
      </c>
      <c r="D99171">
        <f t="shared" si="493"/>
        <v>4</v>
      </c>
      <c r="E99171">
        <f t="shared" si="494"/>
        <v>0</v>
      </c>
    </row>
    <row r="99172" spans="1:5" x14ac:dyDescent="0.25">
      <c r="A99172">
        <f t="shared" si="490"/>
        <v>99709.567690610886</v>
      </c>
      <c r="B99172">
        <f t="shared" si="491"/>
        <v>1.716</v>
      </c>
      <c r="C99172">
        <f t="shared" si="492"/>
        <v>0.04</v>
      </c>
      <c r="D99172">
        <f t="shared" si="493"/>
        <v>4</v>
      </c>
      <c r="E99172">
        <f t="shared" si="494"/>
        <v>0</v>
      </c>
    </row>
    <row r="99173" spans="1:5" x14ac:dyDescent="0.25">
      <c r="A99173">
        <f t="shared" si="490"/>
        <v>99710.567690610886</v>
      </c>
      <c r="B99173">
        <f t="shared" si="491"/>
        <v>1.716</v>
      </c>
      <c r="C99173">
        <f t="shared" si="492"/>
        <v>0.04</v>
      </c>
      <c r="D99173">
        <f t="shared" si="493"/>
        <v>4</v>
      </c>
      <c r="E99173">
        <f t="shared" si="494"/>
        <v>0</v>
      </c>
    </row>
    <row r="99174" spans="1:5" x14ac:dyDescent="0.25">
      <c r="A99174">
        <f t="shared" si="490"/>
        <v>99711.567690610886</v>
      </c>
      <c r="B99174">
        <f t="shared" si="491"/>
        <v>1.716</v>
      </c>
      <c r="C99174">
        <f t="shared" si="492"/>
        <v>0.04</v>
      </c>
      <c r="D99174">
        <f t="shared" si="493"/>
        <v>4</v>
      </c>
      <c r="E99174">
        <f t="shared" si="494"/>
        <v>0</v>
      </c>
    </row>
    <row r="99175" spans="1:5" x14ac:dyDescent="0.25">
      <c r="A99175">
        <f t="shared" si="490"/>
        <v>99712.567690610886</v>
      </c>
      <c r="B99175">
        <f t="shared" si="491"/>
        <v>1.716</v>
      </c>
      <c r="C99175">
        <f t="shared" si="492"/>
        <v>0.04</v>
      </c>
      <c r="D99175">
        <f t="shared" si="493"/>
        <v>4</v>
      </c>
      <c r="E99175">
        <f t="shared" si="494"/>
        <v>0</v>
      </c>
    </row>
    <row r="99176" spans="1:5" x14ac:dyDescent="0.25">
      <c r="A99176">
        <f t="shared" si="490"/>
        <v>99713.567690610886</v>
      </c>
      <c r="B99176">
        <f t="shared" si="491"/>
        <v>1.716</v>
      </c>
      <c r="C99176">
        <f t="shared" si="492"/>
        <v>0.04</v>
      </c>
      <c r="D99176">
        <f t="shared" si="493"/>
        <v>4</v>
      </c>
      <c r="E99176">
        <f t="shared" si="494"/>
        <v>0</v>
      </c>
    </row>
    <row r="99177" spans="1:5" x14ac:dyDescent="0.25">
      <c r="A99177">
        <f t="shared" si="490"/>
        <v>99714.567690610886</v>
      </c>
      <c r="B99177">
        <f t="shared" si="491"/>
        <v>1.716</v>
      </c>
      <c r="C99177">
        <f t="shared" si="492"/>
        <v>0.04</v>
      </c>
      <c r="D99177">
        <f t="shared" si="493"/>
        <v>4</v>
      </c>
      <c r="E99177">
        <f t="shared" si="494"/>
        <v>0</v>
      </c>
    </row>
    <row r="99178" spans="1:5" x14ac:dyDescent="0.25">
      <c r="A99178">
        <f t="shared" si="490"/>
        <v>99715.567690610886</v>
      </c>
      <c r="B99178">
        <f t="shared" si="491"/>
        <v>1.716</v>
      </c>
      <c r="C99178">
        <f t="shared" si="492"/>
        <v>0.04</v>
      </c>
      <c r="D99178">
        <f t="shared" si="493"/>
        <v>4</v>
      </c>
      <c r="E99178">
        <f t="shared" si="494"/>
        <v>0</v>
      </c>
    </row>
    <row r="99179" spans="1:5" x14ac:dyDescent="0.25">
      <c r="A99179">
        <f t="shared" si="490"/>
        <v>99716.567690610886</v>
      </c>
      <c r="B99179">
        <f t="shared" si="491"/>
        <v>1.716</v>
      </c>
      <c r="C99179">
        <f t="shared" si="492"/>
        <v>0.04</v>
      </c>
      <c r="D99179">
        <f t="shared" si="493"/>
        <v>4</v>
      </c>
      <c r="E99179">
        <f t="shared" si="494"/>
        <v>0</v>
      </c>
    </row>
    <row r="99180" spans="1:5" x14ac:dyDescent="0.25">
      <c r="A99180">
        <f t="shared" ref="A99180:A99243" si="495">A99179+1</f>
        <v>99717.567690610886</v>
      </c>
      <c r="B99180">
        <f t="shared" ref="B99180:B99243" si="496">B99179</f>
        <v>1.716</v>
      </c>
      <c r="C99180">
        <f t="shared" ref="C99180:C99243" si="497">C99179</f>
        <v>0.04</v>
      </c>
      <c r="D99180">
        <f t="shared" ref="D99180:D99243" si="498">D99179</f>
        <v>4</v>
      </c>
      <c r="E99180">
        <f t="shared" ref="E99180:E99243" si="499">E99179</f>
        <v>0</v>
      </c>
    </row>
    <row r="99181" spans="1:5" x14ac:dyDescent="0.25">
      <c r="A99181">
        <f t="shared" si="495"/>
        <v>99718.567690610886</v>
      </c>
      <c r="B99181">
        <f t="shared" si="496"/>
        <v>1.716</v>
      </c>
      <c r="C99181">
        <f t="shared" si="497"/>
        <v>0.04</v>
      </c>
      <c r="D99181">
        <f t="shared" si="498"/>
        <v>4</v>
      </c>
      <c r="E99181">
        <f t="shared" si="499"/>
        <v>0</v>
      </c>
    </row>
    <row r="99182" spans="1:5" x14ac:dyDescent="0.25">
      <c r="A99182">
        <f t="shared" si="495"/>
        <v>99719.567690610886</v>
      </c>
      <c r="B99182">
        <f t="shared" si="496"/>
        <v>1.716</v>
      </c>
      <c r="C99182">
        <f t="shared" si="497"/>
        <v>0.04</v>
      </c>
      <c r="D99182">
        <f t="shared" si="498"/>
        <v>4</v>
      </c>
      <c r="E99182">
        <f t="shared" si="499"/>
        <v>0</v>
      </c>
    </row>
    <row r="99183" spans="1:5" x14ac:dyDescent="0.25">
      <c r="A99183">
        <f t="shared" si="495"/>
        <v>99720.567690610886</v>
      </c>
      <c r="B99183">
        <f t="shared" si="496"/>
        <v>1.716</v>
      </c>
      <c r="C99183">
        <f t="shared" si="497"/>
        <v>0.04</v>
      </c>
      <c r="D99183">
        <f t="shared" si="498"/>
        <v>4</v>
      </c>
      <c r="E99183">
        <f t="shared" si="499"/>
        <v>0</v>
      </c>
    </row>
    <row r="99184" spans="1:5" x14ac:dyDescent="0.25">
      <c r="A99184">
        <f t="shared" si="495"/>
        <v>99721.567690610886</v>
      </c>
      <c r="B99184">
        <f t="shared" si="496"/>
        <v>1.716</v>
      </c>
      <c r="C99184">
        <f t="shared" si="497"/>
        <v>0.04</v>
      </c>
      <c r="D99184">
        <f t="shared" si="498"/>
        <v>4</v>
      </c>
      <c r="E99184">
        <f t="shared" si="499"/>
        <v>0</v>
      </c>
    </row>
    <row r="99185" spans="1:5" x14ac:dyDescent="0.25">
      <c r="A99185">
        <f t="shared" si="495"/>
        <v>99722.567690610886</v>
      </c>
      <c r="B99185">
        <f t="shared" si="496"/>
        <v>1.716</v>
      </c>
      <c r="C99185">
        <f t="shared" si="497"/>
        <v>0.04</v>
      </c>
      <c r="D99185">
        <f t="shared" si="498"/>
        <v>4</v>
      </c>
      <c r="E99185">
        <f t="shared" si="499"/>
        <v>0</v>
      </c>
    </row>
    <row r="99186" spans="1:5" x14ac:dyDescent="0.25">
      <c r="A99186">
        <f t="shared" si="495"/>
        <v>99723.567690610886</v>
      </c>
      <c r="B99186">
        <f t="shared" si="496"/>
        <v>1.716</v>
      </c>
      <c r="C99186">
        <f t="shared" si="497"/>
        <v>0.04</v>
      </c>
      <c r="D99186">
        <f t="shared" si="498"/>
        <v>4</v>
      </c>
      <c r="E99186">
        <f t="shared" si="499"/>
        <v>0</v>
      </c>
    </row>
    <row r="99187" spans="1:5" x14ac:dyDescent="0.25">
      <c r="A99187">
        <f t="shared" si="495"/>
        <v>99724.567690610886</v>
      </c>
      <c r="B99187">
        <f t="shared" si="496"/>
        <v>1.716</v>
      </c>
      <c r="C99187">
        <f t="shared" si="497"/>
        <v>0.04</v>
      </c>
      <c r="D99187">
        <f t="shared" si="498"/>
        <v>4</v>
      </c>
      <c r="E99187">
        <f t="shared" si="499"/>
        <v>0</v>
      </c>
    </row>
    <row r="99188" spans="1:5" x14ac:dyDescent="0.25">
      <c r="A99188">
        <f t="shared" si="495"/>
        <v>99725.567690610886</v>
      </c>
      <c r="B99188">
        <f t="shared" si="496"/>
        <v>1.716</v>
      </c>
      <c r="C99188">
        <f t="shared" si="497"/>
        <v>0.04</v>
      </c>
      <c r="D99188">
        <f t="shared" si="498"/>
        <v>4</v>
      </c>
      <c r="E99188">
        <f t="shared" si="499"/>
        <v>0</v>
      </c>
    </row>
    <row r="99189" spans="1:5" x14ac:dyDescent="0.25">
      <c r="A99189">
        <f t="shared" si="495"/>
        <v>99726.567690610886</v>
      </c>
      <c r="B99189">
        <f t="shared" si="496"/>
        <v>1.716</v>
      </c>
      <c r="C99189">
        <f t="shared" si="497"/>
        <v>0.04</v>
      </c>
      <c r="D99189">
        <f t="shared" si="498"/>
        <v>4</v>
      </c>
      <c r="E99189">
        <f t="shared" si="499"/>
        <v>0</v>
      </c>
    </row>
    <row r="99190" spans="1:5" x14ac:dyDescent="0.25">
      <c r="A99190">
        <f t="shared" si="495"/>
        <v>99727.567690610886</v>
      </c>
      <c r="B99190">
        <f t="shared" si="496"/>
        <v>1.716</v>
      </c>
      <c r="C99190">
        <f t="shared" si="497"/>
        <v>0.04</v>
      </c>
      <c r="D99190">
        <f t="shared" si="498"/>
        <v>4</v>
      </c>
      <c r="E99190">
        <f t="shared" si="499"/>
        <v>0</v>
      </c>
    </row>
    <row r="99191" spans="1:5" x14ac:dyDescent="0.25">
      <c r="A99191">
        <f t="shared" si="495"/>
        <v>99728.567690610886</v>
      </c>
      <c r="B99191">
        <f t="shared" si="496"/>
        <v>1.716</v>
      </c>
      <c r="C99191">
        <f t="shared" si="497"/>
        <v>0.04</v>
      </c>
      <c r="D99191">
        <f t="shared" si="498"/>
        <v>4</v>
      </c>
      <c r="E99191">
        <f t="shared" si="499"/>
        <v>0</v>
      </c>
    </row>
    <row r="99192" spans="1:5" x14ac:dyDescent="0.25">
      <c r="A99192">
        <f t="shared" si="495"/>
        <v>99729.567690610886</v>
      </c>
      <c r="B99192">
        <f t="shared" si="496"/>
        <v>1.716</v>
      </c>
      <c r="C99192">
        <f t="shared" si="497"/>
        <v>0.04</v>
      </c>
      <c r="D99192">
        <f t="shared" si="498"/>
        <v>4</v>
      </c>
      <c r="E99192">
        <f t="shared" si="499"/>
        <v>0</v>
      </c>
    </row>
    <row r="99193" spans="1:5" x14ac:dyDescent="0.25">
      <c r="A99193">
        <f t="shared" si="495"/>
        <v>99730.567690610886</v>
      </c>
      <c r="B99193">
        <f t="shared" si="496"/>
        <v>1.716</v>
      </c>
      <c r="C99193">
        <f t="shared" si="497"/>
        <v>0.04</v>
      </c>
      <c r="D99193">
        <f t="shared" si="498"/>
        <v>4</v>
      </c>
      <c r="E99193">
        <f t="shared" si="499"/>
        <v>0</v>
      </c>
    </row>
    <row r="99194" spans="1:5" x14ac:dyDescent="0.25">
      <c r="A99194">
        <f t="shared" si="495"/>
        <v>99731.567690610886</v>
      </c>
      <c r="B99194">
        <f t="shared" si="496"/>
        <v>1.716</v>
      </c>
      <c r="C99194">
        <f t="shared" si="497"/>
        <v>0.04</v>
      </c>
      <c r="D99194">
        <f t="shared" si="498"/>
        <v>4</v>
      </c>
      <c r="E99194">
        <f t="shared" si="499"/>
        <v>0</v>
      </c>
    </row>
    <row r="99195" spans="1:5" x14ac:dyDescent="0.25">
      <c r="A99195">
        <f t="shared" si="495"/>
        <v>99732.567690610886</v>
      </c>
      <c r="B99195">
        <f t="shared" si="496"/>
        <v>1.716</v>
      </c>
      <c r="C99195">
        <f t="shared" si="497"/>
        <v>0.04</v>
      </c>
      <c r="D99195">
        <f t="shared" si="498"/>
        <v>4</v>
      </c>
      <c r="E99195">
        <f t="shared" si="499"/>
        <v>0</v>
      </c>
    </row>
    <row r="99196" spans="1:5" x14ac:dyDescent="0.25">
      <c r="A99196">
        <f t="shared" si="495"/>
        <v>99733.567690610886</v>
      </c>
      <c r="B99196">
        <f t="shared" si="496"/>
        <v>1.716</v>
      </c>
      <c r="C99196">
        <f t="shared" si="497"/>
        <v>0.04</v>
      </c>
      <c r="D99196">
        <f t="shared" si="498"/>
        <v>4</v>
      </c>
      <c r="E99196">
        <f t="shared" si="499"/>
        <v>0</v>
      </c>
    </row>
    <row r="99197" spans="1:5" x14ac:dyDescent="0.25">
      <c r="A99197">
        <f t="shared" si="495"/>
        <v>99734.567690610886</v>
      </c>
      <c r="B99197">
        <f t="shared" si="496"/>
        <v>1.716</v>
      </c>
      <c r="C99197">
        <f t="shared" si="497"/>
        <v>0.04</v>
      </c>
      <c r="D99197">
        <f t="shared" si="498"/>
        <v>4</v>
      </c>
      <c r="E99197">
        <f t="shared" si="499"/>
        <v>0</v>
      </c>
    </row>
    <row r="99198" spans="1:5" x14ac:dyDescent="0.25">
      <c r="A99198">
        <f t="shared" si="495"/>
        <v>99735.567690610886</v>
      </c>
      <c r="B99198">
        <f t="shared" si="496"/>
        <v>1.716</v>
      </c>
      <c r="C99198">
        <f t="shared" si="497"/>
        <v>0.04</v>
      </c>
      <c r="D99198">
        <f t="shared" si="498"/>
        <v>4</v>
      </c>
      <c r="E99198">
        <f t="shared" si="499"/>
        <v>0</v>
      </c>
    </row>
    <row r="99199" spans="1:5" x14ac:dyDescent="0.25">
      <c r="A99199">
        <f t="shared" si="495"/>
        <v>99736.567690610886</v>
      </c>
      <c r="B99199">
        <f t="shared" si="496"/>
        <v>1.716</v>
      </c>
      <c r="C99199">
        <f t="shared" si="497"/>
        <v>0.04</v>
      </c>
      <c r="D99199">
        <f t="shared" si="498"/>
        <v>4</v>
      </c>
      <c r="E99199">
        <f t="shared" si="499"/>
        <v>0</v>
      </c>
    </row>
    <row r="99200" spans="1:5" x14ac:dyDescent="0.25">
      <c r="A99200">
        <f t="shared" si="495"/>
        <v>99737.567690610886</v>
      </c>
      <c r="B99200">
        <f t="shared" si="496"/>
        <v>1.716</v>
      </c>
      <c r="C99200">
        <f t="shared" si="497"/>
        <v>0.04</v>
      </c>
      <c r="D99200">
        <f t="shared" si="498"/>
        <v>4</v>
      </c>
      <c r="E99200">
        <f t="shared" si="499"/>
        <v>0</v>
      </c>
    </row>
    <row r="99201" spans="1:5" x14ac:dyDescent="0.25">
      <c r="A99201">
        <f t="shared" si="495"/>
        <v>99738.567690610886</v>
      </c>
      <c r="B99201">
        <f t="shared" si="496"/>
        <v>1.716</v>
      </c>
      <c r="C99201">
        <f t="shared" si="497"/>
        <v>0.04</v>
      </c>
      <c r="D99201">
        <f t="shared" si="498"/>
        <v>4</v>
      </c>
      <c r="E99201">
        <f t="shared" si="499"/>
        <v>0</v>
      </c>
    </row>
    <row r="99202" spans="1:5" x14ac:dyDescent="0.25">
      <c r="A99202">
        <f t="shared" si="495"/>
        <v>99739.567690610886</v>
      </c>
      <c r="B99202">
        <f t="shared" si="496"/>
        <v>1.716</v>
      </c>
      <c r="C99202">
        <f t="shared" si="497"/>
        <v>0.04</v>
      </c>
      <c r="D99202">
        <f t="shared" si="498"/>
        <v>4</v>
      </c>
      <c r="E99202">
        <f t="shared" si="499"/>
        <v>0</v>
      </c>
    </row>
    <row r="99203" spans="1:5" x14ac:dyDescent="0.25">
      <c r="A99203">
        <f t="shared" si="495"/>
        <v>99740.567690610886</v>
      </c>
      <c r="B99203">
        <f t="shared" si="496"/>
        <v>1.716</v>
      </c>
      <c r="C99203">
        <f t="shared" si="497"/>
        <v>0.04</v>
      </c>
      <c r="D99203">
        <f t="shared" si="498"/>
        <v>4</v>
      </c>
      <c r="E99203">
        <f t="shared" si="499"/>
        <v>0</v>
      </c>
    </row>
    <row r="99204" spans="1:5" x14ac:dyDescent="0.25">
      <c r="A99204">
        <f t="shared" si="495"/>
        <v>99741.567690610886</v>
      </c>
      <c r="B99204">
        <f t="shared" si="496"/>
        <v>1.716</v>
      </c>
      <c r="C99204">
        <f t="shared" si="497"/>
        <v>0.04</v>
      </c>
      <c r="D99204">
        <f t="shared" si="498"/>
        <v>4</v>
      </c>
      <c r="E99204">
        <f t="shared" si="499"/>
        <v>0</v>
      </c>
    </row>
    <row r="99205" spans="1:5" x14ac:dyDescent="0.25">
      <c r="A99205">
        <f t="shared" si="495"/>
        <v>99742.567690610886</v>
      </c>
      <c r="B99205">
        <f t="shared" si="496"/>
        <v>1.716</v>
      </c>
      <c r="C99205">
        <f t="shared" si="497"/>
        <v>0.04</v>
      </c>
      <c r="D99205">
        <f t="shared" si="498"/>
        <v>4</v>
      </c>
      <c r="E99205">
        <f t="shared" si="499"/>
        <v>0</v>
      </c>
    </row>
    <row r="99206" spans="1:5" x14ac:dyDescent="0.25">
      <c r="A99206">
        <f t="shared" si="495"/>
        <v>99743.567690610886</v>
      </c>
      <c r="B99206">
        <f t="shared" si="496"/>
        <v>1.716</v>
      </c>
      <c r="C99206">
        <f t="shared" si="497"/>
        <v>0.04</v>
      </c>
      <c r="D99206">
        <f t="shared" si="498"/>
        <v>4</v>
      </c>
      <c r="E99206">
        <f t="shared" si="499"/>
        <v>0</v>
      </c>
    </row>
    <row r="99207" spans="1:5" x14ac:dyDescent="0.25">
      <c r="A99207">
        <f t="shared" si="495"/>
        <v>99744.567690610886</v>
      </c>
      <c r="B99207">
        <f t="shared" si="496"/>
        <v>1.716</v>
      </c>
      <c r="C99207">
        <f t="shared" si="497"/>
        <v>0.04</v>
      </c>
      <c r="D99207">
        <f t="shared" si="498"/>
        <v>4</v>
      </c>
      <c r="E99207">
        <f t="shared" si="499"/>
        <v>0</v>
      </c>
    </row>
    <row r="99208" spans="1:5" x14ac:dyDescent="0.25">
      <c r="A99208">
        <f t="shared" si="495"/>
        <v>99745.567690610886</v>
      </c>
      <c r="B99208">
        <f t="shared" si="496"/>
        <v>1.716</v>
      </c>
      <c r="C99208">
        <f t="shared" si="497"/>
        <v>0.04</v>
      </c>
      <c r="D99208">
        <f t="shared" si="498"/>
        <v>4</v>
      </c>
      <c r="E99208">
        <f t="shared" si="499"/>
        <v>0</v>
      </c>
    </row>
    <row r="99209" spans="1:5" x14ac:dyDescent="0.25">
      <c r="A99209">
        <f t="shared" si="495"/>
        <v>99746.567690610886</v>
      </c>
      <c r="B99209">
        <f t="shared" si="496"/>
        <v>1.716</v>
      </c>
      <c r="C99209">
        <f t="shared" si="497"/>
        <v>0.04</v>
      </c>
      <c r="D99209">
        <f t="shared" si="498"/>
        <v>4</v>
      </c>
      <c r="E99209">
        <f t="shared" si="499"/>
        <v>0</v>
      </c>
    </row>
    <row r="99210" spans="1:5" x14ac:dyDescent="0.25">
      <c r="A99210">
        <f t="shared" si="495"/>
        <v>99747.567690610886</v>
      </c>
      <c r="B99210">
        <f t="shared" si="496"/>
        <v>1.716</v>
      </c>
      <c r="C99210">
        <f t="shared" si="497"/>
        <v>0.04</v>
      </c>
      <c r="D99210">
        <f t="shared" si="498"/>
        <v>4</v>
      </c>
      <c r="E99210">
        <f t="shared" si="499"/>
        <v>0</v>
      </c>
    </row>
    <row r="99211" spans="1:5" x14ac:dyDescent="0.25">
      <c r="A99211">
        <f t="shared" si="495"/>
        <v>99748.567690610886</v>
      </c>
      <c r="B99211">
        <f t="shared" si="496"/>
        <v>1.716</v>
      </c>
      <c r="C99211">
        <f t="shared" si="497"/>
        <v>0.04</v>
      </c>
      <c r="D99211">
        <f t="shared" si="498"/>
        <v>4</v>
      </c>
      <c r="E99211">
        <f t="shared" si="499"/>
        <v>0</v>
      </c>
    </row>
    <row r="99212" spans="1:5" x14ac:dyDescent="0.25">
      <c r="A99212">
        <f t="shared" si="495"/>
        <v>99749.567690610886</v>
      </c>
      <c r="B99212">
        <f t="shared" si="496"/>
        <v>1.716</v>
      </c>
      <c r="C99212">
        <f t="shared" si="497"/>
        <v>0.04</v>
      </c>
      <c r="D99212">
        <f t="shared" si="498"/>
        <v>4</v>
      </c>
      <c r="E99212">
        <f t="shared" si="499"/>
        <v>0</v>
      </c>
    </row>
    <row r="99213" spans="1:5" x14ac:dyDescent="0.25">
      <c r="A99213">
        <f t="shared" si="495"/>
        <v>99750.567690610886</v>
      </c>
      <c r="B99213">
        <f t="shared" si="496"/>
        <v>1.716</v>
      </c>
      <c r="C99213">
        <f t="shared" si="497"/>
        <v>0.04</v>
      </c>
      <c r="D99213">
        <f t="shared" si="498"/>
        <v>4</v>
      </c>
      <c r="E99213">
        <f t="shared" si="499"/>
        <v>0</v>
      </c>
    </row>
    <row r="99214" spans="1:5" x14ac:dyDescent="0.25">
      <c r="A99214">
        <f t="shared" si="495"/>
        <v>99751.567690610886</v>
      </c>
      <c r="B99214">
        <f t="shared" si="496"/>
        <v>1.716</v>
      </c>
      <c r="C99214">
        <f t="shared" si="497"/>
        <v>0.04</v>
      </c>
      <c r="D99214">
        <f t="shared" si="498"/>
        <v>4</v>
      </c>
      <c r="E99214">
        <f t="shared" si="499"/>
        <v>0</v>
      </c>
    </row>
    <row r="99215" spans="1:5" x14ac:dyDescent="0.25">
      <c r="A99215">
        <f t="shared" si="495"/>
        <v>99752.567690610886</v>
      </c>
      <c r="B99215">
        <f t="shared" si="496"/>
        <v>1.716</v>
      </c>
      <c r="C99215">
        <f t="shared" si="497"/>
        <v>0.04</v>
      </c>
      <c r="D99215">
        <f t="shared" si="498"/>
        <v>4</v>
      </c>
      <c r="E99215">
        <f t="shared" si="499"/>
        <v>0</v>
      </c>
    </row>
    <row r="99216" spans="1:5" x14ac:dyDescent="0.25">
      <c r="A99216">
        <f t="shared" si="495"/>
        <v>99753.567690610886</v>
      </c>
      <c r="B99216">
        <f t="shared" si="496"/>
        <v>1.716</v>
      </c>
      <c r="C99216">
        <f t="shared" si="497"/>
        <v>0.04</v>
      </c>
      <c r="D99216">
        <f t="shared" si="498"/>
        <v>4</v>
      </c>
      <c r="E99216">
        <f t="shared" si="499"/>
        <v>0</v>
      </c>
    </row>
    <row r="99217" spans="1:5" x14ac:dyDescent="0.25">
      <c r="A99217">
        <f t="shared" si="495"/>
        <v>99754.567690610886</v>
      </c>
      <c r="B99217">
        <f t="shared" si="496"/>
        <v>1.716</v>
      </c>
      <c r="C99217">
        <f t="shared" si="497"/>
        <v>0.04</v>
      </c>
      <c r="D99217">
        <f t="shared" si="498"/>
        <v>4</v>
      </c>
      <c r="E99217">
        <f t="shared" si="499"/>
        <v>0</v>
      </c>
    </row>
    <row r="99218" spans="1:5" x14ac:dyDescent="0.25">
      <c r="A99218">
        <f t="shared" si="495"/>
        <v>99755.567690610886</v>
      </c>
      <c r="B99218">
        <f t="shared" si="496"/>
        <v>1.716</v>
      </c>
      <c r="C99218">
        <f t="shared" si="497"/>
        <v>0.04</v>
      </c>
      <c r="D99218">
        <f t="shared" si="498"/>
        <v>4</v>
      </c>
      <c r="E99218">
        <f t="shared" si="499"/>
        <v>0</v>
      </c>
    </row>
    <row r="99219" spans="1:5" x14ac:dyDescent="0.25">
      <c r="A99219">
        <f t="shared" si="495"/>
        <v>99756.567690610886</v>
      </c>
      <c r="B99219">
        <f t="shared" si="496"/>
        <v>1.716</v>
      </c>
      <c r="C99219">
        <f t="shared" si="497"/>
        <v>0.04</v>
      </c>
      <c r="D99219">
        <f t="shared" si="498"/>
        <v>4</v>
      </c>
      <c r="E99219">
        <f t="shared" si="499"/>
        <v>0</v>
      </c>
    </row>
    <row r="99220" spans="1:5" x14ac:dyDescent="0.25">
      <c r="A99220">
        <f t="shared" si="495"/>
        <v>99757.567690610886</v>
      </c>
      <c r="B99220">
        <f t="shared" si="496"/>
        <v>1.716</v>
      </c>
      <c r="C99220">
        <f t="shared" si="497"/>
        <v>0.04</v>
      </c>
      <c r="D99220">
        <f t="shared" si="498"/>
        <v>4</v>
      </c>
      <c r="E99220">
        <f t="shared" si="499"/>
        <v>0</v>
      </c>
    </row>
    <row r="99221" spans="1:5" x14ac:dyDescent="0.25">
      <c r="A99221">
        <f t="shared" si="495"/>
        <v>99758.567690610886</v>
      </c>
      <c r="B99221">
        <f t="shared" si="496"/>
        <v>1.716</v>
      </c>
      <c r="C99221">
        <f t="shared" si="497"/>
        <v>0.04</v>
      </c>
      <c r="D99221">
        <f t="shared" si="498"/>
        <v>4</v>
      </c>
      <c r="E99221">
        <f t="shared" si="499"/>
        <v>0</v>
      </c>
    </row>
    <row r="99222" spans="1:5" x14ac:dyDescent="0.25">
      <c r="A99222">
        <f t="shared" si="495"/>
        <v>99759.567690610886</v>
      </c>
      <c r="B99222">
        <f t="shared" si="496"/>
        <v>1.716</v>
      </c>
      <c r="C99222">
        <f t="shared" si="497"/>
        <v>0.04</v>
      </c>
      <c r="D99222">
        <f t="shared" si="498"/>
        <v>4</v>
      </c>
      <c r="E99222">
        <f t="shared" si="499"/>
        <v>0</v>
      </c>
    </row>
    <row r="99223" spans="1:5" x14ac:dyDescent="0.25">
      <c r="A99223">
        <f t="shared" si="495"/>
        <v>99760.567690610886</v>
      </c>
      <c r="B99223">
        <f t="shared" si="496"/>
        <v>1.716</v>
      </c>
      <c r="C99223">
        <f t="shared" si="497"/>
        <v>0.04</v>
      </c>
      <c r="D99223">
        <f t="shared" si="498"/>
        <v>4</v>
      </c>
      <c r="E99223">
        <f t="shared" si="499"/>
        <v>0</v>
      </c>
    </row>
    <row r="99224" spans="1:5" x14ac:dyDescent="0.25">
      <c r="A99224">
        <f t="shared" si="495"/>
        <v>99761.567690610886</v>
      </c>
      <c r="B99224">
        <f t="shared" si="496"/>
        <v>1.716</v>
      </c>
      <c r="C99224">
        <f t="shared" si="497"/>
        <v>0.04</v>
      </c>
      <c r="D99224">
        <f t="shared" si="498"/>
        <v>4</v>
      </c>
      <c r="E99224">
        <f t="shared" si="499"/>
        <v>0</v>
      </c>
    </row>
    <row r="99225" spans="1:5" x14ac:dyDescent="0.25">
      <c r="A99225">
        <f t="shared" si="495"/>
        <v>99762.567690610886</v>
      </c>
      <c r="B99225">
        <f t="shared" si="496"/>
        <v>1.716</v>
      </c>
      <c r="C99225">
        <f t="shared" si="497"/>
        <v>0.04</v>
      </c>
      <c r="D99225">
        <f t="shared" si="498"/>
        <v>4</v>
      </c>
      <c r="E99225">
        <f t="shared" si="499"/>
        <v>0</v>
      </c>
    </row>
    <row r="99226" spans="1:5" x14ac:dyDescent="0.25">
      <c r="A99226">
        <f t="shared" si="495"/>
        <v>99763.567690610886</v>
      </c>
      <c r="B99226">
        <f t="shared" si="496"/>
        <v>1.716</v>
      </c>
      <c r="C99226">
        <f t="shared" si="497"/>
        <v>0.04</v>
      </c>
      <c r="D99226">
        <f t="shared" si="498"/>
        <v>4</v>
      </c>
      <c r="E99226">
        <f t="shared" si="499"/>
        <v>0</v>
      </c>
    </row>
    <row r="99227" spans="1:5" x14ac:dyDescent="0.25">
      <c r="A99227">
        <f t="shared" si="495"/>
        <v>99764.567690610886</v>
      </c>
      <c r="B99227">
        <f t="shared" si="496"/>
        <v>1.716</v>
      </c>
      <c r="C99227">
        <f t="shared" si="497"/>
        <v>0.04</v>
      </c>
      <c r="D99227">
        <f t="shared" si="498"/>
        <v>4</v>
      </c>
      <c r="E99227">
        <f t="shared" si="499"/>
        <v>0</v>
      </c>
    </row>
    <row r="99228" spans="1:5" x14ac:dyDescent="0.25">
      <c r="A99228">
        <f t="shared" si="495"/>
        <v>99765.567690610886</v>
      </c>
      <c r="B99228">
        <f t="shared" si="496"/>
        <v>1.716</v>
      </c>
      <c r="C99228">
        <f t="shared" si="497"/>
        <v>0.04</v>
      </c>
      <c r="D99228">
        <f t="shared" si="498"/>
        <v>4</v>
      </c>
      <c r="E99228">
        <f t="shared" si="499"/>
        <v>0</v>
      </c>
    </row>
    <row r="99229" spans="1:5" x14ac:dyDescent="0.25">
      <c r="A99229">
        <f t="shared" si="495"/>
        <v>99766.567690610886</v>
      </c>
      <c r="B99229">
        <f t="shared" si="496"/>
        <v>1.716</v>
      </c>
      <c r="C99229">
        <f t="shared" si="497"/>
        <v>0.04</v>
      </c>
      <c r="D99229">
        <f t="shared" si="498"/>
        <v>4</v>
      </c>
      <c r="E99229">
        <f t="shared" si="499"/>
        <v>0</v>
      </c>
    </row>
    <row r="99230" spans="1:5" x14ac:dyDescent="0.25">
      <c r="A99230">
        <f t="shared" si="495"/>
        <v>99767.567690610886</v>
      </c>
      <c r="B99230">
        <f t="shared" si="496"/>
        <v>1.716</v>
      </c>
      <c r="C99230">
        <f t="shared" si="497"/>
        <v>0.04</v>
      </c>
      <c r="D99230">
        <f t="shared" si="498"/>
        <v>4</v>
      </c>
      <c r="E99230">
        <f t="shared" si="499"/>
        <v>0</v>
      </c>
    </row>
    <row r="99231" spans="1:5" x14ac:dyDescent="0.25">
      <c r="A99231">
        <f t="shared" si="495"/>
        <v>99768.567690610886</v>
      </c>
      <c r="B99231">
        <f t="shared" si="496"/>
        <v>1.716</v>
      </c>
      <c r="C99231">
        <f t="shared" si="497"/>
        <v>0.04</v>
      </c>
      <c r="D99231">
        <f t="shared" si="498"/>
        <v>4</v>
      </c>
      <c r="E99231">
        <f t="shared" si="499"/>
        <v>0</v>
      </c>
    </row>
    <row r="99232" spans="1:5" x14ac:dyDescent="0.25">
      <c r="A99232">
        <f t="shared" si="495"/>
        <v>99769.567690610886</v>
      </c>
      <c r="B99232">
        <f t="shared" si="496"/>
        <v>1.716</v>
      </c>
      <c r="C99232">
        <f t="shared" si="497"/>
        <v>0.04</v>
      </c>
      <c r="D99232">
        <f t="shared" si="498"/>
        <v>4</v>
      </c>
      <c r="E99232">
        <f t="shared" si="499"/>
        <v>0</v>
      </c>
    </row>
    <row r="99233" spans="1:5" x14ac:dyDescent="0.25">
      <c r="A99233">
        <f t="shared" si="495"/>
        <v>99770.567690610886</v>
      </c>
      <c r="B99233">
        <f t="shared" si="496"/>
        <v>1.716</v>
      </c>
      <c r="C99233">
        <f t="shared" si="497"/>
        <v>0.04</v>
      </c>
      <c r="D99233">
        <f t="shared" si="498"/>
        <v>4</v>
      </c>
      <c r="E99233">
        <f t="shared" si="499"/>
        <v>0</v>
      </c>
    </row>
    <row r="99234" spans="1:5" x14ac:dyDescent="0.25">
      <c r="A99234">
        <f t="shared" si="495"/>
        <v>99771.567690610886</v>
      </c>
      <c r="B99234">
        <f t="shared" si="496"/>
        <v>1.716</v>
      </c>
      <c r="C99234">
        <f t="shared" si="497"/>
        <v>0.04</v>
      </c>
      <c r="D99234">
        <f t="shared" si="498"/>
        <v>4</v>
      </c>
      <c r="E99234">
        <f t="shared" si="499"/>
        <v>0</v>
      </c>
    </row>
    <row r="99235" spans="1:5" x14ac:dyDescent="0.25">
      <c r="A99235">
        <f t="shared" si="495"/>
        <v>99772.567690610886</v>
      </c>
      <c r="B99235">
        <f t="shared" si="496"/>
        <v>1.716</v>
      </c>
      <c r="C99235">
        <f t="shared" si="497"/>
        <v>0.04</v>
      </c>
      <c r="D99235">
        <f t="shared" si="498"/>
        <v>4</v>
      </c>
      <c r="E99235">
        <f t="shared" si="499"/>
        <v>0</v>
      </c>
    </row>
    <row r="99236" spans="1:5" x14ac:dyDescent="0.25">
      <c r="A99236">
        <f t="shared" si="495"/>
        <v>99773.567690610886</v>
      </c>
      <c r="B99236">
        <f t="shared" si="496"/>
        <v>1.716</v>
      </c>
      <c r="C99236">
        <f t="shared" si="497"/>
        <v>0.04</v>
      </c>
      <c r="D99236">
        <f t="shared" si="498"/>
        <v>4</v>
      </c>
      <c r="E99236">
        <f t="shared" si="499"/>
        <v>0</v>
      </c>
    </row>
    <row r="99237" spans="1:5" x14ac:dyDescent="0.25">
      <c r="A99237">
        <f t="shared" si="495"/>
        <v>99774.567690610886</v>
      </c>
      <c r="B99237">
        <f t="shared" si="496"/>
        <v>1.716</v>
      </c>
      <c r="C99237">
        <f t="shared" si="497"/>
        <v>0.04</v>
      </c>
      <c r="D99237">
        <f t="shared" si="498"/>
        <v>4</v>
      </c>
      <c r="E99237">
        <f t="shared" si="499"/>
        <v>0</v>
      </c>
    </row>
    <row r="99238" spans="1:5" x14ac:dyDescent="0.25">
      <c r="A99238">
        <f t="shared" si="495"/>
        <v>99775.567690610886</v>
      </c>
      <c r="B99238">
        <f t="shared" si="496"/>
        <v>1.716</v>
      </c>
      <c r="C99238">
        <f t="shared" si="497"/>
        <v>0.04</v>
      </c>
      <c r="D99238">
        <f t="shared" si="498"/>
        <v>4</v>
      </c>
      <c r="E99238">
        <f t="shared" si="499"/>
        <v>0</v>
      </c>
    </row>
    <row r="99239" spans="1:5" x14ac:dyDescent="0.25">
      <c r="A99239">
        <f t="shared" si="495"/>
        <v>99776.567690610886</v>
      </c>
      <c r="B99239">
        <f t="shared" si="496"/>
        <v>1.716</v>
      </c>
      <c r="C99239">
        <f t="shared" si="497"/>
        <v>0.04</v>
      </c>
      <c r="D99239">
        <f t="shared" si="498"/>
        <v>4</v>
      </c>
      <c r="E99239">
        <f t="shared" si="499"/>
        <v>0</v>
      </c>
    </row>
    <row r="99240" spans="1:5" x14ac:dyDescent="0.25">
      <c r="A99240">
        <f t="shared" si="495"/>
        <v>99777.567690610886</v>
      </c>
      <c r="B99240">
        <f t="shared" si="496"/>
        <v>1.716</v>
      </c>
      <c r="C99240">
        <f t="shared" si="497"/>
        <v>0.04</v>
      </c>
      <c r="D99240">
        <f t="shared" si="498"/>
        <v>4</v>
      </c>
      <c r="E99240">
        <f t="shared" si="499"/>
        <v>0</v>
      </c>
    </row>
    <row r="99241" spans="1:5" x14ac:dyDescent="0.25">
      <c r="A99241">
        <f t="shared" si="495"/>
        <v>99778.567690610886</v>
      </c>
      <c r="B99241">
        <f t="shared" si="496"/>
        <v>1.716</v>
      </c>
      <c r="C99241">
        <f t="shared" si="497"/>
        <v>0.04</v>
      </c>
      <c r="D99241">
        <f t="shared" si="498"/>
        <v>4</v>
      </c>
      <c r="E99241">
        <f t="shared" si="499"/>
        <v>0</v>
      </c>
    </row>
    <row r="99242" spans="1:5" x14ac:dyDescent="0.25">
      <c r="A99242">
        <f t="shared" si="495"/>
        <v>99779.567690610886</v>
      </c>
      <c r="B99242">
        <f t="shared" si="496"/>
        <v>1.716</v>
      </c>
      <c r="C99242">
        <f t="shared" si="497"/>
        <v>0.04</v>
      </c>
      <c r="D99242">
        <f t="shared" si="498"/>
        <v>4</v>
      </c>
      <c r="E99242">
        <f t="shared" si="499"/>
        <v>0</v>
      </c>
    </row>
    <row r="99243" spans="1:5" x14ac:dyDescent="0.25">
      <c r="A99243">
        <f t="shared" si="495"/>
        <v>99780.567690610886</v>
      </c>
      <c r="B99243">
        <f t="shared" si="496"/>
        <v>1.716</v>
      </c>
      <c r="C99243">
        <f t="shared" si="497"/>
        <v>0.04</v>
      </c>
      <c r="D99243">
        <f t="shared" si="498"/>
        <v>4</v>
      </c>
      <c r="E99243">
        <f t="shared" si="499"/>
        <v>0</v>
      </c>
    </row>
    <row r="99244" spans="1:5" x14ac:dyDescent="0.25">
      <c r="A99244">
        <f t="shared" ref="A99244:A99307" si="500">A99243+1</f>
        <v>99781.567690610886</v>
      </c>
      <c r="B99244">
        <f t="shared" ref="B99244:B99307" si="501">B99243</f>
        <v>1.716</v>
      </c>
      <c r="C99244">
        <f t="shared" ref="C99244:C99307" si="502">C99243</f>
        <v>0.04</v>
      </c>
      <c r="D99244">
        <f t="shared" ref="D99244:D99307" si="503">D99243</f>
        <v>4</v>
      </c>
      <c r="E99244">
        <f t="shared" ref="E99244:E99307" si="504">E99243</f>
        <v>0</v>
      </c>
    </row>
    <row r="99245" spans="1:5" x14ac:dyDescent="0.25">
      <c r="A99245">
        <f t="shared" si="500"/>
        <v>99782.567690610886</v>
      </c>
      <c r="B99245">
        <f t="shared" si="501"/>
        <v>1.716</v>
      </c>
      <c r="C99245">
        <f t="shared" si="502"/>
        <v>0.04</v>
      </c>
      <c r="D99245">
        <f t="shared" si="503"/>
        <v>4</v>
      </c>
      <c r="E99245">
        <f t="shared" si="504"/>
        <v>0</v>
      </c>
    </row>
    <row r="99246" spans="1:5" x14ac:dyDescent="0.25">
      <c r="A99246">
        <f t="shared" si="500"/>
        <v>99783.567690610886</v>
      </c>
      <c r="B99246">
        <f t="shared" si="501"/>
        <v>1.716</v>
      </c>
      <c r="C99246">
        <f t="shared" si="502"/>
        <v>0.04</v>
      </c>
      <c r="D99246">
        <f t="shared" si="503"/>
        <v>4</v>
      </c>
      <c r="E99246">
        <f t="shared" si="504"/>
        <v>0</v>
      </c>
    </row>
    <row r="99247" spans="1:5" x14ac:dyDescent="0.25">
      <c r="A99247">
        <f t="shared" si="500"/>
        <v>99784.567690610886</v>
      </c>
      <c r="B99247">
        <f t="shared" si="501"/>
        <v>1.716</v>
      </c>
      <c r="C99247">
        <f t="shared" si="502"/>
        <v>0.04</v>
      </c>
      <c r="D99247">
        <f t="shared" si="503"/>
        <v>4</v>
      </c>
      <c r="E99247">
        <f t="shared" si="504"/>
        <v>0</v>
      </c>
    </row>
    <row r="99248" spans="1:5" x14ac:dyDescent="0.25">
      <c r="A99248">
        <f t="shared" si="500"/>
        <v>99785.567690610886</v>
      </c>
      <c r="B99248">
        <f t="shared" si="501"/>
        <v>1.716</v>
      </c>
      <c r="C99248">
        <f t="shared" si="502"/>
        <v>0.04</v>
      </c>
      <c r="D99248">
        <f t="shared" si="503"/>
        <v>4</v>
      </c>
      <c r="E99248">
        <f t="shared" si="504"/>
        <v>0</v>
      </c>
    </row>
    <row r="99249" spans="1:5" x14ac:dyDescent="0.25">
      <c r="A99249">
        <f t="shared" si="500"/>
        <v>99786.567690610886</v>
      </c>
      <c r="B99249">
        <f t="shared" si="501"/>
        <v>1.716</v>
      </c>
      <c r="C99249">
        <f t="shared" si="502"/>
        <v>0.04</v>
      </c>
      <c r="D99249">
        <f t="shared" si="503"/>
        <v>4</v>
      </c>
      <c r="E99249">
        <f t="shared" si="504"/>
        <v>0</v>
      </c>
    </row>
    <row r="99250" spans="1:5" x14ac:dyDescent="0.25">
      <c r="A99250">
        <f t="shared" si="500"/>
        <v>99787.567690610886</v>
      </c>
      <c r="B99250">
        <f t="shared" si="501"/>
        <v>1.716</v>
      </c>
      <c r="C99250">
        <f t="shared" si="502"/>
        <v>0.04</v>
      </c>
      <c r="D99250">
        <f t="shared" si="503"/>
        <v>4</v>
      </c>
      <c r="E99250">
        <f t="shared" si="504"/>
        <v>0</v>
      </c>
    </row>
    <row r="99251" spans="1:5" x14ac:dyDescent="0.25">
      <c r="A99251">
        <f t="shared" si="500"/>
        <v>99788.567690610886</v>
      </c>
      <c r="B99251">
        <f t="shared" si="501"/>
        <v>1.716</v>
      </c>
      <c r="C99251">
        <f t="shared" si="502"/>
        <v>0.04</v>
      </c>
      <c r="D99251">
        <f t="shared" si="503"/>
        <v>4</v>
      </c>
      <c r="E99251">
        <f t="shared" si="504"/>
        <v>0</v>
      </c>
    </row>
    <row r="99252" spans="1:5" x14ac:dyDescent="0.25">
      <c r="A99252">
        <f t="shared" si="500"/>
        <v>99789.567690610886</v>
      </c>
      <c r="B99252">
        <f t="shared" si="501"/>
        <v>1.716</v>
      </c>
      <c r="C99252">
        <f t="shared" si="502"/>
        <v>0.04</v>
      </c>
      <c r="D99252">
        <f t="shared" si="503"/>
        <v>4</v>
      </c>
      <c r="E99252">
        <f t="shared" si="504"/>
        <v>0</v>
      </c>
    </row>
    <row r="99253" spans="1:5" x14ac:dyDescent="0.25">
      <c r="A99253">
        <f t="shared" si="500"/>
        <v>99790.567690610886</v>
      </c>
      <c r="B99253">
        <f t="shared" si="501"/>
        <v>1.716</v>
      </c>
      <c r="C99253">
        <f t="shared" si="502"/>
        <v>0.04</v>
      </c>
      <c r="D99253">
        <f t="shared" si="503"/>
        <v>4</v>
      </c>
      <c r="E99253">
        <f t="shared" si="504"/>
        <v>0</v>
      </c>
    </row>
    <row r="99254" spans="1:5" x14ac:dyDescent="0.25">
      <c r="A99254">
        <f t="shared" si="500"/>
        <v>99791.567690610886</v>
      </c>
      <c r="B99254">
        <f t="shared" si="501"/>
        <v>1.716</v>
      </c>
      <c r="C99254">
        <f t="shared" si="502"/>
        <v>0.04</v>
      </c>
      <c r="D99254">
        <f t="shared" si="503"/>
        <v>4</v>
      </c>
      <c r="E99254">
        <f t="shared" si="504"/>
        <v>0</v>
      </c>
    </row>
    <row r="99255" spans="1:5" x14ac:dyDescent="0.25">
      <c r="A99255">
        <f t="shared" si="500"/>
        <v>99792.567690610886</v>
      </c>
      <c r="B99255">
        <f t="shared" si="501"/>
        <v>1.716</v>
      </c>
      <c r="C99255">
        <f t="shared" si="502"/>
        <v>0.04</v>
      </c>
      <c r="D99255">
        <f t="shared" si="503"/>
        <v>4</v>
      </c>
      <c r="E99255">
        <f t="shared" si="504"/>
        <v>0</v>
      </c>
    </row>
    <row r="99256" spans="1:5" x14ac:dyDescent="0.25">
      <c r="A99256">
        <f t="shared" si="500"/>
        <v>99793.567690610886</v>
      </c>
      <c r="B99256">
        <f t="shared" si="501"/>
        <v>1.716</v>
      </c>
      <c r="C99256">
        <f t="shared" si="502"/>
        <v>0.04</v>
      </c>
      <c r="D99256">
        <f t="shared" si="503"/>
        <v>4</v>
      </c>
      <c r="E99256">
        <f t="shared" si="504"/>
        <v>0</v>
      </c>
    </row>
    <row r="99257" spans="1:5" x14ac:dyDescent="0.25">
      <c r="A99257">
        <f t="shared" si="500"/>
        <v>99794.567690610886</v>
      </c>
      <c r="B99257">
        <f t="shared" si="501"/>
        <v>1.716</v>
      </c>
      <c r="C99257">
        <f t="shared" si="502"/>
        <v>0.04</v>
      </c>
      <c r="D99257">
        <f t="shared" si="503"/>
        <v>4</v>
      </c>
      <c r="E99257">
        <f t="shared" si="504"/>
        <v>0</v>
      </c>
    </row>
    <row r="99258" spans="1:5" x14ac:dyDescent="0.25">
      <c r="A99258">
        <f t="shared" si="500"/>
        <v>99795.567690610886</v>
      </c>
      <c r="B99258">
        <f t="shared" si="501"/>
        <v>1.716</v>
      </c>
      <c r="C99258">
        <f t="shared" si="502"/>
        <v>0.04</v>
      </c>
      <c r="D99258">
        <f t="shared" si="503"/>
        <v>4</v>
      </c>
      <c r="E99258">
        <f t="shared" si="504"/>
        <v>0</v>
      </c>
    </row>
    <row r="99259" spans="1:5" x14ac:dyDescent="0.25">
      <c r="A99259">
        <f t="shared" si="500"/>
        <v>99796.567690610886</v>
      </c>
      <c r="B99259">
        <f t="shared" si="501"/>
        <v>1.716</v>
      </c>
      <c r="C99259">
        <f t="shared" si="502"/>
        <v>0.04</v>
      </c>
      <c r="D99259">
        <f t="shared" si="503"/>
        <v>4</v>
      </c>
      <c r="E99259">
        <f t="shared" si="504"/>
        <v>0</v>
      </c>
    </row>
    <row r="99260" spans="1:5" x14ac:dyDescent="0.25">
      <c r="A99260">
        <f t="shared" si="500"/>
        <v>99797.567690610886</v>
      </c>
      <c r="B99260">
        <f t="shared" si="501"/>
        <v>1.716</v>
      </c>
      <c r="C99260">
        <f t="shared" si="502"/>
        <v>0.04</v>
      </c>
      <c r="D99260">
        <f t="shared" si="503"/>
        <v>4</v>
      </c>
      <c r="E99260">
        <f t="shared" si="504"/>
        <v>0</v>
      </c>
    </row>
    <row r="99261" spans="1:5" x14ac:dyDescent="0.25">
      <c r="A99261">
        <f t="shared" si="500"/>
        <v>99798.567690610886</v>
      </c>
      <c r="B99261">
        <f t="shared" si="501"/>
        <v>1.716</v>
      </c>
      <c r="C99261">
        <f t="shared" si="502"/>
        <v>0.04</v>
      </c>
      <c r="D99261">
        <f t="shared" si="503"/>
        <v>4</v>
      </c>
      <c r="E99261">
        <f t="shared" si="504"/>
        <v>0</v>
      </c>
    </row>
    <row r="99262" spans="1:5" x14ac:dyDescent="0.25">
      <c r="A99262">
        <f t="shared" si="500"/>
        <v>99799.567690610886</v>
      </c>
      <c r="B99262">
        <f t="shared" si="501"/>
        <v>1.716</v>
      </c>
      <c r="C99262">
        <f t="shared" si="502"/>
        <v>0.04</v>
      </c>
      <c r="D99262">
        <f t="shared" si="503"/>
        <v>4</v>
      </c>
      <c r="E99262">
        <f t="shared" si="504"/>
        <v>0</v>
      </c>
    </row>
    <row r="99263" spans="1:5" x14ac:dyDescent="0.25">
      <c r="A99263">
        <f t="shared" si="500"/>
        <v>99800.567690610886</v>
      </c>
      <c r="B99263">
        <f t="shared" si="501"/>
        <v>1.716</v>
      </c>
      <c r="C99263">
        <f t="shared" si="502"/>
        <v>0.04</v>
      </c>
      <c r="D99263">
        <f t="shared" si="503"/>
        <v>4</v>
      </c>
      <c r="E99263">
        <f t="shared" si="504"/>
        <v>0</v>
      </c>
    </row>
    <row r="99264" spans="1:5" x14ac:dyDescent="0.25">
      <c r="A99264">
        <f t="shared" si="500"/>
        <v>99801.567690610886</v>
      </c>
      <c r="B99264">
        <f t="shared" si="501"/>
        <v>1.716</v>
      </c>
      <c r="C99264">
        <f t="shared" si="502"/>
        <v>0.04</v>
      </c>
      <c r="D99264">
        <f t="shared" si="503"/>
        <v>4</v>
      </c>
      <c r="E99264">
        <f t="shared" si="504"/>
        <v>0</v>
      </c>
    </row>
    <row r="99265" spans="1:5" x14ac:dyDescent="0.25">
      <c r="A99265">
        <f t="shared" si="500"/>
        <v>99802.567690610886</v>
      </c>
      <c r="B99265">
        <f t="shared" si="501"/>
        <v>1.716</v>
      </c>
      <c r="C99265">
        <f t="shared" si="502"/>
        <v>0.04</v>
      </c>
      <c r="D99265">
        <f t="shared" si="503"/>
        <v>4</v>
      </c>
      <c r="E99265">
        <f t="shared" si="504"/>
        <v>0</v>
      </c>
    </row>
    <row r="99266" spans="1:5" x14ac:dyDescent="0.25">
      <c r="A99266">
        <f t="shared" si="500"/>
        <v>99803.567690610886</v>
      </c>
      <c r="B99266">
        <f t="shared" si="501"/>
        <v>1.716</v>
      </c>
      <c r="C99266">
        <f t="shared" si="502"/>
        <v>0.04</v>
      </c>
      <c r="D99266">
        <f t="shared" si="503"/>
        <v>4</v>
      </c>
      <c r="E99266">
        <f t="shared" si="504"/>
        <v>0</v>
      </c>
    </row>
    <row r="99267" spans="1:5" x14ac:dyDescent="0.25">
      <c r="A99267">
        <f t="shared" si="500"/>
        <v>99804.567690610886</v>
      </c>
      <c r="B99267">
        <f t="shared" si="501"/>
        <v>1.716</v>
      </c>
      <c r="C99267">
        <f t="shared" si="502"/>
        <v>0.04</v>
      </c>
      <c r="D99267">
        <f t="shared" si="503"/>
        <v>4</v>
      </c>
      <c r="E99267">
        <f t="shared" si="504"/>
        <v>0</v>
      </c>
    </row>
    <row r="99268" spans="1:5" x14ac:dyDescent="0.25">
      <c r="A99268">
        <f t="shared" si="500"/>
        <v>99805.567690610886</v>
      </c>
      <c r="B99268">
        <f t="shared" si="501"/>
        <v>1.716</v>
      </c>
      <c r="C99268">
        <f t="shared" si="502"/>
        <v>0.04</v>
      </c>
      <c r="D99268">
        <f t="shared" si="503"/>
        <v>4</v>
      </c>
      <c r="E99268">
        <f t="shared" si="504"/>
        <v>0</v>
      </c>
    </row>
    <row r="99269" spans="1:5" x14ac:dyDescent="0.25">
      <c r="A99269">
        <f t="shared" si="500"/>
        <v>99806.567690610886</v>
      </c>
      <c r="B99269">
        <f t="shared" si="501"/>
        <v>1.716</v>
      </c>
      <c r="C99269">
        <f t="shared" si="502"/>
        <v>0.04</v>
      </c>
      <c r="D99269">
        <f t="shared" si="503"/>
        <v>4</v>
      </c>
      <c r="E99269">
        <f t="shared" si="504"/>
        <v>0</v>
      </c>
    </row>
    <row r="99270" spans="1:5" x14ac:dyDescent="0.25">
      <c r="A99270">
        <f t="shared" si="500"/>
        <v>99807.567690610886</v>
      </c>
      <c r="B99270">
        <f t="shared" si="501"/>
        <v>1.716</v>
      </c>
      <c r="C99270">
        <f t="shared" si="502"/>
        <v>0.04</v>
      </c>
      <c r="D99270">
        <f t="shared" si="503"/>
        <v>4</v>
      </c>
      <c r="E99270">
        <f t="shared" si="504"/>
        <v>0</v>
      </c>
    </row>
    <row r="99271" spans="1:5" x14ac:dyDescent="0.25">
      <c r="A99271">
        <f t="shared" si="500"/>
        <v>99808.567690610886</v>
      </c>
      <c r="B99271">
        <f t="shared" si="501"/>
        <v>1.716</v>
      </c>
      <c r="C99271">
        <f t="shared" si="502"/>
        <v>0.04</v>
      </c>
      <c r="D99271">
        <f t="shared" si="503"/>
        <v>4</v>
      </c>
      <c r="E99271">
        <f t="shared" si="504"/>
        <v>0</v>
      </c>
    </row>
    <row r="99272" spans="1:5" x14ac:dyDescent="0.25">
      <c r="A99272">
        <f t="shared" si="500"/>
        <v>99809.567690610886</v>
      </c>
      <c r="B99272">
        <f t="shared" si="501"/>
        <v>1.716</v>
      </c>
      <c r="C99272">
        <f t="shared" si="502"/>
        <v>0.04</v>
      </c>
      <c r="D99272">
        <f t="shared" si="503"/>
        <v>4</v>
      </c>
      <c r="E99272">
        <f t="shared" si="504"/>
        <v>0</v>
      </c>
    </row>
    <row r="99273" spans="1:5" x14ac:dyDescent="0.25">
      <c r="A99273">
        <f t="shared" si="500"/>
        <v>99810.567690610886</v>
      </c>
      <c r="B99273">
        <f t="shared" si="501"/>
        <v>1.716</v>
      </c>
      <c r="C99273">
        <f t="shared" si="502"/>
        <v>0.04</v>
      </c>
      <c r="D99273">
        <f t="shared" si="503"/>
        <v>4</v>
      </c>
      <c r="E99273">
        <f t="shared" si="504"/>
        <v>0</v>
      </c>
    </row>
    <row r="99274" spans="1:5" x14ac:dyDescent="0.25">
      <c r="A99274">
        <f t="shared" si="500"/>
        <v>99811.567690610886</v>
      </c>
      <c r="B99274">
        <f t="shared" si="501"/>
        <v>1.716</v>
      </c>
      <c r="C99274">
        <f t="shared" si="502"/>
        <v>0.04</v>
      </c>
      <c r="D99274">
        <f t="shared" si="503"/>
        <v>4</v>
      </c>
      <c r="E99274">
        <f t="shared" si="504"/>
        <v>0</v>
      </c>
    </row>
    <row r="99275" spans="1:5" x14ac:dyDescent="0.25">
      <c r="A99275">
        <f t="shared" si="500"/>
        <v>99812.567690610886</v>
      </c>
      <c r="B99275">
        <f t="shared" si="501"/>
        <v>1.716</v>
      </c>
      <c r="C99275">
        <f t="shared" si="502"/>
        <v>0.04</v>
      </c>
      <c r="D99275">
        <f t="shared" si="503"/>
        <v>4</v>
      </c>
      <c r="E99275">
        <f t="shared" si="504"/>
        <v>0</v>
      </c>
    </row>
    <row r="99276" spans="1:5" x14ac:dyDescent="0.25">
      <c r="A99276">
        <f t="shared" si="500"/>
        <v>99813.567690610886</v>
      </c>
      <c r="B99276">
        <f t="shared" si="501"/>
        <v>1.716</v>
      </c>
      <c r="C99276">
        <f t="shared" si="502"/>
        <v>0.04</v>
      </c>
      <c r="D99276">
        <f t="shared" si="503"/>
        <v>4</v>
      </c>
      <c r="E99276">
        <f t="shared" si="504"/>
        <v>0</v>
      </c>
    </row>
    <row r="99277" spans="1:5" x14ac:dyDescent="0.25">
      <c r="A99277">
        <f t="shared" si="500"/>
        <v>99814.567690610886</v>
      </c>
      <c r="B99277">
        <f t="shared" si="501"/>
        <v>1.716</v>
      </c>
      <c r="C99277">
        <f t="shared" si="502"/>
        <v>0.04</v>
      </c>
      <c r="D99277">
        <f t="shared" si="503"/>
        <v>4</v>
      </c>
      <c r="E99277">
        <f t="shared" si="504"/>
        <v>0</v>
      </c>
    </row>
    <row r="99278" spans="1:5" x14ac:dyDescent="0.25">
      <c r="A99278">
        <f t="shared" si="500"/>
        <v>99815.567690610886</v>
      </c>
      <c r="B99278">
        <f t="shared" si="501"/>
        <v>1.716</v>
      </c>
      <c r="C99278">
        <f t="shared" si="502"/>
        <v>0.04</v>
      </c>
      <c r="D99278">
        <f t="shared" si="503"/>
        <v>4</v>
      </c>
      <c r="E99278">
        <f t="shared" si="504"/>
        <v>0</v>
      </c>
    </row>
    <row r="99279" spans="1:5" x14ac:dyDescent="0.25">
      <c r="A99279">
        <f t="shared" si="500"/>
        <v>99816.567690610886</v>
      </c>
      <c r="B99279">
        <f t="shared" si="501"/>
        <v>1.716</v>
      </c>
      <c r="C99279">
        <f t="shared" si="502"/>
        <v>0.04</v>
      </c>
      <c r="D99279">
        <f t="shared" si="503"/>
        <v>4</v>
      </c>
      <c r="E99279">
        <f t="shared" si="504"/>
        <v>0</v>
      </c>
    </row>
    <row r="99280" spans="1:5" x14ac:dyDescent="0.25">
      <c r="A99280">
        <f t="shared" si="500"/>
        <v>99817.567690610886</v>
      </c>
      <c r="B99280">
        <f t="shared" si="501"/>
        <v>1.716</v>
      </c>
      <c r="C99280">
        <f t="shared" si="502"/>
        <v>0.04</v>
      </c>
      <c r="D99280">
        <f t="shared" si="503"/>
        <v>4</v>
      </c>
      <c r="E99280">
        <f t="shared" si="504"/>
        <v>0</v>
      </c>
    </row>
    <row r="99281" spans="1:5" x14ac:dyDescent="0.25">
      <c r="A99281">
        <f t="shared" si="500"/>
        <v>99818.567690610886</v>
      </c>
      <c r="B99281">
        <f t="shared" si="501"/>
        <v>1.716</v>
      </c>
      <c r="C99281">
        <f t="shared" si="502"/>
        <v>0.04</v>
      </c>
      <c r="D99281">
        <f t="shared" si="503"/>
        <v>4</v>
      </c>
      <c r="E99281">
        <f t="shared" si="504"/>
        <v>0</v>
      </c>
    </row>
    <row r="99282" spans="1:5" x14ac:dyDescent="0.25">
      <c r="A99282">
        <f t="shared" si="500"/>
        <v>99819.567690610886</v>
      </c>
      <c r="B99282">
        <f t="shared" si="501"/>
        <v>1.716</v>
      </c>
      <c r="C99282">
        <f t="shared" si="502"/>
        <v>0.04</v>
      </c>
      <c r="D99282">
        <f t="shared" si="503"/>
        <v>4</v>
      </c>
      <c r="E99282">
        <f t="shared" si="504"/>
        <v>0</v>
      </c>
    </row>
    <row r="99283" spans="1:5" x14ac:dyDescent="0.25">
      <c r="A99283">
        <f t="shared" si="500"/>
        <v>99820.567690610886</v>
      </c>
      <c r="B99283">
        <f t="shared" si="501"/>
        <v>1.716</v>
      </c>
      <c r="C99283">
        <f t="shared" si="502"/>
        <v>0.04</v>
      </c>
      <c r="D99283">
        <f t="shared" si="503"/>
        <v>4</v>
      </c>
      <c r="E99283">
        <f t="shared" si="504"/>
        <v>0</v>
      </c>
    </row>
    <row r="99284" spans="1:5" x14ac:dyDescent="0.25">
      <c r="A99284">
        <f t="shared" si="500"/>
        <v>99821.567690610886</v>
      </c>
      <c r="B99284">
        <f t="shared" si="501"/>
        <v>1.716</v>
      </c>
      <c r="C99284">
        <f t="shared" si="502"/>
        <v>0.04</v>
      </c>
      <c r="D99284">
        <f t="shared" si="503"/>
        <v>4</v>
      </c>
      <c r="E99284">
        <f t="shared" si="504"/>
        <v>0</v>
      </c>
    </row>
    <row r="99285" spans="1:5" x14ac:dyDescent="0.25">
      <c r="A99285">
        <f t="shared" si="500"/>
        <v>99822.567690610886</v>
      </c>
      <c r="B99285">
        <f t="shared" si="501"/>
        <v>1.716</v>
      </c>
      <c r="C99285">
        <f t="shared" si="502"/>
        <v>0.04</v>
      </c>
      <c r="D99285">
        <f t="shared" si="503"/>
        <v>4</v>
      </c>
      <c r="E99285">
        <f t="shared" si="504"/>
        <v>0</v>
      </c>
    </row>
    <row r="99286" spans="1:5" x14ac:dyDescent="0.25">
      <c r="A99286">
        <f t="shared" si="500"/>
        <v>99823.567690610886</v>
      </c>
      <c r="B99286">
        <f t="shared" si="501"/>
        <v>1.716</v>
      </c>
      <c r="C99286">
        <f t="shared" si="502"/>
        <v>0.04</v>
      </c>
      <c r="D99286">
        <f t="shared" si="503"/>
        <v>4</v>
      </c>
      <c r="E99286">
        <f t="shared" si="504"/>
        <v>0</v>
      </c>
    </row>
    <row r="99287" spans="1:5" x14ac:dyDescent="0.25">
      <c r="A99287">
        <f t="shared" si="500"/>
        <v>99824.567690610886</v>
      </c>
      <c r="B99287">
        <f t="shared" si="501"/>
        <v>1.716</v>
      </c>
      <c r="C99287">
        <f t="shared" si="502"/>
        <v>0.04</v>
      </c>
      <c r="D99287">
        <f t="shared" si="503"/>
        <v>4</v>
      </c>
      <c r="E99287">
        <f t="shared" si="504"/>
        <v>0</v>
      </c>
    </row>
    <row r="99288" spans="1:5" x14ac:dyDescent="0.25">
      <c r="A99288">
        <f t="shared" si="500"/>
        <v>99825.567690610886</v>
      </c>
      <c r="B99288">
        <f t="shared" si="501"/>
        <v>1.716</v>
      </c>
      <c r="C99288">
        <f t="shared" si="502"/>
        <v>0.04</v>
      </c>
      <c r="D99288">
        <f t="shared" si="503"/>
        <v>4</v>
      </c>
      <c r="E99288">
        <f t="shared" si="504"/>
        <v>0</v>
      </c>
    </row>
    <row r="99289" spans="1:5" x14ac:dyDescent="0.25">
      <c r="A99289">
        <f t="shared" si="500"/>
        <v>99826.567690610886</v>
      </c>
      <c r="B99289">
        <f t="shared" si="501"/>
        <v>1.716</v>
      </c>
      <c r="C99289">
        <f t="shared" si="502"/>
        <v>0.04</v>
      </c>
      <c r="D99289">
        <f t="shared" si="503"/>
        <v>4</v>
      </c>
      <c r="E99289">
        <f t="shared" si="504"/>
        <v>0</v>
      </c>
    </row>
    <row r="99290" spans="1:5" x14ac:dyDescent="0.25">
      <c r="A99290">
        <f t="shared" si="500"/>
        <v>99827.567690610886</v>
      </c>
      <c r="B99290">
        <f t="shared" si="501"/>
        <v>1.716</v>
      </c>
      <c r="C99290">
        <f t="shared" si="502"/>
        <v>0.04</v>
      </c>
      <c r="D99290">
        <f t="shared" si="503"/>
        <v>4</v>
      </c>
      <c r="E99290">
        <f t="shared" si="504"/>
        <v>0</v>
      </c>
    </row>
    <row r="99291" spans="1:5" x14ac:dyDescent="0.25">
      <c r="A99291">
        <f t="shared" si="500"/>
        <v>99828.567690610886</v>
      </c>
      <c r="B99291">
        <f t="shared" si="501"/>
        <v>1.716</v>
      </c>
      <c r="C99291">
        <f t="shared" si="502"/>
        <v>0.04</v>
      </c>
      <c r="D99291">
        <f t="shared" si="503"/>
        <v>4</v>
      </c>
      <c r="E99291">
        <f t="shared" si="504"/>
        <v>0</v>
      </c>
    </row>
    <row r="99292" spans="1:5" x14ac:dyDescent="0.25">
      <c r="A99292">
        <f t="shared" si="500"/>
        <v>99829.567690610886</v>
      </c>
      <c r="B99292">
        <f t="shared" si="501"/>
        <v>1.716</v>
      </c>
      <c r="C99292">
        <f t="shared" si="502"/>
        <v>0.04</v>
      </c>
      <c r="D99292">
        <f t="shared" si="503"/>
        <v>4</v>
      </c>
      <c r="E99292">
        <f t="shared" si="504"/>
        <v>0</v>
      </c>
    </row>
    <row r="99293" spans="1:5" x14ac:dyDescent="0.25">
      <c r="A99293">
        <f t="shared" si="500"/>
        <v>99830.567690610886</v>
      </c>
      <c r="B99293">
        <f t="shared" si="501"/>
        <v>1.716</v>
      </c>
      <c r="C99293">
        <f t="shared" si="502"/>
        <v>0.04</v>
      </c>
      <c r="D99293">
        <f t="shared" si="503"/>
        <v>4</v>
      </c>
      <c r="E99293">
        <f t="shared" si="504"/>
        <v>0</v>
      </c>
    </row>
    <row r="99294" spans="1:5" x14ac:dyDescent="0.25">
      <c r="A99294">
        <f t="shared" si="500"/>
        <v>99831.567690610886</v>
      </c>
      <c r="B99294">
        <f t="shared" si="501"/>
        <v>1.716</v>
      </c>
      <c r="C99294">
        <f t="shared" si="502"/>
        <v>0.04</v>
      </c>
      <c r="D99294">
        <f t="shared" si="503"/>
        <v>4</v>
      </c>
      <c r="E99294">
        <f t="shared" si="504"/>
        <v>0</v>
      </c>
    </row>
    <row r="99295" spans="1:5" x14ac:dyDescent="0.25">
      <c r="A99295">
        <f t="shared" si="500"/>
        <v>99832.567690610886</v>
      </c>
      <c r="B99295">
        <f t="shared" si="501"/>
        <v>1.716</v>
      </c>
      <c r="C99295">
        <f t="shared" si="502"/>
        <v>0.04</v>
      </c>
      <c r="D99295">
        <f t="shared" si="503"/>
        <v>4</v>
      </c>
      <c r="E99295">
        <f t="shared" si="504"/>
        <v>0</v>
      </c>
    </row>
    <row r="99296" spans="1:5" x14ac:dyDescent="0.25">
      <c r="A99296">
        <f t="shared" si="500"/>
        <v>99833.567690610886</v>
      </c>
      <c r="B99296">
        <f t="shared" si="501"/>
        <v>1.716</v>
      </c>
      <c r="C99296">
        <f t="shared" si="502"/>
        <v>0.04</v>
      </c>
      <c r="D99296">
        <f t="shared" si="503"/>
        <v>4</v>
      </c>
      <c r="E99296">
        <f t="shared" si="504"/>
        <v>0</v>
      </c>
    </row>
    <row r="99297" spans="1:5" x14ac:dyDescent="0.25">
      <c r="A99297">
        <f t="shared" si="500"/>
        <v>99834.567690610886</v>
      </c>
      <c r="B99297">
        <f t="shared" si="501"/>
        <v>1.716</v>
      </c>
      <c r="C99297">
        <f t="shared" si="502"/>
        <v>0.04</v>
      </c>
      <c r="D99297">
        <f t="shared" si="503"/>
        <v>4</v>
      </c>
      <c r="E99297">
        <f t="shared" si="504"/>
        <v>0</v>
      </c>
    </row>
    <row r="99298" spans="1:5" x14ac:dyDescent="0.25">
      <c r="A99298">
        <f t="shared" si="500"/>
        <v>99835.567690610886</v>
      </c>
      <c r="B99298">
        <f t="shared" si="501"/>
        <v>1.716</v>
      </c>
      <c r="C99298">
        <f t="shared" si="502"/>
        <v>0.04</v>
      </c>
      <c r="D99298">
        <f t="shared" si="503"/>
        <v>4</v>
      </c>
      <c r="E99298">
        <f t="shared" si="504"/>
        <v>0</v>
      </c>
    </row>
    <row r="99299" spans="1:5" x14ac:dyDescent="0.25">
      <c r="A99299">
        <f t="shared" si="500"/>
        <v>99836.567690610886</v>
      </c>
      <c r="B99299">
        <f t="shared" si="501"/>
        <v>1.716</v>
      </c>
      <c r="C99299">
        <f t="shared" si="502"/>
        <v>0.04</v>
      </c>
      <c r="D99299">
        <f t="shared" si="503"/>
        <v>4</v>
      </c>
      <c r="E99299">
        <f t="shared" si="504"/>
        <v>0</v>
      </c>
    </row>
    <row r="99300" spans="1:5" x14ac:dyDescent="0.25">
      <c r="A99300">
        <f t="shared" si="500"/>
        <v>99837.567690610886</v>
      </c>
      <c r="B99300">
        <f t="shared" si="501"/>
        <v>1.716</v>
      </c>
      <c r="C99300">
        <f t="shared" si="502"/>
        <v>0.04</v>
      </c>
      <c r="D99300">
        <f t="shared" si="503"/>
        <v>4</v>
      </c>
      <c r="E99300">
        <f t="shared" si="504"/>
        <v>0</v>
      </c>
    </row>
    <row r="99301" spans="1:5" x14ac:dyDescent="0.25">
      <c r="A99301">
        <f t="shared" si="500"/>
        <v>99838.567690610886</v>
      </c>
      <c r="B99301">
        <f t="shared" si="501"/>
        <v>1.716</v>
      </c>
      <c r="C99301">
        <f t="shared" si="502"/>
        <v>0.04</v>
      </c>
      <c r="D99301">
        <f t="shared" si="503"/>
        <v>4</v>
      </c>
      <c r="E99301">
        <f t="shared" si="504"/>
        <v>0</v>
      </c>
    </row>
    <row r="99302" spans="1:5" x14ac:dyDescent="0.25">
      <c r="A99302">
        <f t="shared" si="500"/>
        <v>99839.567690610886</v>
      </c>
      <c r="B99302">
        <f t="shared" si="501"/>
        <v>1.716</v>
      </c>
      <c r="C99302">
        <f t="shared" si="502"/>
        <v>0.04</v>
      </c>
      <c r="D99302">
        <f t="shared" si="503"/>
        <v>4</v>
      </c>
      <c r="E99302">
        <f t="shared" si="504"/>
        <v>0</v>
      </c>
    </row>
    <row r="99303" spans="1:5" x14ac:dyDescent="0.25">
      <c r="A99303">
        <f t="shared" si="500"/>
        <v>99840.567690610886</v>
      </c>
      <c r="B99303">
        <f t="shared" si="501"/>
        <v>1.716</v>
      </c>
      <c r="C99303">
        <f t="shared" si="502"/>
        <v>0.04</v>
      </c>
      <c r="D99303">
        <f t="shared" si="503"/>
        <v>4</v>
      </c>
      <c r="E99303">
        <f t="shared" si="504"/>
        <v>0</v>
      </c>
    </row>
    <row r="99304" spans="1:5" x14ac:dyDescent="0.25">
      <c r="A99304">
        <f t="shared" si="500"/>
        <v>99841.567690610886</v>
      </c>
      <c r="B99304">
        <f t="shared" si="501"/>
        <v>1.716</v>
      </c>
      <c r="C99304">
        <f t="shared" si="502"/>
        <v>0.04</v>
      </c>
      <c r="D99304">
        <f t="shared" si="503"/>
        <v>4</v>
      </c>
      <c r="E99304">
        <f t="shared" si="504"/>
        <v>0</v>
      </c>
    </row>
    <row r="99305" spans="1:5" x14ac:dyDescent="0.25">
      <c r="A99305">
        <f t="shared" si="500"/>
        <v>99842.567690610886</v>
      </c>
      <c r="B99305">
        <f t="shared" si="501"/>
        <v>1.716</v>
      </c>
      <c r="C99305">
        <f t="shared" si="502"/>
        <v>0.04</v>
      </c>
      <c r="D99305">
        <f t="shared" si="503"/>
        <v>4</v>
      </c>
      <c r="E99305">
        <f t="shared" si="504"/>
        <v>0</v>
      </c>
    </row>
    <row r="99306" spans="1:5" x14ac:dyDescent="0.25">
      <c r="A99306">
        <f t="shared" si="500"/>
        <v>99843.567690610886</v>
      </c>
      <c r="B99306">
        <f t="shared" si="501"/>
        <v>1.716</v>
      </c>
      <c r="C99306">
        <f t="shared" si="502"/>
        <v>0.04</v>
      </c>
      <c r="D99306">
        <f t="shared" si="503"/>
        <v>4</v>
      </c>
      <c r="E99306">
        <f t="shared" si="504"/>
        <v>0</v>
      </c>
    </row>
    <row r="99307" spans="1:5" x14ac:dyDescent="0.25">
      <c r="A99307">
        <f t="shared" si="500"/>
        <v>99844.567690610886</v>
      </c>
      <c r="B99307">
        <f t="shared" si="501"/>
        <v>1.716</v>
      </c>
      <c r="C99307">
        <f t="shared" si="502"/>
        <v>0.04</v>
      </c>
      <c r="D99307">
        <f t="shared" si="503"/>
        <v>4</v>
      </c>
      <c r="E99307">
        <f t="shared" si="504"/>
        <v>0</v>
      </c>
    </row>
    <row r="99308" spans="1:5" x14ac:dyDescent="0.25">
      <c r="A99308">
        <f t="shared" ref="A99308:A99371" si="505">A99307+1</f>
        <v>99845.567690610886</v>
      </c>
      <c r="B99308">
        <f t="shared" ref="B99308:B99371" si="506">B99307</f>
        <v>1.716</v>
      </c>
      <c r="C99308">
        <f t="shared" ref="C99308:C99371" si="507">C99307</f>
        <v>0.04</v>
      </c>
      <c r="D99308">
        <f t="shared" ref="D99308:D99371" si="508">D99307</f>
        <v>4</v>
      </c>
      <c r="E99308">
        <f t="shared" ref="E99308:E99371" si="509">E99307</f>
        <v>0</v>
      </c>
    </row>
    <row r="99309" spans="1:5" x14ac:dyDescent="0.25">
      <c r="A99309">
        <f t="shared" si="505"/>
        <v>99846.567690610886</v>
      </c>
      <c r="B99309">
        <f t="shared" si="506"/>
        <v>1.716</v>
      </c>
      <c r="C99309">
        <f t="shared" si="507"/>
        <v>0.04</v>
      </c>
      <c r="D99309">
        <f t="shared" si="508"/>
        <v>4</v>
      </c>
      <c r="E99309">
        <f t="shared" si="509"/>
        <v>0</v>
      </c>
    </row>
    <row r="99310" spans="1:5" x14ac:dyDescent="0.25">
      <c r="A99310">
        <f t="shared" si="505"/>
        <v>99847.567690610886</v>
      </c>
      <c r="B99310">
        <f t="shared" si="506"/>
        <v>1.716</v>
      </c>
      <c r="C99310">
        <f t="shared" si="507"/>
        <v>0.04</v>
      </c>
      <c r="D99310">
        <f t="shared" si="508"/>
        <v>4</v>
      </c>
      <c r="E99310">
        <f t="shared" si="509"/>
        <v>0</v>
      </c>
    </row>
    <row r="99311" spans="1:5" x14ac:dyDescent="0.25">
      <c r="A99311">
        <f t="shared" si="505"/>
        <v>99848.567690610886</v>
      </c>
      <c r="B99311">
        <f t="shared" si="506"/>
        <v>1.716</v>
      </c>
      <c r="C99311">
        <f t="shared" si="507"/>
        <v>0.04</v>
      </c>
      <c r="D99311">
        <f t="shared" si="508"/>
        <v>4</v>
      </c>
      <c r="E99311">
        <f t="shared" si="509"/>
        <v>0</v>
      </c>
    </row>
    <row r="99312" spans="1:5" x14ac:dyDescent="0.25">
      <c r="A99312">
        <f t="shared" si="505"/>
        <v>99849.567690610886</v>
      </c>
      <c r="B99312">
        <f t="shared" si="506"/>
        <v>1.716</v>
      </c>
      <c r="C99312">
        <f t="shared" si="507"/>
        <v>0.04</v>
      </c>
      <c r="D99312">
        <f t="shared" si="508"/>
        <v>4</v>
      </c>
      <c r="E99312">
        <f t="shared" si="509"/>
        <v>0</v>
      </c>
    </row>
    <row r="99313" spans="1:5" x14ac:dyDescent="0.25">
      <c r="A99313">
        <f t="shared" si="505"/>
        <v>99850.567690610886</v>
      </c>
      <c r="B99313">
        <f t="shared" si="506"/>
        <v>1.716</v>
      </c>
      <c r="C99313">
        <f t="shared" si="507"/>
        <v>0.04</v>
      </c>
      <c r="D99313">
        <f t="shared" si="508"/>
        <v>4</v>
      </c>
      <c r="E99313">
        <f t="shared" si="509"/>
        <v>0</v>
      </c>
    </row>
    <row r="99314" spans="1:5" x14ac:dyDescent="0.25">
      <c r="A99314">
        <f t="shared" si="505"/>
        <v>99851.567690610886</v>
      </c>
      <c r="B99314">
        <f t="shared" si="506"/>
        <v>1.716</v>
      </c>
      <c r="C99314">
        <f t="shared" si="507"/>
        <v>0.04</v>
      </c>
      <c r="D99314">
        <f t="shared" si="508"/>
        <v>4</v>
      </c>
      <c r="E99314">
        <f t="shared" si="509"/>
        <v>0</v>
      </c>
    </row>
    <row r="99315" spans="1:5" x14ac:dyDescent="0.25">
      <c r="A99315">
        <f t="shared" si="505"/>
        <v>99852.567690610886</v>
      </c>
      <c r="B99315">
        <f t="shared" si="506"/>
        <v>1.716</v>
      </c>
      <c r="C99315">
        <f t="shared" si="507"/>
        <v>0.04</v>
      </c>
      <c r="D99315">
        <f t="shared" si="508"/>
        <v>4</v>
      </c>
      <c r="E99315">
        <f t="shared" si="509"/>
        <v>0</v>
      </c>
    </row>
    <row r="99316" spans="1:5" x14ac:dyDescent="0.25">
      <c r="A99316">
        <f t="shared" si="505"/>
        <v>99853.567690610886</v>
      </c>
      <c r="B99316">
        <f t="shared" si="506"/>
        <v>1.716</v>
      </c>
      <c r="C99316">
        <f t="shared" si="507"/>
        <v>0.04</v>
      </c>
      <c r="D99316">
        <f t="shared" si="508"/>
        <v>4</v>
      </c>
      <c r="E99316">
        <f t="shared" si="509"/>
        <v>0</v>
      </c>
    </row>
    <row r="99317" spans="1:5" x14ac:dyDescent="0.25">
      <c r="A99317">
        <f t="shared" si="505"/>
        <v>99854.567690610886</v>
      </c>
      <c r="B99317">
        <f t="shared" si="506"/>
        <v>1.716</v>
      </c>
      <c r="C99317">
        <f t="shared" si="507"/>
        <v>0.04</v>
      </c>
      <c r="D99317">
        <f t="shared" si="508"/>
        <v>4</v>
      </c>
      <c r="E99317">
        <f t="shared" si="509"/>
        <v>0</v>
      </c>
    </row>
    <row r="99318" spans="1:5" x14ac:dyDescent="0.25">
      <c r="A99318">
        <f t="shared" si="505"/>
        <v>99855.567690610886</v>
      </c>
      <c r="B99318">
        <f t="shared" si="506"/>
        <v>1.716</v>
      </c>
      <c r="C99318">
        <f t="shared" si="507"/>
        <v>0.04</v>
      </c>
      <c r="D99318">
        <f t="shared" si="508"/>
        <v>4</v>
      </c>
      <c r="E99318">
        <f t="shared" si="509"/>
        <v>0</v>
      </c>
    </row>
    <row r="99319" spans="1:5" x14ac:dyDescent="0.25">
      <c r="A99319">
        <f t="shared" si="505"/>
        <v>99856.567690610886</v>
      </c>
      <c r="B99319">
        <f t="shared" si="506"/>
        <v>1.716</v>
      </c>
      <c r="C99319">
        <f t="shared" si="507"/>
        <v>0.04</v>
      </c>
      <c r="D99319">
        <f t="shared" si="508"/>
        <v>4</v>
      </c>
      <c r="E99319">
        <f t="shared" si="509"/>
        <v>0</v>
      </c>
    </row>
    <row r="99320" spans="1:5" x14ac:dyDescent="0.25">
      <c r="A99320">
        <f t="shared" si="505"/>
        <v>99857.567690610886</v>
      </c>
      <c r="B99320">
        <f t="shared" si="506"/>
        <v>1.716</v>
      </c>
      <c r="C99320">
        <f t="shared" si="507"/>
        <v>0.04</v>
      </c>
      <c r="D99320">
        <f t="shared" si="508"/>
        <v>4</v>
      </c>
      <c r="E99320">
        <f t="shared" si="509"/>
        <v>0</v>
      </c>
    </row>
    <row r="99321" spans="1:5" x14ac:dyDescent="0.25">
      <c r="A99321">
        <f t="shared" si="505"/>
        <v>99858.567690610886</v>
      </c>
      <c r="B99321">
        <f t="shared" si="506"/>
        <v>1.716</v>
      </c>
      <c r="C99321">
        <f t="shared" si="507"/>
        <v>0.04</v>
      </c>
      <c r="D99321">
        <f t="shared" si="508"/>
        <v>4</v>
      </c>
      <c r="E99321">
        <f t="shared" si="509"/>
        <v>0</v>
      </c>
    </row>
    <row r="99322" spans="1:5" x14ac:dyDescent="0.25">
      <c r="A99322">
        <f t="shared" si="505"/>
        <v>99859.567690610886</v>
      </c>
      <c r="B99322">
        <f t="shared" si="506"/>
        <v>1.716</v>
      </c>
      <c r="C99322">
        <f t="shared" si="507"/>
        <v>0.04</v>
      </c>
      <c r="D99322">
        <f t="shared" si="508"/>
        <v>4</v>
      </c>
      <c r="E99322">
        <f t="shared" si="509"/>
        <v>0</v>
      </c>
    </row>
    <row r="99323" spans="1:5" x14ac:dyDescent="0.25">
      <c r="A99323">
        <f t="shared" si="505"/>
        <v>99860.567690610886</v>
      </c>
      <c r="B99323">
        <f t="shared" si="506"/>
        <v>1.716</v>
      </c>
      <c r="C99323">
        <f t="shared" si="507"/>
        <v>0.04</v>
      </c>
      <c r="D99323">
        <f t="shared" si="508"/>
        <v>4</v>
      </c>
      <c r="E99323">
        <f t="shared" si="509"/>
        <v>0</v>
      </c>
    </row>
    <row r="99324" spans="1:5" x14ac:dyDescent="0.25">
      <c r="A99324">
        <f t="shared" si="505"/>
        <v>99861.567690610886</v>
      </c>
      <c r="B99324">
        <f t="shared" si="506"/>
        <v>1.716</v>
      </c>
      <c r="C99324">
        <f t="shared" si="507"/>
        <v>0.04</v>
      </c>
      <c r="D99324">
        <f t="shared" si="508"/>
        <v>4</v>
      </c>
      <c r="E99324">
        <f t="shared" si="509"/>
        <v>0</v>
      </c>
    </row>
    <row r="99325" spans="1:5" x14ac:dyDescent="0.25">
      <c r="A99325">
        <f t="shared" si="505"/>
        <v>99862.567690610886</v>
      </c>
      <c r="B99325">
        <f t="shared" si="506"/>
        <v>1.716</v>
      </c>
      <c r="C99325">
        <f t="shared" si="507"/>
        <v>0.04</v>
      </c>
      <c r="D99325">
        <f t="shared" si="508"/>
        <v>4</v>
      </c>
      <c r="E99325">
        <f t="shared" si="509"/>
        <v>0</v>
      </c>
    </row>
    <row r="99326" spans="1:5" x14ac:dyDescent="0.25">
      <c r="A99326">
        <f t="shared" si="505"/>
        <v>99863.567690610886</v>
      </c>
      <c r="B99326">
        <f t="shared" si="506"/>
        <v>1.716</v>
      </c>
      <c r="C99326">
        <f t="shared" si="507"/>
        <v>0.04</v>
      </c>
      <c r="D99326">
        <f t="shared" si="508"/>
        <v>4</v>
      </c>
      <c r="E99326">
        <f t="shared" si="509"/>
        <v>0</v>
      </c>
    </row>
    <row r="99327" spans="1:5" x14ac:dyDescent="0.25">
      <c r="A99327">
        <f t="shared" si="505"/>
        <v>99864.567690610886</v>
      </c>
      <c r="B99327">
        <f t="shared" si="506"/>
        <v>1.716</v>
      </c>
      <c r="C99327">
        <f t="shared" si="507"/>
        <v>0.04</v>
      </c>
      <c r="D99327">
        <f t="shared" si="508"/>
        <v>4</v>
      </c>
      <c r="E99327">
        <f t="shared" si="509"/>
        <v>0</v>
      </c>
    </row>
    <row r="99328" spans="1:5" x14ac:dyDescent="0.25">
      <c r="A99328">
        <f t="shared" si="505"/>
        <v>99865.567690610886</v>
      </c>
      <c r="B99328">
        <f t="shared" si="506"/>
        <v>1.716</v>
      </c>
      <c r="C99328">
        <f t="shared" si="507"/>
        <v>0.04</v>
      </c>
      <c r="D99328">
        <f t="shared" si="508"/>
        <v>4</v>
      </c>
      <c r="E99328">
        <f t="shared" si="509"/>
        <v>0</v>
      </c>
    </row>
    <row r="99329" spans="1:5" x14ac:dyDescent="0.25">
      <c r="A99329">
        <f t="shared" si="505"/>
        <v>99866.567690610886</v>
      </c>
      <c r="B99329">
        <f t="shared" si="506"/>
        <v>1.716</v>
      </c>
      <c r="C99329">
        <f t="shared" si="507"/>
        <v>0.04</v>
      </c>
      <c r="D99329">
        <f t="shared" si="508"/>
        <v>4</v>
      </c>
      <c r="E99329">
        <f t="shared" si="509"/>
        <v>0</v>
      </c>
    </row>
    <row r="99330" spans="1:5" x14ac:dyDescent="0.25">
      <c r="A99330">
        <f t="shared" si="505"/>
        <v>99867.567690610886</v>
      </c>
      <c r="B99330">
        <f t="shared" si="506"/>
        <v>1.716</v>
      </c>
      <c r="C99330">
        <f t="shared" si="507"/>
        <v>0.04</v>
      </c>
      <c r="D99330">
        <f t="shared" si="508"/>
        <v>4</v>
      </c>
      <c r="E99330">
        <f t="shared" si="509"/>
        <v>0</v>
      </c>
    </row>
    <row r="99331" spans="1:5" x14ac:dyDescent="0.25">
      <c r="A99331">
        <f t="shared" si="505"/>
        <v>99868.567690610886</v>
      </c>
      <c r="B99331">
        <f t="shared" si="506"/>
        <v>1.716</v>
      </c>
      <c r="C99331">
        <f t="shared" si="507"/>
        <v>0.04</v>
      </c>
      <c r="D99331">
        <f t="shared" si="508"/>
        <v>4</v>
      </c>
      <c r="E99331">
        <f t="shared" si="509"/>
        <v>0</v>
      </c>
    </row>
    <row r="99332" spans="1:5" x14ac:dyDescent="0.25">
      <c r="A99332">
        <f t="shared" si="505"/>
        <v>99869.567690610886</v>
      </c>
      <c r="B99332">
        <f t="shared" si="506"/>
        <v>1.716</v>
      </c>
      <c r="C99332">
        <f t="shared" si="507"/>
        <v>0.04</v>
      </c>
      <c r="D99332">
        <f t="shared" si="508"/>
        <v>4</v>
      </c>
      <c r="E99332">
        <f t="shared" si="509"/>
        <v>0</v>
      </c>
    </row>
    <row r="99333" spans="1:5" x14ac:dyDescent="0.25">
      <c r="A99333">
        <f t="shared" si="505"/>
        <v>99870.567690610886</v>
      </c>
      <c r="B99333">
        <f t="shared" si="506"/>
        <v>1.716</v>
      </c>
      <c r="C99333">
        <f t="shared" si="507"/>
        <v>0.04</v>
      </c>
      <c r="D99333">
        <f t="shared" si="508"/>
        <v>4</v>
      </c>
      <c r="E99333">
        <f t="shared" si="509"/>
        <v>0</v>
      </c>
    </row>
    <row r="99334" spans="1:5" x14ac:dyDescent="0.25">
      <c r="A99334">
        <f t="shared" si="505"/>
        <v>99871.567690610886</v>
      </c>
      <c r="B99334">
        <f t="shared" si="506"/>
        <v>1.716</v>
      </c>
      <c r="C99334">
        <f t="shared" si="507"/>
        <v>0.04</v>
      </c>
      <c r="D99334">
        <f t="shared" si="508"/>
        <v>4</v>
      </c>
      <c r="E99334">
        <f t="shared" si="509"/>
        <v>0</v>
      </c>
    </row>
    <row r="99335" spans="1:5" x14ac:dyDescent="0.25">
      <c r="A99335">
        <f t="shared" si="505"/>
        <v>99872.567690610886</v>
      </c>
      <c r="B99335">
        <f t="shared" si="506"/>
        <v>1.716</v>
      </c>
      <c r="C99335">
        <f t="shared" si="507"/>
        <v>0.04</v>
      </c>
      <c r="D99335">
        <f t="shared" si="508"/>
        <v>4</v>
      </c>
      <c r="E99335">
        <f t="shared" si="509"/>
        <v>0</v>
      </c>
    </row>
    <row r="99336" spans="1:5" x14ac:dyDescent="0.25">
      <c r="A99336">
        <f t="shared" si="505"/>
        <v>99873.567690610886</v>
      </c>
      <c r="B99336">
        <f t="shared" si="506"/>
        <v>1.716</v>
      </c>
      <c r="C99336">
        <f t="shared" si="507"/>
        <v>0.04</v>
      </c>
      <c r="D99336">
        <f t="shared" si="508"/>
        <v>4</v>
      </c>
      <c r="E99336">
        <f t="shared" si="509"/>
        <v>0</v>
      </c>
    </row>
    <row r="99337" spans="1:5" x14ac:dyDescent="0.25">
      <c r="A99337">
        <f t="shared" si="505"/>
        <v>99874.567690610886</v>
      </c>
      <c r="B99337">
        <f t="shared" si="506"/>
        <v>1.716</v>
      </c>
      <c r="C99337">
        <f t="shared" si="507"/>
        <v>0.04</v>
      </c>
      <c r="D99337">
        <f t="shared" si="508"/>
        <v>4</v>
      </c>
      <c r="E99337">
        <f t="shared" si="509"/>
        <v>0</v>
      </c>
    </row>
    <row r="99338" spans="1:5" x14ac:dyDescent="0.25">
      <c r="A99338">
        <f t="shared" si="505"/>
        <v>99875.567690610886</v>
      </c>
      <c r="B99338">
        <f t="shared" si="506"/>
        <v>1.716</v>
      </c>
      <c r="C99338">
        <f t="shared" si="507"/>
        <v>0.04</v>
      </c>
      <c r="D99338">
        <f t="shared" si="508"/>
        <v>4</v>
      </c>
      <c r="E99338">
        <f t="shared" si="509"/>
        <v>0</v>
      </c>
    </row>
    <row r="99339" spans="1:5" x14ac:dyDescent="0.25">
      <c r="A99339">
        <f t="shared" si="505"/>
        <v>99876.567690610886</v>
      </c>
      <c r="B99339">
        <f t="shared" si="506"/>
        <v>1.716</v>
      </c>
      <c r="C99339">
        <f t="shared" si="507"/>
        <v>0.04</v>
      </c>
      <c r="D99339">
        <f t="shared" si="508"/>
        <v>4</v>
      </c>
      <c r="E99339">
        <f t="shared" si="509"/>
        <v>0</v>
      </c>
    </row>
    <row r="99340" spans="1:5" x14ac:dyDescent="0.25">
      <c r="A99340">
        <f t="shared" si="505"/>
        <v>99877.567690610886</v>
      </c>
      <c r="B99340">
        <f t="shared" si="506"/>
        <v>1.716</v>
      </c>
      <c r="C99340">
        <f t="shared" si="507"/>
        <v>0.04</v>
      </c>
      <c r="D99340">
        <f t="shared" si="508"/>
        <v>4</v>
      </c>
      <c r="E99340">
        <f t="shared" si="509"/>
        <v>0</v>
      </c>
    </row>
    <row r="99341" spans="1:5" x14ac:dyDescent="0.25">
      <c r="A99341">
        <f t="shared" si="505"/>
        <v>99878.567690610886</v>
      </c>
      <c r="B99341">
        <f t="shared" si="506"/>
        <v>1.716</v>
      </c>
      <c r="C99341">
        <f t="shared" si="507"/>
        <v>0.04</v>
      </c>
      <c r="D99341">
        <f t="shared" si="508"/>
        <v>4</v>
      </c>
      <c r="E99341">
        <f t="shared" si="509"/>
        <v>0</v>
      </c>
    </row>
    <row r="99342" spans="1:5" x14ac:dyDescent="0.25">
      <c r="A99342">
        <f t="shared" si="505"/>
        <v>99879.567690610886</v>
      </c>
      <c r="B99342">
        <f t="shared" si="506"/>
        <v>1.716</v>
      </c>
      <c r="C99342">
        <f t="shared" si="507"/>
        <v>0.04</v>
      </c>
      <c r="D99342">
        <f t="shared" si="508"/>
        <v>4</v>
      </c>
      <c r="E99342">
        <f t="shared" si="509"/>
        <v>0</v>
      </c>
    </row>
    <row r="99343" spans="1:5" x14ac:dyDescent="0.25">
      <c r="A99343">
        <f t="shared" si="505"/>
        <v>99880.567690610886</v>
      </c>
      <c r="B99343">
        <f t="shared" si="506"/>
        <v>1.716</v>
      </c>
      <c r="C99343">
        <f t="shared" si="507"/>
        <v>0.04</v>
      </c>
      <c r="D99343">
        <f t="shared" si="508"/>
        <v>4</v>
      </c>
      <c r="E99343">
        <f t="shared" si="509"/>
        <v>0</v>
      </c>
    </row>
    <row r="99344" spans="1:5" x14ac:dyDescent="0.25">
      <c r="A99344">
        <f t="shared" si="505"/>
        <v>99881.567690610886</v>
      </c>
      <c r="B99344">
        <f t="shared" si="506"/>
        <v>1.716</v>
      </c>
      <c r="C99344">
        <f t="shared" si="507"/>
        <v>0.04</v>
      </c>
      <c r="D99344">
        <f t="shared" si="508"/>
        <v>4</v>
      </c>
      <c r="E99344">
        <f t="shared" si="509"/>
        <v>0</v>
      </c>
    </row>
    <row r="99345" spans="1:5" x14ac:dyDescent="0.25">
      <c r="A99345">
        <f t="shared" si="505"/>
        <v>99882.567690610886</v>
      </c>
      <c r="B99345">
        <f t="shared" si="506"/>
        <v>1.716</v>
      </c>
      <c r="C99345">
        <f t="shared" si="507"/>
        <v>0.04</v>
      </c>
      <c r="D99345">
        <f t="shared" si="508"/>
        <v>4</v>
      </c>
      <c r="E99345">
        <f t="shared" si="509"/>
        <v>0</v>
      </c>
    </row>
    <row r="99346" spans="1:5" x14ac:dyDescent="0.25">
      <c r="A99346">
        <f t="shared" si="505"/>
        <v>99883.567690610886</v>
      </c>
      <c r="B99346">
        <f t="shared" si="506"/>
        <v>1.716</v>
      </c>
      <c r="C99346">
        <f t="shared" si="507"/>
        <v>0.04</v>
      </c>
      <c r="D99346">
        <f t="shared" si="508"/>
        <v>4</v>
      </c>
      <c r="E99346">
        <f t="shared" si="509"/>
        <v>0</v>
      </c>
    </row>
    <row r="99347" spans="1:5" x14ac:dyDescent="0.25">
      <c r="A99347">
        <f t="shared" si="505"/>
        <v>99884.567690610886</v>
      </c>
      <c r="B99347">
        <f t="shared" si="506"/>
        <v>1.716</v>
      </c>
      <c r="C99347">
        <f t="shared" si="507"/>
        <v>0.04</v>
      </c>
      <c r="D99347">
        <f t="shared" si="508"/>
        <v>4</v>
      </c>
      <c r="E99347">
        <f t="shared" si="509"/>
        <v>0</v>
      </c>
    </row>
    <row r="99348" spans="1:5" x14ac:dyDescent="0.25">
      <c r="A99348">
        <f t="shared" si="505"/>
        <v>99885.567690610886</v>
      </c>
      <c r="B99348">
        <f t="shared" si="506"/>
        <v>1.716</v>
      </c>
      <c r="C99348">
        <f t="shared" si="507"/>
        <v>0.04</v>
      </c>
      <c r="D99348">
        <f t="shared" si="508"/>
        <v>4</v>
      </c>
      <c r="E99348">
        <f t="shared" si="509"/>
        <v>0</v>
      </c>
    </row>
    <row r="99349" spans="1:5" x14ac:dyDescent="0.25">
      <c r="A99349">
        <f t="shared" si="505"/>
        <v>99886.567690610886</v>
      </c>
      <c r="B99349">
        <f t="shared" si="506"/>
        <v>1.716</v>
      </c>
      <c r="C99349">
        <f t="shared" si="507"/>
        <v>0.04</v>
      </c>
      <c r="D99349">
        <f t="shared" si="508"/>
        <v>4</v>
      </c>
      <c r="E99349">
        <f t="shared" si="509"/>
        <v>0</v>
      </c>
    </row>
    <row r="99350" spans="1:5" x14ac:dyDescent="0.25">
      <c r="A99350">
        <f t="shared" si="505"/>
        <v>99887.567690610886</v>
      </c>
      <c r="B99350">
        <f t="shared" si="506"/>
        <v>1.716</v>
      </c>
      <c r="C99350">
        <f t="shared" si="507"/>
        <v>0.04</v>
      </c>
      <c r="D99350">
        <f t="shared" si="508"/>
        <v>4</v>
      </c>
      <c r="E99350">
        <f t="shared" si="509"/>
        <v>0</v>
      </c>
    </row>
    <row r="99351" spans="1:5" x14ac:dyDescent="0.25">
      <c r="A99351">
        <f t="shared" si="505"/>
        <v>99888.567690610886</v>
      </c>
      <c r="B99351">
        <f t="shared" si="506"/>
        <v>1.716</v>
      </c>
      <c r="C99351">
        <f t="shared" si="507"/>
        <v>0.04</v>
      </c>
      <c r="D99351">
        <f t="shared" si="508"/>
        <v>4</v>
      </c>
      <c r="E99351">
        <f t="shared" si="509"/>
        <v>0</v>
      </c>
    </row>
    <row r="99352" spans="1:5" x14ac:dyDescent="0.25">
      <c r="A99352">
        <f t="shared" si="505"/>
        <v>99889.567690610886</v>
      </c>
      <c r="B99352">
        <f t="shared" si="506"/>
        <v>1.716</v>
      </c>
      <c r="C99352">
        <f t="shared" si="507"/>
        <v>0.04</v>
      </c>
      <c r="D99352">
        <f t="shared" si="508"/>
        <v>4</v>
      </c>
      <c r="E99352">
        <f t="shared" si="509"/>
        <v>0</v>
      </c>
    </row>
    <row r="99353" spans="1:5" x14ac:dyDescent="0.25">
      <c r="A99353">
        <f t="shared" si="505"/>
        <v>99890.567690610886</v>
      </c>
      <c r="B99353">
        <f t="shared" si="506"/>
        <v>1.716</v>
      </c>
      <c r="C99353">
        <f t="shared" si="507"/>
        <v>0.04</v>
      </c>
      <c r="D99353">
        <f t="shared" si="508"/>
        <v>4</v>
      </c>
      <c r="E99353">
        <f t="shared" si="509"/>
        <v>0</v>
      </c>
    </row>
    <row r="99354" spans="1:5" x14ac:dyDescent="0.25">
      <c r="A99354">
        <f t="shared" si="505"/>
        <v>99891.567690610886</v>
      </c>
      <c r="B99354">
        <f t="shared" si="506"/>
        <v>1.716</v>
      </c>
      <c r="C99354">
        <f t="shared" si="507"/>
        <v>0.04</v>
      </c>
      <c r="D99354">
        <f t="shared" si="508"/>
        <v>4</v>
      </c>
      <c r="E99354">
        <f t="shared" si="509"/>
        <v>0</v>
      </c>
    </row>
    <row r="99355" spans="1:5" x14ac:dyDescent="0.25">
      <c r="A99355">
        <f t="shared" si="505"/>
        <v>99892.567690610886</v>
      </c>
      <c r="B99355">
        <f t="shared" si="506"/>
        <v>1.716</v>
      </c>
      <c r="C99355">
        <f t="shared" si="507"/>
        <v>0.04</v>
      </c>
      <c r="D99355">
        <f t="shared" si="508"/>
        <v>4</v>
      </c>
      <c r="E99355">
        <f t="shared" si="509"/>
        <v>0</v>
      </c>
    </row>
    <row r="99356" spans="1:5" x14ac:dyDescent="0.25">
      <c r="A99356">
        <f t="shared" si="505"/>
        <v>99893.567690610886</v>
      </c>
      <c r="B99356">
        <f t="shared" si="506"/>
        <v>1.716</v>
      </c>
      <c r="C99356">
        <f t="shared" si="507"/>
        <v>0.04</v>
      </c>
      <c r="D99356">
        <f t="shared" si="508"/>
        <v>4</v>
      </c>
      <c r="E99356">
        <f t="shared" si="509"/>
        <v>0</v>
      </c>
    </row>
    <row r="99357" spans="1:5" x14ac:dyDescent="0.25">
      <c r="A99357">
        <f t="shared" si="505"/>
        <v>99894.567690610886</v>
      </c>
      <c r="B99357">
        <f t="shared" si="506"/>
        <v>1.716</v>
      </c>
      <c r="C99357">
        <f t="shared" si="507"/>
        <v>0.04</v>
      </c>
      <c r="D99357">
        <f t="shared" si="508"/>
        <v>4</v>
      </c>
      <c r="E99357">
        <f t="shared" si="509"/>
        <v>0</v>
      </c>
    </row>
    <row r="99358" spans="1:5" x14ac:dyDescent="0.25">
      <c r="A99358">
        <f t="shared" si="505"/>
        <v>99895.567690610886</v>
      </c>
      <c r="B99358">
        <f t="shared" si="506"/>
        <v>1.716</v>
      </c>
      <c r="C99358">
        <f t="shared" si="507"/>
        <v>0.04</v>
      </c>
      <c r="D99358">
        <f t="shared" si="508"/>
        <v>4</v>
      </c>
      <c r="E99358">
        <f t="shared" si="509"/>
        <v>0</v>
      </c>
    </row>
    <row r="99359" spans="1:5" x14ac:dyDescent="0.25">
      <c r="A99359">
        <f t="shared" si="505"/>
        <v>99896.567690610886</v>
      </c>
      <c r="B99359">
        <f t="shared" si="506"/>
        <v>1.716</v>
      </c>
      <c r="C99359">
        <f t="shared" si="507"/>
        <v>0.04</v>
      </c>
      <c r="D99359">
        <f t="shared" si="508"/>
        <v>4</v>
      </c>
      <c r="E99359">
        <f t="shared" si="509"/>
        <v>0</v>
      </c>
    </row>
    <row r="99360" spans="1:5" x14ac:dyDescent="0.25">
      <c r="A99360">
        <f t="shared" si="505"/>
        <v>99897.567690610886</v>
      </c>
      <c r="B99360">
        <f t="shared" si="506"/>
        <v>1.716</v>
      </c>
      <c r="C99360">
        <f t="shared" si="507"/>
        <v>0.04</v>
      </c>
      <c r="D99360">
        <f t="shared" si="508"/>
        <v>4</v>
      </c>
      <c r="E99360">
        <f t="shared" si="509"/>
        <v>0</v>
      </c>
    </row>
    <row r="99361" spans="1:5" x14ac:dyDescent="0.25">
      <c r="A99361">
        <f t="shared" si="505"/>
        <v>99898.567690610886</v>
      </c>
      <c r="B99361">
        <f t="shared" si="506"/>
        <v>1.716</v>
      </c>
      <c r="C99361">
        <f t="shared" si="507"/>
        <v>0.04</v>
      </c>
      <c r="D99361">
        <f t="shared" si="508"/>
        <v>4</v>
      </c>
      <c r="E99361">
        <f t="shared" si="509"/>
        <v>0</v>
      </c>
    </row>
    <row r="99362" spans="1:5" x14ac:dyDescent="0.25">
      <c r="A99362">
        <f t="shared" si="505"/>
        <v>99899.567690610886</v>
      </c>
      <c r="B99362">
        <f t="shared" si="506"/>
        <v>1.716</v>
      </c>
      <c r="C99362">
        <f t="shared" si="507"/>
        <v>0.04</v>
      </c>
      <c r="D99362">
        <f t="shared" si="508"/>
        <v>4</v>
      </c>
      <c r="E99362">
        <f t="shared" si="509"/>
        <v>0</v>
      </c>
    </row>
    <row r="99363" spans="1:5" x14ac:dyDescent="0.25">
      <c r="A99363">
        <f t="shared" si="505"/>
        <v>99900.567690610886</v>
      </c>
      <c r="B99363">
        <f t="shared" si="506"/>
        <v>1.716</v>
      </c>
      <c r="C99363">
        <f t="shared" si="507"/>
        <v>0.04</v>
      </c>
      <c r="D99363">
        <f t="shared" si="508"/>
        <v>4</v>
      </c>
      <c r="E99363">
        <f t="shared" si="509"/>
        <v>0</v>
      </c>
    </row>
    <row r="99364" spans="1:5" x14ac:dyDescent="0.25">
      <c r="A99364">
        <f t="shared" si="505"/>
        <v>99901.567690610886</v>
      </c>
      <c r="B99364">
        <f t="shared" si="506"/>
        <v>1.716</v>
      </c>
      <c r="C99364">
        <f t="shared" si="507"/>
        <v>0.04</v>
      </c>
      <c r="D99364">
        <f t="shared" si="508"/>
        <v>4</v>
      </c>
      <c r="E99364">
        <f t="shared" si="509"/>
        <v>0</v>
      </c>
    </row>
    <row r="99365" spans="1:5" x14ac:dyDescent="0.25">
      <c r="A99365">
        <f t="shared" si="505"/>
        <v>99902.567690610886</v>
      </c>
      <c r="B99365">
        <f t="shared" si="506"/>
        <v>1.716</v>
      </c>
      <c r="C99365">
        <f t="shared" si="507"/>
        <v>0.04</v>
      </c>
      <c r="D99365">
        <f t="shared" si="508"/>
        <v>4</v>
      </c>
      <c r="E99365">
        <f t="shared" si="509"/>
        <v>0</v>
      </c>
    </row>
    <row r="99366" spans="1:5" x14ac:dyDescent="0.25">
      <c r="A99366">
        <f t="shared" si="505"/>
        <v>99903.567690610886</v>
      </c>
      <c r="B99366">
        <f t="shared" si="506"/>
        <v>1.716</v>
      </c>
      <c r="C99366">
        <f t="shared" si="507"/>
        <v>0.04</v>
      </c>
      <c r="D99366">
        <f t="shared" si="508"/>
        <v>4</v>
      </c>
      <c r="E99366">
        <f t="shared" si="509"/>
        <v>0</v>
      </c>
    </row>
    <row r="99367" spans="1:5" x14ac:dyDescent="0.25">
      <c r="A99367">
        <f t="shared" si="505"/>
        <v>99904.567690610886</v>
      </c>
      <c r="B99367">
        <f t="shared" si="506"/>
        <v>1.716</v>
      </c>
      <c r="C99367">
        <f t="shared" si="507"/>
        <v>0.04</v>
      </c>
      <c r="D99367">
        <f t="shared" si="508"/>
        <v>4</v>
      </c>
      <c r="E99367">
        <f t="shared" si="509"/>
        <v>0</v>
      </c>
    </row>
    <row r="99368" spans="1:5" x14ac:dyDescent="0.25">
      <c r="A99368">
        <f t="shared" si="505"/>
        <v>99905.567690610886</v>
      </c>
      <c r="B99368">
        <f t="shared" si="506"/>
        <v>1.716</v>
      </c>
      <c r="C99368">
        <f t="shared" si="507"/>
        <v>0.04</v>
      </c>
      <c r="D99368">
        <f t="shared" si="508"/>
        <v>4</v>
      </c>
      <c r="E99368">
        <f t="shared" si="509"/>
        <v>0</v>
      </c>
    </row>
    <row r="99369" spans="1:5" x14ac:dyDescent="0.25">
      <c r="A99369">
        <f t="shared" si="505"/>
        <v>99906.567690610886</v>
      </c>
      <c r="B99369">
        <f t="shared" si="506"/>
        <v>1.716</v>
      </c>
      <c r="C99369">
        <f t="shared" si="507"/>
        <v>0.04</v>
      </c>
      <c r="D99369">
        <f t="shared" si="508"/>
        <v>4</v>
      </c>
      <c r="E99369">
        <f t="shared" si="509"/>
        <v>0</v>
      </c>
    </row>
    <row r="99370" spans="1:5" x14ac:dyDescent="0.25">
      <c r="A99370">
        <f t="shared" si="505"/>
        <v>99907.567690610886</v>
      </c>
      <c r="B99370">
        <f t="shared" si="506"/>
        <v>1.716</v>
      </c>
      <c r="C99370">
        <f t="shared" si="507"/>
        <v>0.04</v>
      </c>
      <c r="D99370">
        <f t="shared" si="508"/>
        <v>4</v>
      </c>
      <c r="E99370">
        <f t="shared" si="509"/>
        <v>0</v>
      </c>
    </row>
    <row r="99371" spans="1:5" x14ac:dyDescent="0.25">
      <c r="A99371">
        <f t="shared" si="505"/>
        <v>99908.567690610886</v>
      </c>
      <c r="B99371">
        <f t="shared" si="506"/>
        <v>1.716</v>
      </c>
      <c r="C99371">
        <f t="shared" si="507"/>
        <v>0.04</v>
      </c>
      <c r="D99371">
        <f t="shared" si="508"/>
        <v>4</v>
      </c>
      <c r="E99371">
        <f t="shared" si="509"/>
        <v>0</v>
      </c>
    </row>
    <row r="99372" spans="1:5" x14ac:dyDescent="0.25">
      <c r="A99372">
        <f t="shared" ref="A99372:A99435" si="510">A99371+1</f>
        <v>99909.567690610886</v>
      </c>
      <c r="B99372">
        <f t="shared" ref="B99372:B99435" si="511">B99371</f>
        <v>1.716</v>
      </c>
      <c r="C99372">
        <f t="shared" ref="C99372:C99435" si="512">C99371</f>
        <v>0.04</v>
      </c>
      <c r="D99372">
        <f t="shared" ref="D99372:D99435" si="513">D99371</f>
        <v>4</v>
      </c>
      <c r="E99372">
        <f t="shared" ref="E99372:E99435" si="514">E99371</f>
        <v>0</v>
      </c>
    </row>
    <row r="99373" spans="1:5" x14ac:dyDescent="0.25">
      <c r="A99373">
        <f t="shared" si="510"/>
        <v>99910.567690610886</v>
      </c>
      <c r="B99373">
        <f t="shared" si="511"/>
        <v>1.716</v>
      </c>
      <c r="C99373">
        <f t="shared" si="512"/>
        <v>0.04</v>
      </c>
      <c r="D99373">
        <f t="shared" si="513"/>
        <v>4</v>
      </c>
      <c r="E99373">
        <f t="shared" si="514"/>
        <v>0</v>
      </c>
    </row>
    <row r="99374" spans="1:5" x14ac:dyDescent="0.25">
      <c r="A99374">
        <f t="shared" si="510"/>
        <v>99911.567690610886</v>
      </c>
      <c r="B99374">
        <f t="shared" si="511"/>
        <v>1.716</v>
      </c>
      <c r="C99374">
        <f t="shared" si="512"/>
        <v>0.04</v>
      </c>
      <c r="D99374">
        <f t="shared" si="513"/>
        <v>4</v>
      </c>
      <c r="E99374">
        <f t="shared" si="514"/>
        <v>0</v>
      </c>
    </row>
    <row r="99375" spans="1:5" x14ac:dyDescent="0.25">
      <c r="A99375">
        <f t="shared" si="510"/>
        <v>99912.567690610886</v>
      </c>
      <c r="B99375">
        <f t="shared" si="511"/>
        <v>1.716</v>
      </c>
      <c r="C99375">
        <f t="shared" si="512"/>
        <v>0.04</v>
      </c>
      <c r="D99375">
        <f t="shared" si="513"/>
        <v>4</v>
      </c>
      <c r="E99375">
        <f t="shared" si="514"/>
        <v>0</v>
      </c>
    </row>
    <row r="99376" spans="1:5" x14ac:dyDescent="0.25">
      <c r="A99376">
        <f t="shared" si="510"/>
        <v>99913.567690610886</v>
      </c>
      <c r="B99376">
        <f t="shared" si="511"/>
        <v>1.716</v>
      </c>
      <c r="C99376">
        <f t="shared" si="512"/>
        <v>0.04</v>
      </c>
      <c r="D99376">
        <f t="shared" si="513"/>
        <v>4</v>
      </c>
      <c r="E99376">
        <f t="shared" si="514"/>
        <v>0</v>
      </c>
    </row>
    <row r="99377" spans="1:5" x14ac:dyDescent="0.25">
      <c r="A99377">
        <f t="shared" si="510"/>
        <v>99914.567690610886</v>
      </c>
      <c r="B99377">
        <f t="shared" si="511"/>
        <v>1.716</v>
      </c>
      <c r="C99377">
        <f t="shared" si="512"/>
        <v>0.04</v>
      </c>
      <c r="D99377">
        <f t="shared" si="513"/>
        <v>4</v>
      </c>
      <c r="E99377">
        <f t="shared" si="514"/>
        <v>0</v>
      </c>
    </row>
    <row r="99378" spans="1:5" x14ac:dyDescent="0.25">
      <c r="A99378">
        <f t="shared" si="510"/>
        <v>99915.567690610886</v>
      </c>
      <c r="B99378">
        <f t="shared" si="511"/>
        <v>1.716</v>
      </c>
      <c r="C99378">
        <f t="shared" si="512"/>
        <v>0.04</v>
      </c>
      <c r="D99378">
        <f t="shared" si="513"/>
        <v>4</v>
      </c>
      <c r="E99378">
        <f t="shared" si="514"/>
        <v>0</v>
      </c>
    </row>
    <row r="99379" spans="1:5" x14ac:dyDescent="0.25">
      <c r="A99379">
        <f t="shared" si="510"/>
        <v>99916.567690610886</v>
      </c>
      <c r="B99379">
        <f t="shared" si="511"/>
        <v>1.716</v>
      </c>
      <c r="C99379">
        <f t="shared" si="512"/>
        <v>0.04</v>
      </c>
      <c r="D99379">
        <f t="shared" si="513"/>
        <v>4</v>
      </c>
      <c r="E99379">
        <f t="shared" si="514"/>
        <v>0</v>
      </c>
    </row>
    <row r="99380" spans="1:5" x14ac:dyDescent="0.25">
      <c r="A99380">
        <f t="shared" si="510"/>
        <v>99917.567690610886</v>
      </c>
      <c r="B99380">
        <f t="shared" si="511"/>
        <v>1.716</v>
      </c>
      <c r="C99380">
        <f t="shared" si="512"/>
        <v>0.04</v>
      </c>
      <c r="D99380">
        <f t="shared" si="513"/>
        <v>4</v>
      </c>
      <c r="E99380">
        <f t="shared" si="514"/>
        <v>0</v>
      </c>
    </row>
    <row r="99381" spans="1:5" x14ac:dyDescent="0.25">
      <c r="A99381">
        <f t="shared" si="510"/>
        <v>99918.567690610886</v>
      </c>
      <c r="B99381">
        <f t="shared" si="511"/>
        <v>1.716</v>
      </c>
      <c r="C99381">
        <f t="shared" si="512"/>
        <v>0.04</v>
      </c>
      <c r="D99381">
        <f t="shared" si="513"/>
        <v>4</v>
      </c>
      <c r="E99381">
        <f t="shared" si="514"/>
        <v>0</v>
      </c>
    </row>
    <row r="99382" spans="1:5" x14ac:dyDescent="0.25">
      <c r="A99382">
        <f t="shared" si="510"/>
        <v>99919.567690610886</v>
      </c>
      <c r="B99382">
        <f t="shared" si="511"/>
        <v>1.716</v>
      </c>
      <c r="C99382">
        <f t="shared" si="512"/>
        <v>0.04</v>
      </c>
      <c r="D99382">
        <f t="shared" si="513"/>
        <v>4</v>
      </c>
      <c r="E99382">
        <f t="shared" si="514"/>
        <v>0</v>
      </c>
    </row>
    <row r="99383" spans="1:5" x14ac:dyDescent="0.25">
      <c r="A99383">
        <f t="shared" si="510"/>
        <v>99920.567690610886</v>
      </c>
      <c r="B99383">
        <f t="shared" si="511"/>
        <v>1.716</v>
      </c>
      <c r="C99383">
        <f t="shared" si="512"/>
        <v>0.04</v>
      </c>
      <c r="D99383">
        <f t="shared" si="513"/>
        <v>4</v>
      </c>
      <c r="E99383">
        <f t="shared" si="514"/>
        <v>0</v>
      </c>
    </row>
    <row r="99384" spans="1:5" x14ac:dyDescent="0.25">
      <c r="A99384">
        <f t="shared" si="510"/>
        <v>99921.567690610886</v>
      </c>
      <c r="B99384">
        <f t="shared" si="511"/>
        <v>1.716</v>
      </c>
      <c r="C99384">
        <f t="shared" si="512"/>
        <v>0.04</v>
      </c>
      <c r="D99384">
        <f t="shared" si="513"/>
        <v>4</v>
      </c>
      <c r="E99384">
        <f t="shared" si="514"/>
        <v>0</v>
      </c>
    </row>
    <row r="99385" spans="1:5" x14ac:dyDescent="0.25">
      <c r="A99385">
        <f t="shared" si="510"/>
        <v>99922.567690610886</v>
      </c>
      <c r="B99385">
        <f t="shared" si="511"/>
        <v>1.716</v>
      </c>
      <c r="C99385">
        <f t="shared" si="512"/>
        <v>0.04</v>
      </c>
      <c r="D99385">
        <f t="shared" si="513"/>
        <v>4</v>
      </c>
      <c r="E99385">
        <f t="shared" si="514"/>
        <v>0</v>
      </c>
    </row>
    <row r="99386" spans="1:5" x14ac:dyDescent="0.25">
      <c r="A99386">
        <f t="shared" si="510"/>
        <v>99923.567690610886</v>
      </c>
      <c r="B99386">
        <f t="shared" si="511"/>
        <v>1.716</v>
      </c>
      <c r="C99386">
        <f t="shared" si="512"/>
        <v>0.04</v>
      </c>
      <c r="D99386">
        <f t="shared" si="513"/>
        <v>4</v>
      </c>
      <c r="E99386">
        <f t="shared" si="514"/>
        <v>0</v>
      </c>
    </row>
    <row r="99387" spans="1:5" x14ac:dyDescent="0.25">
      <c r="A99387">
        <f t="shared" si="510"/>
        <v>99924.567690610886</v>
      </c>
      <c r="B99387">
        <f t="shared" si="511"/>
        <v>1.716</v>
      </c>
      <c r="C99387">
        <f t="shared" si="512"/>
        <v>0.04</v>
      </c>
      <c r="D99387">
        <f t="shared" si="513"/>
        <v>4</v>
      </c>
      <c r="E99387">
        <f t="shared" si="514"/>
        <v>0</v>
      </c>
    </row>
    <row r="99388" spans="1:5" x14ac:dyDescent="0.25">
      <c r="A99388">
        <f t="shared" si="510"/>
        <v>99925.567690610886</v>
      </c>
      <c r="B99388">
        <f t="shared" si="511"/>
        <v>1.716</v>
      </c>
      <c r="C99388">
        <f t="shared" si="512"/>
        <v>0.04</v>
      </c>
      <c r="D99388">
        <f t="shared" si="513"/>
        <v>4</v>
      </c>
      <c r="E99388">
        <f t="shared" si="514"/>
        <v>0</v>
      </c>
    </row>
    <row r="99389" spans="1:5" x14ac:dyDescent="0.25">
      <c r="A99389">
        <f t="shared" si="510"/>
        <v>99926.567690610886</v>
      </c>
      <c r="B99389">
        <f t="shared" si="511"/>
        <v>1.716</v>
      </c>
      <c r="C99389">
        <f t="shared" si="512"/>
        <v>0.04</v>
      </c>
      <c r="D99389">
        <f t="shared" si="513"/>
        <v>4</v>
      </c>
      <c r="E99389">
        <f t="shared" si="514"/>
        <v>0</v>
      </c>
    </row>
    <row r="99390" spans="1:5" x14ac:dyDescent="0.25">
      <c r="A99390">
        <f t="shared" si="510"/>
        <v>99927.567690610886</v>
      </c>
      <c r="B99390">
        <f t="shared" si="511"/>
        <v>1.716</v>
      </c>
      <c r="C99390">
        <f t="shared" si="512"/>
        <v>0.04</v>
      </c>
      <c r="D99390">
        <f t="shared" si="513"/>
        <v>4</v>
      </c>
      <c r="E99390">
        <f t="shared" si="514"/>
        <v>0</v>
      </c>
    </row>
    <row r="99391" spans="1:5" x14ac:dyDescent="0.25">
      <c r="A99391">
        <f t="shared" si="510"/>
        <v>99928.567690610886</v>
      </c>
      <c r="B99391">
        <f t="shared" si="511"/>
        <v>1.716</v>
      </c>
      <c r="C99391">
        <f t="shared" si="512"/>
        <v>0.04</v>
      </c>
      <c r="D99391">
        <f t="shared" si="513"/>
        <v>4</v>
      </c>
      <c r="E99391">
        <f t="shared" si="514"/>
        <v>0</v>
      </c>
    </row>
    <row r="99392" spans="1:5" x14ac:dyDescent="0.25">
      <c r="A99392">
        <f t="shared" si="510"/>
        <v>99929.567690610886</v>
      </c>
      <c r="B99392">
        <f t="shared" si="511"/>
        <v>1.716</v>
      </c>
      <c r="C99392">
        <f t="shared" si="512"/>
        <v>0.04</v>
      </c>
      <c r="D99392">
        <f t="shared" si="513"/>
        <v>4</v>
      </c>
      <c r="E99392">
        <f t="shared" si="514"/>
        <v>0</v>
      </c>
    </row>
    <row r="99393" spans="1:5" x14ac:dyDescent="0.25">
      <c r="A99393">
        <f t="shared" si="510"/>
        <v>99930.567690610886</v>
      </c>
      <c r="B99393">
        <f t="shared" si="511"/>
        <v>1.716</v>
      </c>
      <c r="C99393">
        <f t="shared" si="512"/>
        <v>0.04</v>
      </c>
      <c r="D99393">
        <f t="shared" si="513"/>
        <v>4</v>
      </c>
      <c r="E99393">
        <f t="shared" si="514"/>
        <v>0</v>
      </c>
    </row>
    <row r="99394" spans="1:5" x14ac:dyDescent="0.25">
      <c r="A99394">
        <f t="shared" si="510"/>
        <v>99931.567690610886</v>
      </c>
      <c r="B99394">
        <f t="shared" si="511"/>
        <v>1.716</v>
      </c>
      <c r="C99394">
        <f t="shared" si="512"/>
        <v>0.04</v>
      </c>
      <c r="D99394">
        <f t="shared" si="513"/>
        <v>4</v>
      </c>
      <c r="E99394">
        <f t="shared" si="514"/>
        <v>0</v>
      </c>
    </row>
    <row r="99395" spans="1:5" x14ac:dyDescent="0.25">
      <c r="A99395">
        <f t="shared" si="510"/>
        <v>99932.567690610886</v>
      </c>
      <c r="B99395">
        <f t="shared" si="511"/>
        <v>1.716</v>
      </c>
      <c r="C99395">
        <f t="shared" si="512"/>
        <v>0.04</v>
      </c>
      <c r="D99395">
        <f t="shared" si="513"/>
        <v>4</v>
      </c>
      <c r="E99395">
        <f t="shared" si="514"/>
        <v>0</v>
      </c>
    </row>
    <row r="99396" spans="1:5" x14ac:dyDescent="0.25">
      <c r="A99396">
        <f t="shared" si="510"/>
        <v>99933.567690610886</v>
      </c>
      <c r="B99396">
        <f t="shared" si="511"/>
        <v>1.716</v>
      </c>
      <c r="C99396">
        <f t="shared" si="512"/>
        <v>0.04</v>
      </c>
      <c r="D99396">
        <f t="shared" si="513"/>
        <v>4</v>
      </c>
      <c r="E99396">
        <f t="shared" si="514"/>
        <v>0</v>
      </c>
    </row>
    <row r="99397" spans="1:5" x14ac:dyDescent="0.25">
      <c r="A99397">
        <f t="shared" si="510"/>
        <v>99934.567690610886</v>
      </c>
      <c r="B99397">
        <f t="shared" si="511"/>
        <v>1.716</v>
      </c>
      <c r="C99397">
        <f t="shared" si="512"/>
        <v>0.04</v>
      </c>
      <c r="D99397">
        <f t="shared" si="513"/>
        <v>4</v>
      </c>
      <c r="E99397">
        <f t="shared" si="514"/>
        <v>0</v>
      </c>
    </row>
    <row r="99398" spans="1:5" x14ac:dyDescent="0.25">
      <c r="A99398">
        <f t="shared" si="510"/>
        <v>99935.567690610886</v>
      </c>
      <c r="B99398">
        <f t="shared" si="511"/>
        <v>1.716</v>
      </c>
      <c r="C99398">
        <f t="shared" si="512"/>
        <v>0.04</v>
      </c>
      <c r="D99398">
        <f t="shared" si="513"/>
        <v>4</v>
      </c>
      <c r="E99398">
        <f t="shared" si="514"/>
        <v>0</v>
      </c>
    </row>
    <row r="99399" spans="1:5" x14ac:dyDescent="0.25">
      <c r="A99399">
        <f t="shared" si="510"/>
        <v>99936.567690610886</v>
      </c>
      <c r="B99399">
        <f t="shared" si="511"/>
        <v>1.716</v>
      </c>
      <c r="C99399">
        <f t="shared" si="512"/>
        <v>0.04</v>
      </c>
      <c r="D99399">
        <f t="shared" si="513"/>
        <v>4</v>
      </c>
      <c r="E99399">
        <f t="shared" si="514"/>
        <v>0</v>
      </c>
    </row>
    <row r="99400" spans="1:5" x14ac:dyDescent="0.25">
      <c r="A99400">
        <f t="shared" si="510"/>
        <v>99937.567690610886</v>
      </c>
      <c r="B99400">
        <f t="shared" si="511"/>
        <v>1.716</v>
      </c>
      <c r="C99400">
        <f t="shared" si="512"/>
        <v>0.04</v>
      </c>
      <c r="D99400">
        <f t="shared" si="513"/>
        <v>4</v>
      </c>
      <c r="E99400">
        <f t="shared" si="514"/>
        <v>0</v>
      </c>
    </row>
    <row r="99401" spans="1:5" x14ac:dyDescent="0.25">
      <c r="A99401">
        <f t="shared" si="510"/>
        <v>99938.567690610886</v>
      </c>
      <c r="B99401">
        <f t="shared" si="511"/>
        <v>1.716</v>
      </c>
      <c r="C99401">
        <f t="shared" si="512"/>
        <v>0.04</v>
      </c>
      <c r="D99401">
        <f t="shared" si="513"/>
        <v>4</v>
      </c>
      <c r="E99401">
        <f t="shared" si="514"/>
        <v>0</v>
      </c>
    </row>
    <row r="99402" spans="1:5" x14ac:dyDescent="0.25">
      <c r="A99402">
        <f t="shared" si="510"/>
        <v>99939.567690610886</v>
      </c>
      <c r="B99402">
        <f t="shared" si="511"/>
        <v>1.716</v>
      </c>
      <c r="C99402">
        <f t="shared" si="512"/>
        <v>0.04</v>
      </c>
      <c r="D99402">
        <f t="shared" si="513"/>
        <v>4</v>
      </c>
      <c r="E99402">
        <f t="shared" si="514"/>
        <v>0</v>
      </c>
    </row>
    <row r="99403" spans="1:5" x14ac:dyDescent="0.25">
      <c r="A99403">
        <f t="shared" si="510"/>
        <v>99940.567690610886</v>
      </c>
      <c r="B99403">
        <f t="shared" si="511"/>
        <v>1.716</v>
      </c>
      <c r="C99403">
        <f t="shared" si="512"/>
        <v>0.04</v>
      </c>
      <c r="D99403">
        <f t="shared" si="513"/>
        <v>4</v>
      </c>
      <c r="E99403">
        <f t="shared" si="514"/>
        <v>0</v>
      </c>
    </row>
    <row r="99404" spans="1:5" x14ac:dyDescent="0.25">
      <c r="A99404">
        <f t="shared" si="510"/>
        <v>99941.567690610886</v>
      </c>
      <c r="B99404">
        <f t="shared" si="511"/>
        <v>1.716</v>
      </c>
      <c r="C99404">
        <f t="shared" si="512"/>
        <v>0.04</v>
      </c>
      <c r="D99404">
        <f t="shared" si="513"/>
        <v>4</v>
      </c>
      <c r="E99404">
        <f t="shared" si="514"/>
        <v>0</v>
      </c>
    </row>
    <row r="99405" spans="1:5" x14ac:dyDescent="0.25">
      <c r="A99405">
        <f t="shared" si="510"/>
        <v>99942.567690610886</v>
      </c>
      <c r="B99405">
        <f t="shared" si="511"/>
        <v>1.716</v>
      </c>
      <c r="C99405">
        <f t="shared" si="512"/>
        <v>0.04</v>
      </c>
      <c r="D99405">
        <f t="shared" si="513"/>
        <v>4</v>
      </c>
      <c r="E99405">
        <f t="shared" si="514"/>
        <v>0</v>
      </c>
    </row>
    <row r="99406" spans="1:5" x14ac:dyDescent="0.25">
      <c r="A99406">
        <f t="shared" si="510"/>
        <v>99943.567690610886</v>
      </c>
      <c r="B99406">
        <f t="shared" si="511"/>
        <v>1.716</v>
      </c>
      <c r="C99406">
        <f t="shared" si="512"/>
        <v>0.04</v>
      </c>
      <c r="D99406">
        <f t="shared" si="513"/>
        <v>4</v>
      </c>
      <c r="E99406">
        <f t="shared" si="514"/>
        <v>0</v>
      </c>
    </row>
    <row r="99407" spans="1:5" x14ac:dyDescent="0.25">
      <c r="A99407">
        <f t="shared" si="510"/>
        <v>99944.567690610886</v>
      </c>
      <c r="B99407">
        <f t="shared" si="511"/>
        <v>1.716</v>
      </c>
      <c r="C99407">
        <f t="shared" si="512"/>
        <v>0.04</v>
      </c>
      <c r="D99407">
        <f t="shared" si="513"/>
        <v>4</v>
      </c>
      <c r="E99407">
        <f t="shared" si="514"/>
        <v>0</v>
      </c>
    </row>
    <row r="99408" spans="1:5" x14ac:dyDescent="0.25">
      <c r="A99408">
        <f t="shared" si="510"/>
        <v>99945.567690610886</v>
      </c>
      <c r="B99408">
        <f t="shared" si="511"/>
        <v>1.716</v>
      </c>
      <c r="C99408">
        <f t="shared" si="512"/>
        <v>0.04</v>
      </c>
      <c r="D99408">
        <f t="shared" si="513"/>
        <v>4</v>
      </c>
      <c r="E99408">
        <f t="shared" si="514"/>
        <v>0</v>
      </c>
    </row>
    <row r="99409" spans="1:5" x14ac:dyDescent="0.25">
      <c r="A99409">
        <f t="shared" si="510"/>
        <v>99946.567690610886</v>
      </c>
      <c r="B99409">
        <f t="shared" si="511"/>
        <v>1.716</v>
      </c>
      <c r="C99409">
        <f t="shared" si="512"/>
        <v>0.04</v>
      </c>
      <c r="D99409">
        <f t="shared" si="513"/>
        <v>4</v>
      </c>
      <c r="E99409">
        <f t="shared" si="514"/>
        <v>0</v>
      </c>
    </row>
    <row r="99410" spans="1:5" x14ac:dyDescent="0.25">
      <c r="A99410">
        <f t="shared" si="510"/>
        <v>99947.567690610886</v>
      </c>
      <c r="B99410">
        <f t="shared" si="511"/>
        <v>1.716</v>
      </c>
      <c r="C99410">
        <f t="shared" si="512"/>
        <v>0.04</v>
      </c>
      <c r="D99410">
        <f t="shared" si="513"/>
        <v>4</v>
      </c>
      <c r="E99410">
        <f t="shared" si="514"/>
        <v>0</v>
      </c>
    </row>
    <row r="99411" spans="1:5" x14ac:dyDescent="0.25">
      <c r="A99411">
        <f t="shared" si="510"/>
        <v>99948.567690610886</v>
      </c>
      <c r="B99411">
        <f t="shared" si="511"/>
        <v>1.716</v>
      </c>
      <c r="C99411">
        <f t="shared" si="512"/>
        <v>0.04</v>
      </c>
      <c r="D99411">
        <f t="shared" si="513"/>
        <v>4</v>
      </c>
      <c r="E99411">
        <f t="shared" si="514"/>
        <v>0</v>
      </c>
    </row>
    <row r="99412" spans="1:5" x14ac:dyDescent="0.25">
      <c r="A99412">
        <f t="shared" si="510"/>
        <v>99949.567690610886</v>
      </c>
      <c r="B99412">
        <f t="shared" si="511"/>
        <v>1.716</v>
      </c>
      <c r="C99412">
        <f t="shared" si="512"/>
        <v>0.04</v>
      </c>
      <c r="D99412">
        <f t="shared" si="513"/>
        <v>4</v>
      </c>
      <c r="E99412">
        <f t="shared" si="514"/>
        <v>0</v>
      </c>
    </row>
    <row r="99413" spans="1:5" x14ac:dyDescent="0.25">
      <c r="A99413">
        <f t="shared" si="510"/>
        <v>99950.567690610886</v>
      </c>
      <c r="B99413">
        <f t="shared" si="511"/>
        <v>1.716</v>
      </c>
      <c r="C99413">
        <f t="shared" si="512"/>
        <v>0.04</v>
      </c>
      <c r="D99413">
        <f t="shared" si="513"/>
        <v>4</v>
      </c>
      <c r="E99413">
        <f t="shared" si="514"/>
        <v>0</v>
      </c>
    </row>
    <row r="99414" spans="1:5" x14ac:dyDescent="0.25">
      <c r="A99414">
        <f t="shared" si="510"/>
        <v>99951.567690610886</v>
      </c>
      <c r="B99414">
        <f t="shared" si="511"/>
        <v>1.716</v>
      </c>
      <c r="C99414">
        <f t="shared" si="512"/>
        <v>0.04</v>
      </c>
      <c r="D99414">
        <f t="shared" si="513"/>
        <v>4</v>
      </c>
      <c r="E99414">
        <f t="shared" si="514"/>
        <v>0</v>
      </c>
    </row>
    <row r="99415" spans="1:5" x14ac:dyDescent="0.25">
      <c r="A99415">
        <f t="shared" si="510"/>
        <v>99952.567690610886</v>
      </c>
      <c r="B99415">
        <f t="shared" si="511"/>
        <v>1.716</v>
      </c>
      <c r="C99415">
        <f t="shared" si="512"/>
        <v>0.04</v>
      </c>
      <c r="D99415">
        <f t="shared" si="513"/>
        <v>4</v>
      </c>
      <c r="E99415">
        <f t="shared" si="514"/>
        <v>0</v>
      </c>
    </row>
    <row r="99416" spans="1:5" x14ac:dyDescent="0.25">
      <c r="A99416">
        <f t="shared" si="510"/>
        <v>99953.567690610886</v>
      </c>
      <c r="B99416">
        <f t="shared" si="511"/>
        <v>1.716</v>
      </c>
      <c r="C99416">
        <f t="shared" si="512"/>
        <v>0.04</v>
      </c>
      <c r="D99416">
        <f t="shared" si="513"/>
        <v>4</v>
      </c>
      <c r="E99416">
        <f t="shared" si="514"/>
        <v>0</v>
      </c>
    </row>
    <row r="99417" spans="1:5" x14ac:dyDescent="0.25">
      <c r="A99417">
        <f t="shared" si="510"/>
        <v>99954.567690610886</v>
      </c>
      <c r="B99417">
        <f t="shared" si="511"/>
        <v>1.716</v>
      </c>
      <c r="C99417">
        <f t="shared" si="512"/>
        <v>0.04</v>
      </c>
      <c r="D99417">
        <f t="shared" si="513"/>
        <v>4</v>
      </c>
      <c r="E99417">
        <f t="shared" si="514"/>
        <v>0</v>
      </c>
    </row>
    <row r="99418" spans="1:5" x14ac:dyDescent="0.25">
      <c r="A99418">
        <f t="shared" si="510"/>
        <v>99955.567690610886</v>
      </c>
      <c r="B99418">
        <f t="shared" si="511"/>
        <v>1.716</v>
      </c>
      <c r="C99418">
        <f t="shared" si="512"/>
        <v>0.04</v>
      </c>
      <c r="D99418">
        <f t="shared" si="513"/>
        <v>4</v>
      </c>
      <c r="E99418">
        <f t="shared" si="514"/>
        <v>0</v>
      </c>
    </row>
    <row r="99419" spans="1:5" x14ac:dyDescent="0.25">
      <c r="A99419">
        <f t="shared" si="510"/>
        <v>99956.567690610886</v>
      </c>
      <c r="B99419">
        <f t="shared" si="511"/>
        <v>1.716</v>
      </c>
      <c r="C99419">
        <f t="shared" si="512"/>
        <v>0.04</v>
      </c>
      <c r="D99419">
        <f t="shared" si="513"/>
        <v>4</v>
      </c>
      <c r="E99419">
        <f t="shared" si="514"/>
        <v>0</v>
      </c>
    </row>
    <row r="99420" spans="1:5" x14ac:dyDescent="0.25">
      <c r="A99420">
        <f t="shared" si="510"/>
        <v>99957.567690610886</v>
      </c>
      <c r="B99420">
        <f t="shared" si="511"/>
        <v>1.716</v>
      </c>
      <c r="C99420">
        <f t="shared" si="512"/>
        <v>0.04</v>
      </c>
      <c r="D99420">
        <f t="shared" si="513"/>
        <v>4</v>
      </c>
      <c r="E99420">
        <f t="shared" si="514"/>
        <v>0</v>
      </c>
    </row>
    <row r="99421" spans="1:5" x14ac:dyDescent="0.25">
      <c r="A99421">
        <f t="shared" si="510"/>
        <v>99958.567690610886</v>
      </c>
      <c r="B99421">
        <f t="shared" si="511"/>
        <v>1.716</v>
      </c>
      <c r="C99421">
        <f t="shared" si="512"/>
        <v>0.04</v>
      </c>
      <c r="D99421">
        <f t="shared" si="513"/>
        <v>4</v>
      </c>
      <c r="E99421">
        <f t="shared" si="514"/>
        <v>0</v>
      </c>
    </row>
    <row r="99422" spans="1:5" x14ac:dyDescent="0.25">
      <c r="A99422">
        <f t="shared" si="510"/>
        <v>99959.567690610886</v>
      </c>
      <c r="B99422">
        <f t="shared" si="511"/>
        <v>1.716</v>
      </c>
      <c r="C99422">
        <f t="shared" si="512"/>
        <v>0.04</v>
      </c>
      <c r="D99422">
        <f t="shared" si="513"/>
        <v>4</v>
      </c>
      <c r="E99422">
        <f t="shared" si="514"/>
        <v>0</v>
      </c>
    </row>
    <row r="99423" spans="1:5" x14ac:dyDescent="0.25">
      <c r="A99423">
        <f t="shared" si="510"/>
        <v>99960.567690610886</v>
      </c>
      <c r="B99423">
        <f t="shared" si="511"/>
        <v>1.716</v>
      </c>
      <c r="C99423">
        <f t="shared" si="512"/>
        <v>0.04</v>
      </c>
      <c r="D99423">
        <f t="shared" si="513"/>
        <v>4</v>
      </c>
      <c r="E99423">
        <f t="shared" si="514"/>
        <v>0</v>
      </c>
    </row>
    <row r="99424" spans="1:5" x14ac:dyDescent="0.25">
      <c r="A99424">
        <f t="shared" si="510"/>
        <v>99961.567690610886</v>
      </c>
      <c r="B99424">
        <f t="shared" si="511"/>
        <v>1.716</v>
      </c>
      <c r="C99424">
        <f t="shared" si="512"/>
        <v>0.04</v>
      </c>
      <c r="D99424">
        <f t="shared" si="513"/>
        <v>4</v>
      </c>
      <c r="E99424">
        <f t="shared" si="514"/>
        <v>0</v>
      </c>
    </row>
    <row r="99425" spans="1:5" x14ac:dyDescent="0.25">
      <c r="A99425">
        <f t="shared" si="510"/>
        <v>99962.567690610886</v>
      </c>
      <c r="B99425">
        <f t="shared" si="511"/>
        <v>1.716</v>
      </c>
      <c r="C99425">
        <f t="shared" si="512"/>
        <v>0.04</v>
      </c>
      <c r="D99425">
        <f t="shared" si="513"/>
        <v>4</v>
      </c>
      <c r="E99425">
        <f t="shared" si="514"/>
        <v>0</v>
      </c>
    </row>
    <row r="99426" spans="1:5" x14ac:dyDescent="0.25">
      <c r="A99426">
        <f t="shared" si="510"/>
        <v>99963.567690610886</v>
      </c>
      <c r="B99426">
        <f t="shared" si="511"/>
        <v>1.716</v>
      </c>
      <c r="C99426">
        <f t="shared" si="512"/>
        <v>0.04</v>
      </c>
      <c r="D99426">
        <f t="shared" si="513"/>
        <v>4</v>
      </c>
      <c r="E99426">
        <f t="shared" si="514"/>
        <v>0</v>
      </c>
    </row>
    <row r="99427" spans="1:5" x14ac:dyDescent="0.25">
      <c r="A99427">
        <f t="shared" si="510"/>
        <v>99964.567690610886</v>
      </c>
      <c r="B99427">
        <f t="shared" si="511"/>
        <v>1.716</v>
      </c>
      <c r="C99427">
        <f t="shared" si="512"/>
        <v>0.04</v>
      </c>
      <c r="D99427">
        <f t="shared" si="513"/>
        <v>4</v>
      </c>
      <c r="E99427">
        <f t="shared" si="514"/>
        <v>0</v>
      </c>
    </row>
    <row r="99428" spans="1:5" x14ac:dyDescent="0.25">
      <c r="A99428">
        <f t="shared" si="510"/>
        <v>99965.567690610886</v>
      </c>
      <c r="B99428">
        <f t="shared" si="511"/>
        <v>1.716</v>
      </c>
      <c r="C99428">
        <f t="shared" si="512"/>
        <v>0.04</v>
      </c>
      <c r="D99428">
        <f t="shared" si="513"/>
        <v>4</v>
      </c>
      <c r="E99428">
        <f t="shared" si="514"/>
        <v>0</v>
      </c>
    </row>
    <row r="99429" spans="1:5" x14ac:dyDescent="0.25">
      <c r="A99429">
        <f t="shared" si="510"/>
        <v>99966.567690610886</v>
      </c>
      <c r="B99429">
        <f t="shared" si="511"/>
        <v>1.716</v>
      </c>
      <c r="C99429">
        <f t="shared" si="512"/>
        <v>0.04</v>
      </c>
      <c r="D99429">
        <f t="shared" si="513"/>
        <v>4</v>
      </c>
      <c r="E99429">
        <f t="shared" si="514"/>
        <v>0</v>
      </c>
    </row>
    <row r="99430" spans="1:5" x14ac:dyDescent="0.25">
      <c r="A99430">
        <f t="shared" si="510"/>
        <v>99967.567690610886</v>
      </c>
      <c r="B99430">
        <f t="shared" si="511"/>
        <v>1.716</v>
      </c>
      <c r="C99430">
        <f t="shared" si="512"/>
        <v>0.04</v>
      </c>
      <c r="D99430">
        <f t="shared" si="513"/>
        <v>4</v>
      </c>
      <c r="E99430">
        <f t="shared" si="514"/>
        <v>0</v>
      </c>
    </row>
    <row r="99431" spans="1:5" x14ac:dyDescent="0.25">
      <c r="A99431">
        <f t="shared" si="510"/>
        <v>99968.567690610886</v>
      </c>
      <c r="B99431">
        <f t="shared" si="511"/>
        <v>1.716</v>
      </c>
      <c r="C99431">
        <f t="shared" si="512"/>
        <v>0.04</v>
      </c>
      <c r="D99431">
        <f t="shared" si="513"/>
        <v>4</v>
      </c>
      <c r="E99431">
        <f t="shared" si="514"/>
        <v>0</v>
      </c>
    </row>
    <row r="99432" spans="1:5" x14ac:dyDescent="0.25">
      <c r="A99432">
        <f t="shared" si="510"/>
        <v>99969.567690610886</v>
      </c>
      <c r="B99432">
        <f t="shared" si="511"/>
        <v>1.716</v>
      </c>
      <c r="C99432">
        <f t="shared" si="512"/>
        <v>0.04</v>
      </c>
      <c r="D99432">
        <f t="shared" si="513"/>
        <v>4</v>
      </c>
      <c r="E99432">
        <f t="shared" si="514"/>
        <v>0</v>
      </c>
    </row>
    <row r="99433" spans="1:5" x14ac:dyDescent="0.25">
      <c r="A99433">
        <f t="shared" si="510"/>
        <v>99970.567690610886</v>
      </c>
      <c r="B99433">
        <f t="shared" si="511"/>
        <v>1.716</v>
      </c>
      <c r="C99433">
        <f t="shared" si="512"/>
        <v>0.04</v>
      </c>
      <c r="D99433">
        <f t="shared" si="513"/>
        <v>4</v>
      </c>
      <c r="E99433">
        <f t="shared" si="514"/>
        <v>0</v>
      </c>
    </row>
    <row r="99434" spans="1:5" x14ac:dyDescent="0.25">
      <c r="A99434">
        <f t="shared" si="510"/>
        <v>99971.567690610886</v>
      </c>
      <c r="B99434">
        <f t="shared" si="511"/>
        <v>1.716</v>
      </c>
      <c r="C99434">
        <f t="shared" si="512"/>
        <v>0.04</v>
      </c>
      <c r="D99434">
        <f t="shared" si="513"/>
        <v>4</v>
      </c>
      <c r="E99434">
        <f t="shared" si="514"/>
        <v>0</v>
      </c>
    </row>
    <row r="99435" spans="1:5" x14ac:dyDescent="0.25">
      <c r="A99435">
        <f t="shared" si="510"/>
        <v>99972.567690610886</v>
      </c>
      <c r="B99435">
        <f t="shared" si="511"/>
        <v>1.716</v>
      </c>
      <c r="C99435">
        <f t="shared" si="512"/>
        <v>0.04</v>
      </c>
      <c r="D99435">
        <f t="shared" si="513"/>
        <v>4</v>
      </c>
      <c r="E99435">
        <f t="shared" si="514"/>
        <v>0</v>
      </c>
    </row>
    <row r="99436" spans="1:5" x14ac:dyDescent="0.25">
      <c r="A99436">
        <f t="shared" ref="A99436:A99499" si="515">A99435+1</f>
        <v>99973.567690610886</v>
      </c>
      <c r="B99436">
        <f t="shared" ref="B99436:B99499" si="516">B99435</f>
        <v>1.716</v>
      </c>
      <c r="C99436">
        <f t="shared" ref="C99436:C99499" si="517">C99435</f>
        <v>0.04</v>
      </c>
      <c r="D99436">
        <f t="shared" ref="D99436:D99499" si="518">D99435</f>
        <v>4</v>
      </c>
      <c r="E99436">
        <f t="shared" ref="E99436:E99499" si="519">E99435</f>
        <v>0</v>
      </c>
    </row>
    <row r="99437" spans="1:5" x14ac:dyDescent="0.25">
      <c r="A99437">
        <f t="shared" si="515"/>
        <v>99974.567690610886</v>
      </c>
      <c r="B99437">
        <f t="shared" si="516"/>
        <v>1.716</v>
      </c>
      <c r="C99437">
        <f t="shared" si="517"/>
        <v>0.04</v>
      </c>
      <c r="D99437">
        <f t="shared" si="518"/>
        <v>4</v>
      </c>
      <c r="E99437">
        <f t="shared" si="519"/>
        <v>0</v>
      </c>
    </row>
    <row r="99438" spans="1:5" x14ac:dyDescent="0.25">
      <c r="A99438">
        <f t="shared" si="515"/>
        <v>99975.567690610886</v>
      </c>
      <c r="B99438">
        <f t="shared" si="516"/>
        <v>1.716</v>
      </c>
      <c r="C99438">
        <f t="shared" si="517"/>
        <v>0.04</v>
      </c>
      <c r="D99438">
        <f t="shared" si="518"/>
        <v>4</v>
      </c>
      <c r="E99438">
        <f t="shared" si="519"/>
        <v>0</v>
      </c>
    </row>
    <row r="99439" spans="1:5" x14ac:dyDescent="0.25">
      <c r="A99439">
        <f t="shared" si="515"/>
        <v>99976.567690610886</v>
      </c>
      <c r="B99439">
        <f t="shared" si="516"/>
        <v>1.716</v>
      </c>
      <c r="C99439">
        <f t="shared" si="517"/>
        <v>0.04</v>
      </c>
      <c r="D99439">
        <f t="shared" si="518"/>
        <v>4</v>
      </c>
      <c r="E99439">
        <f t="shared" si="519"/>
        <v>0</v>
      </c>
    </row>
    <row r="99440" spans="1:5" x14ac:dyDescent="0.25">
      <c r="A99440">
        <f t="shared" si="515"/>
        <v>99977.567690610886</v>
      </c>
      <c r="B99440">
        <f t="shared" si="516"/>
        <v>1.716</v>
      </c>
      <c r="C99440">
        <f t="shared" si="517"/>
        <v>0.04</v>
      </c>
      <c r="D99440">
        <f t="shared" si="518"/>
        <v>4</v>
      </c>
      <c r="E99440">
        <f t="shared" si="519"/>
        <v>0</v>
      </c>
    </row>
    <row r="99441" spans="1:5" x14ac:dyDescent="0.25">
      <c r="A99441">
        <f t="shared" si="515"/>
        <v>99978.567690610886</v>
      </c>
      <c r="B99441">
        <f t="shared" si="516"/>
        <v>1.716</v>
      </c>
      <c r="C99441">
        <f t="shared" si="517"/>
        <v>0.04</v>
      </c>
      <c r="D99441">
        <f t="shared" si="518"/>
        <v>4</v>
      </c>
      <c r="E99441">
        <f t="shared" si="519"/>
        <v>0</v>
      </c>
    </row>
    <row r="99442" spans="1:5" x14ac:dyDescent="0.25">
      <c r="A99442">
        <f t="shared" si="515"/>
        <v>99979.567690610886</v>
      </c>
      <c r="B99442">
        <f t="shared" si="516"/>
        <v>1.716</v>
      </c>
      <c r="C99442">
        <f t="shared" si="517"/>
        <v>0.04</v>
      </c>
      <c r="D99442">
        <f t="shared" si="518"/>
        <v>4</v>
      </c>
      <c r="E99442">
        <f t="shared" si="519"/>
        <v>0</v>
      </c>
    </row>
    <row r="99443" spans="1:5" x14ac:dyDescent="0.25">
      <c r="A99443">
        <f t="shared" si="515"/>
        <v>99980.567690610886</v>
      </c>
      <c r="B99443">
        <f t="shared" si="516"/>
        <v>1.716</v>
      </c>
      <c r="C99443">
        <f t="shared" si="517"/>
        <v>0.04</v>
      </c>
      <c r="D99443">
        <f t="shared" si="518"/>
        <v>4</v>
      </c>
      <c r="E99443">
        <f t="shared" si="519"/>
        <v>0</v>
      </c>
    </row>
    <row r="99444" spans="1:5" x14ac:dyDescent="0.25">
      <c r="A99444">
        <f t="shared" si="515"/>
        <v>99981.567690610886</v>
      </c>
      <c r="B99444">
        <f t="shared" si="516"/>
        <v>1.716</v>
      </c>
      <c r="C99444">
        <f t="shared" si="517"/>
        <v>0.04</v>
      </c>
      <c r="D99444">
        <f t="shared" si="518"/>
        <v>4</v>
      </c>
      <c r="E99444">
        <f t="shared" si="519"/>
        <v>0</v>
      </c>
    </row>
    <row r="99445" spans="1:5" x14ac:dyDescent="0.25">
      <c r="A99445">
        <f t="shared" si="515"/>
        <v>99982.567690610886</v>
      </c>
      <c r="B99445">
        <f t="shared" si="516"/>
        <v>1.716</v>
      </c>
      <c r="C99445">
        <f t="shared" si="517"/>
        <v>0.04</v>
      </c>
      <c r="D99445">
        <f t="shared" si="518"/>
        <v>4</v>
      </c>
      <c r="E99445">
        <f t="shared" si="519"/>
        <v>0</v>
      </c>
    </row>
    <row r="99446" spans="1:5" x14ac:dyDescent="0.25">
      <c r="A99446">
        <f t="shared" si="515"/>
        <v>99983.567690610886</v>
      </c>
      <c r="B99446">
        <f t="shared" si="516"/>
        <v>1.716</v>
      </c>
      <c r="C99446">
        <f t="shared" si="517"/>
        <v>0.04</v>
      </c>
      <c r="D99446">
        <f t="shared" si="518"/>
        <v>4</v>
      </c>
      <c r="E99446">
        <f t="shared" si="519"/>
        <v>0</v>
      </c>
    </row>
    <row r="99447" spans="1:5" x14ac:dyDescent="0.25">
      <c r="A99447">
        <f t="shared" si="515"/>
        <v>99984.567690610886</v>
      </c>
      <c r="B99447">
        <f t="shared" si="516"/>
        <v>1.716</v>
      </c>
      <c r="C99447">
        <f t="shared" si="517"/>
        <v>0.04</v>
      </c>
      <c r="D99447">
        <f t="shared" si="518"/>
        <v>4</v>
      </c>
      <c r="E99447">
        <f t="shared" si="519"/>
        <v>0</v>
      </c>
    </row>
    <row r="99448" spans="1:5" x14ac:dyDescent="0.25">
      <c r="A99448">
        <f t="shared" si="515"/>
        <v>99985.567690610886</v>
      </c>
      <c r="B99448">
        <f t="shared" si="516"/>
        <v>1.716</v>
      </c>
      <c r="C99448">
        <f t="shared" si="517"/>
        <v>0.04</v>
      </c>
      <c r="D99448">
        <f t="shared" si="518"/>
        <v>4</v>
      </c>
      <c r="E99448">
        <f t="shared" si="519"/>
        <v>0</v>
      </c>
    </row>
    <row r="99449" spans="1:5" x14ac:dyDescent="0.25">
      <c r="A99449">
        <f t="shared" si="515"/>
        <v>99986.567690610886</v>
      </c>
      <c r="B99449">
        <f t="shared" si="516"/>
        <v>1.716</v>
      </c>
      <c r="C99449">
        <f t="shared" si="517"/>
        <v>0.04</v>
      </c>
      <c r="D99449">
        <f t="shared" si="518"/>
        <v>4</v>
      </c>
      <c r="E99449">
        <f t="shared" si="519"/>
        <v>0</v>
      </c>
    </row>
    <row r="99450" spans="1:5" x14ac:dyDescent="0.25">
      <c r="A99450">
        <f t="shared" si="515"/>
        <v>99987.567690610886</v>
      </c>
      <c r="B99450">
        <f t="shared" si="516"/>
        <v>1.716</v>
      </c>
      <c r="C99450">
        <f t="shared" si="517"/>
        <v>0.04</v>
      </c>
      <c r="D99450">
        <f t="shared" si="518"/>
        <v>4</v>
      </c>
      <c r="E99450">
        <f t="shared" si="519"/>
        <v>0</v>
      </c>
    </row>
    <row r="99451" spans="1:5" x14ac:dyDescent="0.25">
      <c r="A99451">
        <f t="shared" si="515"/>
        <v>99988.567690610886</v>
      </c>
      <c r="B99451">
        <f t="shared" si="516"/>
        <v>1.716</v>
      </c>
      <c r="C99451">
        <f t="shared" si="517"/>
        <v>0.04</v>
      </c>
      <c r="D99451">
        <f t="shared" si="518"/>
        <v>4</v>
      </c>
      <c r="E99451">
        <f t="shared" si="519"/>
        <v>0</v>
      </c>
    </row>
    <row r="99452" spans="1:5" x14ac:dyDescent="0.25">
      <c r="A99452">
        <f t="shared" si="515"/>
        <v>99989.567690610886</v>
      </c>
      <c r="B99452">
        <f t="shared" si="516"/>
        <v>1.716</v>
      </c>
      <c r="C99452">
        <f t="shared" si="517"/>
        <v>0.04</v>
      </c>
      <c r="D99452">
        <f t="shared" si="518"/>
        <v>4</v>
      </c>
      <c r="E99452">
        <f t="shared" si="519"/>
        <v>0</v>
      </c>
    </row>
    <row r="99453" spans="1:5" x14ac:dyDescent="0.25">
      <c r="A99453">
        <f t="shared" si="515"/>
        <v>99990.567690610886</v>
      </c>
      <c r="B99453">
        <f t="shared" si="516"/>
        <v>1.716</v>
      </c>
      <c r="C99453">
        <f t="shared" si="517"/>
        <v>0.04</v>
      </c>
      <c r="D99453">
        <f t="shared" si="518"/>
        <v>4</v>
      </c>
      <c r="E99453">
        <f t="shared" si="519"/>
        <v>0</v>
      </c>
    </row>
    <row r="99454" spans="1:5" x14ac:dyDescent="0.25">
      <c r="A99454">
        <f t="shared" si="515"/>
        <v>99991.567690610886</v>
      </c>
      <c r="B99454">
        <f t="shared" si="516"/>
        <v>1.716</v>
      </c>
      <c r="C99454">
        <f t="shared" si="517"/>
        <v>0.04</v>
      </c>
      <c r="D99454">
        <f t="shared" si="518"/>
        <v>4</v>
      </c>
      <c r="E99454">
        <f t="shared" si="519"/>
        <v>0</v>
      </c>
    </row>
    <row r="99455" spans="1:5" x14ac:dyDescent="0.25">
      <c r="A99455">
        <f t="shared" si="515"/>
        <v>99992.567690610886</v>
      </c>
      <c r="B99455">
        <f t="shared" si="516"/>
        <v>1.716</v>
      </c>
      <c r="C99455">
        <f t="shared" si="517"/>
        <v>0.04</v>
      </c>
      <c r="D99455">
        <f t="shared" si="518"/>
        <v>4</v>
      </c>
      <c r="E99455">
        <f t="shared" si="519"/>
        <v>0</v>
      </c>
    </row>
    <row r="99456" spans="1:5" x14ac:dyDescent="0.25">
      <c r="A99456">
        <f t="shared" si="515"/>
        <v>99993.567690610886</v>
      </c>
      <c r="B99456">
        <f t="shared" si="516"/>
        <v>1.716</v>
      </c>
      <c r="C99456">
        <f t="shared" si="517"/>
        <v>0.04</v>
      </c>
      <c r="D99456">
        <f t="shared" si="518"/>
        <v>4</v>
      </c>
      <c r="E99456">
        <f t="shared" si="519"/>
        <v>0</v>
      </c>
    </row>
    <row r="99457" spans="1:5" x14ac:dyDescent="0.25">
      <c r="A99457">
        <f t="shared" si="515"/>
        <v>99994.567690610886</v>
      </c>
      <c r="B99457">
        <f t="shared" si="516"/>
        <v>1.716</v>
      </c>
      <c r="C99457">
        <f t="shared" si="517"/>
        <v>0.04</v>
      </c>
      <c r="D99457">
        <f t="shared" si="518"/>
        <v>4</v>
      </c>
      <c r="E99457">
        <f t="shared" si="519"/>
        <v>0</v>
      </c>
    </row>
    <row r="99458" spans="1:5" x14ac:dyDescent="0.25">
      <c r="A99458">
        <f t="shared" si="515"/>
        <v>99995.567690610886</v>
      </c>
      <c r="B99458">
        <f t="shared" si="516"/>
        <v>1.716</v>
      </c>
      <c r="C99458">
        <f t="shared" si="517"/>
        <v>0.04</v>
      </c>
      <c r="D99458">
        <f t="shared" si="518"/>
        <v>4</v>
      </c>
      <c r="E99458">
        <f t="shared" si="519"/>
        <v>0</v>
      </c>
    </row>
    <row r="99459" spans="1:5" x14ac:dyDescent="0.25">
      <c r="A99459">
        <f t="shared" si="515"/>
        <v>99996.567690610886</v>
      </c>
      <c r="B99459">
        <f t="shared" si="516"/>
        <v>1.716</v>
      </c>
      <c r="C99459">
        <f t="shared" si="517"/>
        <v>0.04</v>
      </c>
      <c r="D99459">
        <f t="shared" si="518"/>
        <v>4</v>
      </c>
      <c r="E99459">
        <f t="shared" si="519"/>
        <v>0</v>
      </c>
    </row>
    <row r="99460" spans="1:5" x14ac:dyDescent="0.25">
      <c r="A99460">
        <f t="shared" si="515"/>
        <v>99997.567690610886</v>
      </c>
      <c r="B99460">
        <f t="shared" si="516"/>
        <v>1.716</v>
      </c>
      <c r="C99460">
        <f t="shared" si="517"/>
        <v>0.04</v>
      </c>
      <c r="D99460">
        <f t="shared" si="518"/>
        <v>4</v>
      </c>
      <c r="E99460">
        <f t="shared" si="519"/>
        <v>0</v>
      </c>
    </row>
    <row r="99461" spans="1:5" x14ac:dyDescent="0.25">
      <c r="A99461">
        <f t="shared" si="515"/>
        <v>99998.567690610886</v>
      </c>
      <c r="B99461">
        <f t="shared" si="516"/>
        <v>1.716</v>
      </c>
      <c r="C99461">
        <f t="shared" si="517"/>
        <v>0.04</v>
      </c>
      <c r="D99461">
        <f t="shared" si="518"/>
        <v>4</v>
      </c>
      <c r="E99461">
        <f t="shared" si="519"/>
        <v>0</v>
      </c>
    </row>
    <row r="99462" spans="1:5" x14ac:dyDescent="0.25">
      <c r="A99462">
        <f t="shared" si="515"/>
        <v>99999.567690610886</v>
      </c>
      <c r="B99462">
        <f t="shared" si="516"/>
        <v>1.716</v>
      </c>
      <c r="C99462">
        <f t="shared" si="517"/>
        <v>0.04</v>
      </c>
      <c r="D99462">
        <f t="shared" si="518"/>
        <v>4</v>
      </c>
      <c r="E99462">
        <f t="shared" si="519"/>
        <v>0</v>
      </c>
    </row>
    <row r="99463" spans="1:5" x14ac:dyDescent="0.25">
      <c r="A99463">
        <f t="shared" si="515"/>
        <v>100000.56769061089</v>
      </c>
      <c r="B99463">
        <f t="shared" si="516"/>
        <v>1.716</v>
      </c>
      <c r="C99463">
        <f t="shared" si="517"/>
        <v>0.04</v>
      </c>
      <c r="D99463">
        <f t="shared" si="518"/>
        <v>4</v>
      </c>
      <c r="E99463">
        <f t="shared" si="519"/>
        <v>0</v>
      </c>
    </row>
    <row r="99464" spans="1:5" x14ac:dyDescent="0.25">
      <c r="A99464">
        <f t="shared" si="515"/>
        <v>100001.56769061089</v>
      </c>
      <c r="B99464">
        <f t="shared" si="516"/>
        <v>1.716</v>
      </c>
      <c r="C99464">
        <f t="shared" si="517"/>
        <v>0.04</v>
      </c>
      <c r="D99464">
        <f t="shared" si="518"/>
        <v>4</v>
      </c>
      <c r="E99464">
        <f t="shared" si="519"/>
        <v>0</v>
      </c>
    </row>
    <row r="99465" spans="1:5" x14ac:dyDescent="0.25">
      <c r="A99465">
        <f t="shared" si="515"/>
        <v>100002.56769061089</v>
      </c>
      <c r="B99465">
        <f t="shared" si="516"/>
        <v>1.716</v>
      </c>
      <c r="C99465">
        <f t="shared" si="517"/>
        <v>0.04</v>
      </c>
      <c r="D99465">
        <f t="shared" si="518"/>
        <v>4</v>
      </c>
      <c r="E99465">
        <f t="shared" si="519"/>
        <v>0</v>
      </c>
    </row>
    <row r="99466" spans="1:5" x14ac:dyDescent="0.25">
      <c r="A99466">
        <f t="shared" si="515"/>
        <v>100003.56769061089</v>
      </c>
      <c r="B99466">
        <f t="shared" si="516"/>
        <v>1.716</v>
      </c>
      <c r="C99466">
        <f t="shared" si="517"/>
        <v>0.04</v>
      </c>
      <c r="D99466">
        <f t="shared" si="518"/>
        <v>4</v>
      </c>
      <c r="E99466">
        <f t="shared" si="519"/>
        <v>0</v>
      </c>
    </row>
    <row r="99467" spans="1:5" x14ac:dyDescent="0.25">
      <c r="A99467">
        <f t="shared" si="515"/>
        <v>100004.56769061089</v>
      </c>
      <c r="B99467">
        <f t="shared" si="516"/>
        <v>1.716</v>
      </c>
      <c r="C99467">
        <f t="shared" si="517"/>
        <v>0.04</v>
      </c>
      <c r="D99467">
        <f t="shared" si="518"/>
        <v>4</v>
      </c>
      <c r="E99467">
        <f t="shared" si="519"/>
        <v>0</v>
      </c>
    </row>
    <row r="99468" spans="1:5" x14ac:dyDescent="0.25">
      <c r="A99468">
        <f t="shared" si="515"/>
        <v>100005.56769061089</v>
      </c>
      <c r="B99468">
        <f t="shared" si="516"/>
        <v>1.716</v>
      </c>
      <c r="C99468">
        <f t="shared" si="517"/>
        <v>0.04</v>
      </c>
      <c r="D99468">
        <f t="shared" si="518"/>
        <v>4</v>
      </c>
      <c r="E99468">
        <f t="shared" si="519"/>
        <v>0</v>
      </c>
    </row>
    <row r="99469" spans="1:5" x14ac:dyDescent="0.25">
      <c r="A99469">
        <f t="shared" si="515"/>
        <v>100006.56769061089</v>
      </c>
      <c r="B99469">
        <f t="shared" si="516"/>
        <v>1.716</v>
      </c>
      <c r="C99469">
        <f t="shared" si="517"/>
        <v>0.04</v>
      </c>
      <c r="D99469">
        <f t="shared" si="518"/>
        <v>4</v>
      </c>
      <c r="E99469">
        <f t="shared" si="519"/>
        <v>0</v>
      </c>
    </row>
    <row r="99470" spans="1:5" x14ac:dyDescent="0.25">
      <c r="A99470">
        <f t="shared" si="515"/>
        <v>100007.56769061089</v>
      </c>
      <c r="B99470">
        <f t="shared" si="516"/>
        <v>1.716</v>
      </c>
      <c r="C99470">
        <f t="shared" si="517"/>
        <v>0.04</v>
      </c>
      <c r="D99470">
        <f t="shared" si="518"/>
        <v>4</v>
      </c>
      <c r="E99470">
        <f t="shared" si="519"/>
        <v>0</v>
      </c>
    </row>
    <row r="99471" spans="1:5" x14ac:dyDescent="0.25">
      <c r="A99471">
        <f t="shared" si="515"/>
        <v>100008.56769061089</v>
      </c>
      <c r="B99471">
        <f t="shared" si="516"/>
        <v>1.716</v>
      </c>
      <c r="C99471">
        <f t="shared" si="517"/>
        <v>0.04</v>
      </c>
      <c r="D99471">
        <f t="shared" si="518"/>
        <v>4</v>
      </c>
      <c r="E99471">
        <f t="shared" si="519"/>
        <v>0</v>
      </c>
    </row>
    <row r="99472" spans="1:5" x14ac:dyDescent="0.25">
      <c r="A99472">
        <f t="shared" si="515"/>
        <v>100009.56769061089</v>
      </c>
      <c r="B99472">
        <f t="shared" si="516"/>
        <v>1.716</v>
      </c>
      <c r="C99472">
        <f t="shared" si="517"/>
        <v>0.04</v>
      </c>
      <c r="D99472">
        <f t="shared" si="518"/>
        <v>4</v>
      </c>
      <c r="E99472">
        <f t="shared" si="519"/>
        <v>0</v>
      </c>
    </row>
    <row r="99473" spans="1:5" x14ac:dyDescent="0.25">
      <c r="A99473">
        <f t="shared" si="515"/>
        <v>100010.56769061089</v>
      </c>
      <c r="B99473">
        <f t="shared" si="516"/>
        <v>1.716</v>
      </c>
      <c r="C99473">
        <f t="shared" si="517"/>
        <v>0.04</v>
      </c>
      <c r="D99473">
        <f t="shared" si="518"/>
        <v>4</v>
      </c>
      <c r="E99473">
        <f t="shared" si="519"/>
        <v>0</v>
      </c>
    </row>
    <row r="99474" spans="1:5" x14ac:dyDescent="0.25">
      <c r="A99474">
        <f t="shared" si="515"/>
        <v>100011.56769061089</v>
      </c>
      <c r="B99474">
        <f t="shared" si="516"/>
        <v>1.716</v>
      </c>
      <c r="C99474">
        <f t="shared" si="517"/>
        <v>0.04</v>
      </c>
      <c r="D99474">
        <f t="shared" si="518"/>
        <v>4</v>
      </c>
      <c r="E99474">
        <f t="shared" si="519"/>
        <v>0</v>
      </c>
    </row>
    <row r="99475" spans="1:5" x14ac:dyDescent="0.25">
      <c r="A99475">
        <f t="shared" si="515"/>
        <v>100012.56769061089</v>
      </c>
      <c r="B99475">
        <f t="shared" si="516"/>
        <v>1.716</v>
      </c>
      <c r="C99475">
        <f t="shared" si="517"/>
        <v>0.04</v>
      </c>
      <c r="D99475">
        <f t="shared" si="518"/>
        <v>4</v>
      </c>
      <c r="E99475">
        <f t="shared" si="519"/>
        <v>0</v>
      </c>
    </row>
    <row r="99476" spans="1:5" x14ac:dyDescent="0.25">
      <c r="A99476">
        <f t="shared" si="515"/>
        <v>100013.56769061089</v>
      </c>
      <c r="B99476">
        <f t="shared" si="516"/>
        <v>1.716</v>
      </c>
      <c r="C99476">
        <f t="shared" si="517"/>
        <v>0.04</v>
      </c>
      <c r="D99476">
        <f t="shared" si="518"/>
        <v>4</v>
      </c>
      <c r="E99476">
        <f t="shared" si="519"/>
        <v>0</v>
      </c>
    </row>
    <row r="99477" spans="1:5" x14ac:dyDescent="0.25">
      <c r="A99477">
        <f t="shared" si="515"/>
        <v>100014.56769061089</v>
      </c>
      <c r="B99477">
        <f t="shared" si="516"/>
        <v>1.716</v>
      </c>
      <c r="C99477">
        <f t="shared" si="517"/>
        <v>0.04</v>
      </c>
      <c r="D99477">
        <f t="shared" si="518"/>
        <v>4</v>
      </c>
      <c r="E99477">
        <f t="shared" si="519"/>
        <v>0</v>
      </c>
    </row>
    <row r="99478" spans="1:5" x14ac:dyDescent="0.25">
      <c r="A99478">
        <f t="shared" si="515"/>
        <v>100015.56769061089</v>
      </c>
      <c r="B99478">
        <f t="shared" si="516"/>
        <v>1.716</v>
      </c>
      <c r="C99478">
        <f t="shared" si="517"/>
        <v>0.04</v>
      </c>
      <c r="D99478">
        <f t="shared" si="518"/>
        <v>4</v>
      </c>
      <c r="E99478">
        <f t="shared" si="519"/>
        <v>0</v>
      </c>
    </row>
    <row r="99479" spans="1:5" x14ac:dyDescent="0.25">
      <c r="A99479">
        <f t="shared" si="515"/>
        <v>100016.56769061089</v>
      </c>
      <c r="B99479">
        <f t="shared" si="516"/>
        <v>1.716</v>
      </c>
      <c r="C99479">
        <f t="shared" si="517"/>
        <v>0.04</v>
      </c>
      <c r="D99479">
        <f t="shared" si="518"/>
        <v>4</v>
      </c>
      <c r="E99479">
        <f t="shared" si="519"/>
        <v>0</v>
      </c>
    </row>
    <row r="99480" spans="1:5" x14ac:dyDescent="0.25">
      <c r="A99480">
        <f t="shared" si="515"/>
        <v>100017.56769061089</v>
      </c>
      <c r="B99480">
        <f t="shared" si="516"/>
        <v>1.716</v>
      </c>
      <c r="C99480">
        <f t="shared" si="517"/>
        <v>0.04</v>
      </c>
      <c r="D99480">
        <f t="shared" si="518"/>
        <v>4</v>
      </c>
      <c r="E99480">
        <f t="shared" si="519"/>
        <v>0</v>
      </c>
    </row>
    <row r="99481" spans="1:5" x14ac:dyDescent="0.25">
      <c r="A99481">
        <f t="shared" si="515"/>
        <v>100018.56769061089</v>
      </c>
      <c r="B99481">
        <f t="shared" si="516"/>
        <v>1.716</v>
      </c>
      <c r="C99481">
        <f t="shared" si="517"/>
        <v>0.04</v>
      </c>
      <c r="D99481">
        <f t="shared" si="518"/>
        <v>4</v>
      </c>
      <c r="E99481">
        <f t="shared" si="519"/>
        <v>0</v>
      </c>
    </row>
    <row r="99482" spans="1:5" x14ac:dyDescent="0.25">
      <c r="A99482">
        <f t="shared" si="515"/>
        <v>100019.56769061089</v>
      </c>
      <c r="B99482">
        <f t="shared" si="516"/>
        <v>1.716</v>
      </c>
      <c r="C99482">
        <f t="shared" si="517"/>
        <v>0.04</v>
      </c>
      <c r="D99482">
        <f t="shared" si="518"/>
        <v>4</v>
      </c>
      <c r="E99482">
        <f t="shared" si="519"/>
        <v>0</v>
      </c>
    </row>
    <row r="99483" spans="1:5" x14ac:dyDescent="0.25">
      <c r="A99483">
        <f t="shared" si="515"/>
        <v>100020.56769061089</v>
      </c>
      <c r="B99483">
        <f t="shared" si="516"/>
        <v>1.716</v>
      </c>
      <c r="C99483">
        <f t="shared" si="517"/>
        <v>0.04</v>
      </c>
      <c r="D99483">
        <f t="shared" si="518"/>
        <v>4</v>
      </c>
      <c r="E99483">
        <f t="shared" si="519"/>
        <v>0</v>
      </c>
    </row>
    <row r="99484" spans="1:5" x14ac:dyDescent="0.25">
      <c r="A99484">
        <f t="shared" si="515"/>
        <v>100021.56769061089</v>
      </c>
      <c r="B99484">
        <f t="shared" si="516"/>
        <v>1.716</v>
      </c>
      <c r="C99484">
        <f t="shared" si="517"/>
        <v>0.04</v>
      </c>
      <c r="D99484">
        <f t="shared" si="518"/>
        <v>4</v>
      </c>
      <c r="E99484">
        <f t="shared" si="519"/>
        <v>0</v>
      </c>
    </row>
    <row r="99485" spans="1:5" x14ac:dyDescent="0.25">
      <c r="A99485">
        <f t="shared" si="515"/>
        <v>100022.56769061089</v>
      </c>
      <c r="B99485">
        <f t="shared" si="516"/>
        <v>1.716</v>
      </c>
      <c r="C99485">
        <f t="shared" si="517"/>
        <v>0.04</v>
      </c>
      <c r="D99485">
        <f t="shared" si="518"/>
        <v>4</v>
      </c>
      <c r="E99485">
        <f t="shared" si="519"/>
        <v>0</v>
      </c>
    </row>
    <row r="99486" spans="1:5" x14ac:dyDescent="0.25">
      <c r="A99486">
        <f t="shared" si="515"/>
        <v>100023.56769061089</v>
      </c>
      <c r="B99486">
        <f t="shared" si="516"/>
        <v>1.716</v>
      </c>
      <c r="C99486">
        <f t="shared" si="517"/>
        <v>0.04</v>
      </c>
      <c r="D99486">
        <f t="shared" si="518"/>
        <v>4</v>
      </c>
      <c r="E99486">
        <f t="shared" si="519"/>
        <v>0</v>
      </c>
    </row>
    <row r="99487" spans="1:5" x14ac:dyDescent="0.25">
      <c r="A99487">
        <f t="shared" si="515"/>
        <v>100024.56769061089</v>
      </c>
      <c r="B99487">
        <f t="shared" si="516"/>
        <v>1.716</v>
      </c>
      <c r="C99487">
        <f t="shared" si="517"/>
        <v>0.04</v>
      </c>
      <c r="D99487">
        <f t="shared" si="518"/>
        <v>4</v>
      </c>
      <c r="E99487">
        <f t="shared" si="519"/>
        <v>0</v>
      </c>
    </row>
    <row r="99488" spans="1:5" x14ac:dyDescent="0.25">
      <c r="A99488">
        <f t="shared" si="515"/>
        <v>100025.56769061089</v>
      </c>
      <c r="B99488">
        <f t="shared" si="516"/>
        <v>1.716</v>
      </c>
      <c r="C99488">
        <f t="shared" si="517"/>
        <v>0.04</v>
      </c>
      <c r="D99488">
        <f t="shared" si="518"/>
        <v>4</v>
      </c>
      <c r="E99488">
        <f t="shared" si="519"/>
        <v>0</v>
      </c>
    </row>
    <row r="99489" spans="1:5" x14ac:dyDescent="0.25">
      <c r="A99489">
        <f t="shared" si="515"/>
        <v>100026.56769061089</v>
      </c>
      <c r="B99489">
        <f t="shared" si="516"/>
        <v>1.716</v>
      </c>
      <c r="C99489">
        <f t="shared" si="517"/>
        <v>0.04</v>
      </c>
      <c r="D99489">
        <f t="shared" si="518"/>
        <v>4</v>
      </c>
      <c r="E99489">
        <f t="shared" si="519"/>
        <v>0</v>
      </c>
    </row>
    <row r="99490" spans="1:5" x14ac:dyDescent="0.25">
      <c r="A99490">
        <f t="shared" si="515"/>
        <v>100027.56769061089</v>
      </c>
      <c r="B99490">
        <f t="shared" si="516"/>
        <v>1.716</v>
      </c>
      <c r="C99490">
        <f t="shared" si="517"/>
        <v>0.04</v>
      </c>
      <c r="D99490">
        <f t="shared" si="518"/>
        <v>4</v>
      </c>
      <c r="E99490">
        <f t="shared" si="519"/>
        <v>0</v>
      </c>
    </row>
    <row r="99491" spans="1:5" x14ac:dyDescent="0.25">
      <c r="A99491">
        <f t="shared" si="515"/>
        <v>100028.56769061089</v>
      </c>
      <c r="B99491">
        <f t="shared" si="516"/>
        <v>1.716</v>
      </c>
      <c r="C99491">
        <f t="shared" si="517"/>
        <v>0.04</v>
      </c>
      <c r="D99491">
        <f t="shared" si="518"/>
        <v>4</v>
      </c>
      <c r="E99491">
        <f t="shared" si="519"/>
        <v>0</v>
      </c>
    </row>
    <row r="99492" spans="1:5" x14ac:dyDescent="0.25">
      <c r="A99492">
        <f t="shared" si="515"/>
        <v>100029.56769061089</v>
      </c>
      <c r="B99492">
        <f t="shared" si="516"/>
        <v>1.716</v>
      </c>
      <c r="C99492">
        <f t="shared" si="517"/>
        <v>0.04</v>
      </c>
      <c r="D99492">
        <f t="shared" si="518"/>
        <v>4</v>
      </c>
      <c r="E99492">
        <f t="shared" si="519"/>
        <v>0</v>
      </c>
    </row>
    <row r="99493" spans="1:5" x14ac:dyDescent="0.25">
      <c r="A99493">
        <f t="shared" si="515"/>
        <v>100030.56769061089</v>
      </c>
      <c r="B99493">
        <f t="shared" si="516"/>
        <v>1.716</v>
      </c>
      <c r="C99493">
        <f t="shared" si="517"/>
        <v>0.04</v>
      </c>
      <c r="D99493">
        <f t="shared" si="518"/>
        <v>4</v>
      </c>
      <c r="E99493">
        <f t="shared" si="519"/>
        <v>0</v>
      </c>
    </row>
    <row r="99494" spans="1:5" x14ac:dyDescent="0.25">
      <c r="A99494">
        <f t="shared" si="515"/>
        <v>100031.56769061089</v>
      </c>
      <c r="B99494">
        <f t="shared" si="516"/>
        <v>1.716</v>
      </c>
      <c r="C99494">
        <f t="shared" si="517"/>
        <v>0.04</v>
      </c>
      <c r="D99494">
        <f t="shared" si="518"/>
        <v>4</v>
      </c>
      <c r="E99494">
        <f t="shared" si="519"/>
        <v>0</v>
      </c>
    </row>
    <row r="99495" spans="1:5" x14ac:dyDescent="0.25">
      <c r="A99495">
        <f t="shared" si="515"/>
        <v>100032.56769061089</v>
      </c>
      <c r="B99495">
        <f t="shared" si="516"/>
        <v>1.716</v>
      </c>
      <c r="C99495">
        <f t="shared" si="517"/>
        <v>0.04</v>
      </c>
      <c r="D99495">
        <f t="shared" si="518"/>
        <v>4</v>
      </c>
      <c r="E99495">
        <f t="shared" si="519"/>
        <v>0</v>
      </c>
    </row>
    <row r="99496" spans="1:5" x14ac:dyDescent="0.25">
      <c r="A99496">
        <f t="shared" si="515"/>
        <v>100033.56769061089</v>
      </c>
      <c r="B99496">
        <f t="shared" si="516"/>
        <v>1.716</v>
      </c>
      <c r="C99496">
        <f t="shared" si="517"/>
        <v>0.04</v>
      </c>
      <c r="D99496">
        <f t="shared" si="518"/>
        <v>4</v>
      </c>
      <c r="E99496">
        <f t="shared" si="519"/>
        <v>0</v>
      </c>
    </row>
    <row r="99497" spans="1:5" x14ac:dyDescent="0.25">
      <c r="A99497">
        <f t="shared" si="515"/>
        <v>100034.56769061089</v>
      </c>
      <c r="B99497">
        <f t="shared" si="516"/>
        <v>1.716</v>
      </c>
      <c r="C99497">
        <f t="shared" si="517"/>
        <v>0.04</v>
      </c>
      <c r="D99497">
        <f t="shared" si="518"/>
        <v>4</v>
      </c>
      <c r="E99497">
        <f t="shared" si="519"/>
        <v>0</v>
      </c>
    </row>
    <row r="99498" spans="1:5" x14ac:dyDescent="0.25">
      <c r="A99498">
        <f t="shared" si="515"/>
        <v>100035.56769061089</v>
      </c>
      <c r="B99498">
        <f t="shared" si="516"/>
        <v>1.716</v>
      </c>
      <c r="C99498">
        <f t="shared" si="517"/>
        <v>0.04</v>
      </c>
      <c r="D99498">
        <f t="shared" si="518"/>
        <v>4</v>
      </c>
      <c r="E99498">
        <f t="shared" si="519"/>
        <v>0</v>
      </c>
    </row>
    <row r="99499" spans="1:5" x14ac:dyDescent="0.25">
      <c r="A99499">
        <f t="shared" si="515"/>
        <v>100036.56769061089</v>
      </c>
      <c r="B99499">
        <f t="shared" si="516"/>
        <v>1.716</v>
      </c>
      <c r="C99499">
        <f t="shared" si="517"/>
        <v>0.04</v>
      </c>
      <c r="D99499">
        <f t="shared" si="518"/>
        <v>4</v>
      </c>
      <c r="E99499">
        <f t="shared" si="519"/>
        <v>0</v>
      </c>
    </row>
    <row r="99500" spans="1:5" x14ac:dyDescent="0.25">
      <c r="A99500">
        <f t="shared" ref="A99500:A99563" si="520">A99499+1</f>
        <v>100037.56769061089</v>
      </c>
      <c r="B99500">
        <f t="shared" ref="B99500:B99563" si="521">B99499</f>
        <v>1.716</v>
      </c>
      <c r="C99500">
        <f t="shared" ref="C99500:C99563" si="522">C99499</f>
        <v>0.04</v>
      </c>
      <c r="D99500">
        <f t="shared" ref="D99500:D99563" si="523">D99499</f>
        <v>4</v>
      </c>
      <c r="E99500">
        <f t="shared" ref="E99500:E99563" si="524">E99499</f>
        <v>0</v>
      </c>
    </row>
    <row r="99501" spans="1:5" x14ac:dyDescent="0.25">
      <c r="A99501">
        <f t="shared" si="520"/>
        <v>100038.56769061089</v>
      </c>
      <c r="B99501">
        <f t="shared" si="521"/>
        <v>1.716</v>
      </c>
      <c r="C99501">
        <f t="shared" si="522"/>
        <v>0.04</v>
      </c>
      <c r="D99501">
        <f t="shared" si="523"/>
        <v>4</v>
      </c>
      <c r="E99501">
        <f t="shared" si="524"/>
        <v>0</v>
      </c>
    </row>
    <row r="99502" spans="1:5" x14ac:dyDescent="0.25">
      <c r="A99502">
        <f t="shared" si="520"/>
        <v>100039.56769061089</v>
      </c>
      <c r="B99502">
        <f t="shared" si="521"/>
        <v>1.716</v>
      </c>
      <c r="C99502">
        <f t="shared" si="522"/>
        <v>0.04</v>
      </c>
      <c r="D99502">
        <f t="shared" si="523"/>
        <v>4</v>
      </c>
      <c r="E99502">
        <f t="shared" si="524"/>
        <v>0</v>
      </c>
    </row>
    <row r="99503" spans="1:5" x14ac:dyDescent="0.25">
      <c r="A99503">
        <f t="shared" si="520"/>
        <v>100040.56769061089</v>
      </c>
      <c r="B99503">
        <f t="shared" si="521"/>
        <v>1.716</v>
      </c>
      <c r="C99503">
        <f t="shared" si="522"/>
        <v>0.04</v>
      </c>
      <c r="D99503">
        <f t="shared" si="523"/>
        <v>4</v>
      </c>
      <c r="E99503">
        <f t="shared" si="524"/>
        <v>0</v>
      </c>
    </row>
    <row r="99504" spans="1:5" x14ac:dyDescent="0.25">
      <c r="A99504">
        <f t="shared" si="520"/>
        <v>100041.56769061089</v>
      </c>
      <c r="B99504">
        <f t="shared" si="521"/>
        <v>1.716</v>
      </c>
      <c r="C99504">
        <f t="shared" si="522"/>
        <v>0.04</v>
      </c>
      <c r="D99504">
        <f t="shared" si="523"/>
        <v>4</v>
      </c>
      <c r="E99504">
        <f t="shared" si="524"/>
        <v>0</v>
      </c>
    </row>
    <row r="99505" spans="1:5" x14ac:dyDescent="0.25">
      <c r="A99505">
        <f t="shared" si="520"/>
        <v>100042.56769061089</v>
      </c>
      <c r="B99505">
        <f t="shared" si="521"/>
        <v>1.716</v>
      </c>
      <c r="C99505">
        <f t="shared" si="522"/>
        <v>0.04</v>
      </c>
      <c r="D99505">
        <f t="shared" si="523"/>
        <v>4</v>
      </c>
      <c r="E99505">
        <f t="shared" si="524"/>
        <v>0</v>
      </c>
    </row>
    <row r="99506" spans="1:5" x14ac:dyDescent="0.25">
      <c r="A99506">
        <f t="shared" si="520"/>
        <v>100043.56769061089</v>
      </c>
      <c r="B99506">
        <f t="shared" si="521"/>
        <v>1.716</v>
      </c>
      <c r="C99506">
        <f t="shared" si="522"/>
        <v>0.04</v>
      </c>
      <c r="D99506">
        <f t="shared" si="523"/>
        <v>4</v>
      </c>
      <c r="E99506">
        <f t="shared" si="524"/>
        <v>0</v>
      </c>
    </row>
    <row r="99507" spans="1:5" x14ac:dyDescent="0.25">
      <c r="A99507">
        <f t="shared" si="520"/>
        <v>100044.56769061089</v>
      </c>
      <c r="B99507">
        <f t="shared" si="521"/>
        <v>1.716</v>
      </c>
      <c r="C99507">
        <f t="shared" si="522"/>
        <v>0.04</v>
      </c>
      <c r="D99507">
        <f t="shared" si="523"/>
        <v>4</v>
      </c>
      <c r="E99507">
        <f t="shared" si="524"/>
        <v>0</v>
      </c>
    </row>
    <row r="99508" spans="1:5" x14ac:dyDescent="0.25">
      <c r="A99508">
        <f t="shared" si="520"/>
        <v>100045.56769061089</v>
      </c>
      <c r="B99508">
        <f t="shared" si="521"/>
        <v>1.716</v>
      </c>
      <c r="C99508">
        <f t="shared" si="522"/>
        <v>0.04</v>
      </c>
      <c r="D99508">
        <f t="shared" si="523"/>
        <v>4</v>
      </c>
      <c r="E99508">
        <f t="shared" si="524"/>
        <v>0</v>
      </c>
    </row>
    <row r="99509" spans="1:5" x14ac:dyDescent="0.25">
      <c r="A99509">
        <f t="shared" si="520"/>
        <v>100046.56769061089</v>
      </c>
      <c r="B99509">
        <f t="shared" si="521"/>
        <v>1.716</v>
      </c>
      <c r="C99509">
        <f t="shared" si="522"/>
        <v>0.04</v>
      </c>
      <c r="D99509">
        <f t="shared" si="523"/>
        <v>4</v>
      </c>
      <c r="E99509">
        <f t="shared" si="524"/>
        <v>0</v>
      </c>
    </row>
    <row r="99510" spans="1:5" x14ac:dyDescent="0.25">
      <c r="A99510">
        <f t="shared" si="520"/>
        <v>100047.56769061089</v>
      </c>
      <c r="B99510">
        <f t="shared" si="521"/>
        <v>1.716</v>
      </c>
      <c r="C99510">
        <f t="shared" si="522"/>
        <v>0.04</v>
      </c>
      <c r="D99510">
        <f t="shared" si="523"/>
        <v>4</v>
      </c>
      <c r="E99510">
        <f t="shared" si="524"/>
        <v>0</v>
      </c>
    </row>
    <row r="99511" spans="1:5" x14ac:dyDescent="0.25">
      <c r="A99511">
        <f t="shared" si="520"/>
        <v>100048.56769061089</v>
      </c>
      <c r="B99511">
        <f t="shared" si="521"/>
        <v>1.716</v>
      </c>
      <c r="C99511">
        <f t="shared" si="522"/>
        <v>0.04</v>
      </c>
      <c r="D99511">
        <f t="shared" si="523"/>
        <v>4</v>
      </c>
      <c r="E99511">
        <f t="shared" si="524"/>
        <v>0</v>
      </c>
    </row>
    <row r="99512" spans="1:5" x14ac:dyDescent="0.25">
      <c r="A99512">
        <f t="shared" si="520"/>
        <v>100049.56769061089</v>
      </c>
      <c r="B99512">
        <f t="shared" si="521"/>
        <v>1.716</v>
      </c>
      <c r="C99512">
        <f t="shared" si="522"/>
        <v>0.04</v>
      </c>
      <c r="D99512">
        <f t="shared" si="523"/>
        <v>4</v>
      </c>
      <c r="E99512">
        <f t="shared" si="524"/>
        <v>0</v>
      </c>
    </row>
    <row r="99513" spans="1:5" x14ac:dyDescent="0.25">
      <c r="A99513">
        <f t="shared" si="520"/>
        <v>100050.56769061089</v>
      </c>
      <c r="B99513">
        <f t="shared" si="521"/>
        <v>1.716</v>
      </c>
      <c r="C99513">
        <f t="shared" si="522"/>
        <v>0.04</v>
      </c>
      <c r="D99513">
        <f t="shared" si="523"/>
        <v>4</v>
      </c>
      <c r="E99513">
        <f t="shared" si="524"/>
        <v>0</v>
      </c>
    </row>
    <row r="99514" spans="1:5" x14ac:dyDescent="0.25">
      <c r="A99514">
        <f t="shared" si="520"/>
        <v>100051.56769061089</v>
      </c>
      <c r="B99514">
        <f t="shared" si="521"/>
        <v>1.716</v>
      </c>
      <c r="C99514">
        <f t="shared" si="522"/>
        <v>0.04</v>
      </c>
      <c r="D99514">
        <f t="shared" si="523"/>
        <v>4</v>
      </c>
      <c r="E99514">
        <f t="shared" si="524"/>
        <v>0</v>
      </c>
    </row>
    <row r="99515" spans="1:5" x14ac:dyDescent="0.25">
      <c r="A99515">
        <f t="shared" si="520"/>
        <v>100052.56769061089</v>
      </c>
      <c r="B99515">
        <f t="shared" si="521"/>
        <v>1.716</v>
      </c>
      <c r="C99515">
        <f t="shared" si="522"/>
        <v>0.04</v>
      </c>
      <c r="D99515">
        <f t="shared" si="523"/>
        <v>4</v>
      </c>
      <c r="E99515">
        <f t="shared" si="524"/>
        <v>0</v>
      </c>
    </row>
    <row r="99516" spans="1:5" x14ac:dyDescent="0.25">
      <c r="A99516">
        <f t="shared" si="520"/>
        <v>100053.56769061089</v>
      </c>
      <c r="B99516">
        <f t="shared" si="521"/>
        <v>1.716</v>
      </c>
      <c r="C99516">
        <f t="shared" si="522"/>
        <v>0.04</v>
      </c>
      <c r="D99516">
        <f t="shared" si="523"/>
        <v>4</v>
      </c>
      <c r="E99516">
        <f t="shared" si="524"/>
        <v>0</v>
      </c>
    </row>
    <row r="99517" spans="1:5" x14ac:dyDescent="0.25">
      <c r="A99517">
        <f t="shared" si="520"/>
        <v>100054.56769061089</v>
      </c>
      <c r="B99517">
        <f t="shared" si="521"/>
        <v>1.716</v>
      </c>
      <c r="C99517">
        <f t="shared" si="522"/>
        <v>0.04</v>
      </c>
      <c r="D99517">
        <f t="shared" si="523"/>
        <v>4</v>
      </c>
      <c r="E99517">
        <f t="shared" si="524"/>
        <v>0</v>
      </c>
    </row>
    <row r="99518" spans="1:5" x14ac:dyDescent="0.25">
      <c r="A99518">
        <f t="shared" si="520"/>
        <v>100055.56769061089</v>
      </c>
      <c r="B99518">
        <f t="shared" si="521"/>
        <v>1.716</v>
      </c>
      <c r="C99518">
        <f t="shared" si="522"/>
        <v>0.04</v>
      </c>
      <c r="D99518">
        <f t="shared" si="523"/>
        <v>4</v>
      </c>
      <c r="E99518">
        <f t="shared" si="524"/>
        <v>0</v>
      </c>
    </row>
    <row r="99519" spans="1:5" x14ac:dyDescent="0.25">
      <c r="A99519">
        <f t="shared" si="520"/>
        <v>100056.56769061089</v>
      </c>
      <c r="B99519">
        <f t="shared" si="521"/>
        <v>1.716</v>
      </c>
      <c r="C99519">
        <f t="shared" si="522"/>
        <v>0.04</v>
      </c>
      <c r="D99519">
        <f t="shared" si="523"/>
        <v>4</v>
      </c>
      <c r="E99519">
        <f t="shared" si="524"/>
        <v>0</v>
      </c>
    </row>
    <row r="99520" spans="1:5" x14ac:dyDescent="0.25">
      <c r="A99520">
        <f t="shared" si="520"/>
        <v>100057.56769061089</v>
      </c>
      <c r="B99520">
        <f t="shared" si="521"/>
        <v>1.716</v>
      </c>
      <c r="C99520">
        <f t="shared" si="522"/>
        <v>0.04</v>
      </c>
      <c r="D99520">
        <f t="shared" si="523"/>
        <v>4</v>
      </c>
      <c r="E99520">
        <f t="shared" si="524"/>
        <v>0</v>
      </c>
    </row>
    <row r="99521" spans="1:5" x14ac:dyDescent="0.25">
      <c r="A99521">
        <f t="shared" si="520"/>
        <v>100058.56769061089</v>
      </c>
      <c r="B99521">
        <f t="shared" si="521"/>
        <v>1.716</v>
      </c>
      <c r="C99521">
        <f t="shared" si="522"/>
        <v>0.04</v>
      </c>
      <c r="D99521">
        <f t="shared" si="523"/>
        <v>4</v>
      </c>
      <c r="E99521">
        <f t="shared" si="524"/>
        <v>0</v>
      </c>
    </row>
    <row r="99522" spans="1:5" x14ac:dyDescent="0.25">
      <c r="A99522">
        <f t="shared" si="520"/>
        <v>100059.56769061089</v>
      </c>
      <c r="B99522">
        <f t="shared" si="521"/>
        <v>1.716</v>
      </c>
      <c r="C99522">
        <f t="shared" si="522"/>
        <v>0.04</v>
      </c>
      <c r="D99522">
        <f t="shared" si="523"/>
        <v>4</v>
      </c>
      <c r="E99522">
        <f t="shared" si="524"/>
        <v>0</v>
      </c>
    </row>
    <row r="99523" spans="1:5" x14ac:dyDescent="0.25">
      <c r="A99523">
        <f t="shared" si="520"/>
        <v>100060.56769061089</v>
      </c>
      <c r="B99523">
        <f t="shared" si="521"/>
        <v>1.716</v>
      </c>
      <c r="C99523">
        <f t="shared" si="522"/>
        <v>0.04</v>
      </c>
      <c r="D99523">
        <f t="shared" si="523"/>
        <v>4</v>
      </c>
      <c r="E99523">
        <f t="shared" si="524"/>
        <v>0</v>
      </c>
    </row>
    <row r="99524" spans="1:5" x14ac:dyDescent="0.25">
      <c r="A99524">
        <f t="shared" si="520"/>
        <v>100061.56769061089</v>
      </c>
      <c r="B99524">
        <f t="shared" si="521"/>
        <v>1.716</v>
      </c>
      <c r="C99524">
        <f t="shared" si="522"/>
        <v>0.04</v>
      </c>
      <c r="D99524">
        <f t="shared" si="523"/>
        <v>4</v>
      </c>
      <c r="E99524">
        <f t="shared" si="524"/>
        <v>0</v>
      </c>
    </row>
    <row r="99525" spans="1:5" x14ac:dyDescent="0.25">
      <c r="A99525">
        <f t="shared" si="520"/>
        <v>100062.56769061089</v>
      </c>
      <c r="B99525">
        <f t="shared" si="521"/>
        <v>1.716</v>
      </c>
      <c r="C99525">
        <f t="shared" si="522"/>
        <v>0.04</v>
      </c>
      <c r="D99525">
        <f t="shared" si="523"/>
        <v>4</v>
      </c>
      <c r="E99525">
        <f t="shared" si="524"/>
        <v>0</v>
      </c>
    </row>
    <row r="99526" spans="1:5" x14ac:dyDescent="0.25">
      <c r="A99526">
        <f t="shared" si="520"/>
        <v>100063.56769061089</v>
      </c>
      <c r="B99526">
        <f t="shared" si="521"/>
        <v>1.716</v>
      </c>
      <c r="C99526">
        <f t="shared" si="522"/>
        <v>0.04</v>
      </c>
      <c r="D99526">
        <f t="shared" si="523"/>
        <v>4</v>
      </c>
      <c r="E99526">
        <f t="shared" si="524"/>
        <v>0</v>
      </c>
    </row>
    <row r="99527" spans="1:5" x14ac:dyDescent="0.25">
      <c r="A99527">
        <f t="shared" si="520"/>
        <v>100064.56769061089</v>
      </c>
      <c r="B99527">
        <f t="shared" si="521"/>
        <v>1.716</v>
      </c>
      <c r="C99527">
        <f t="shared" si="522"/>
        <v>0.04</v>
      </c>
      <c r="D99527">
        <f t="shared" si="523"/>
        <v>4</v>
      </c>
      <c r="E99527">
        <f t="shared" si="524"/>
        <v>0</v>
      </c>
    </row>
    <row r="99528" spans="1:5" x14ac:dyDescent="0.25">
      <c r="A99528">
        <f t="shared" si="520"/>
        <v>100065.56769061089</v>
      </c>
      <c r="B99528">
        <f t="shared" si="521"/>
        <v>1.716</v>
      </c>
      <c r="C99528">
        <f t="shared" si="522"/>
        <v>0.04</v>
      </c>
      <c r="D99528">
        <f t="shared" si="523"/>
        <v>4</v>
      </c>
      <c r="E99528">
        <f t="shared" si="524"/>
        <v>0</v>
      </c>
    </row>
    <row r="99529" spans="1:5" x14ac:dyDescent="0.25">
      <c r="A99529">
        <f t="shared" si="520"/>
        <v>100066.56769061089</v>
      </c>
      <c r="B99529">
        <f t="shared" si="521"/>
        <v>1.716</v>
      </c>
      <c r="C99529">
        <f t="shared" si="522"/>
        <v>0.04</v>
      </c>
      <c r="D99529">
        <f t="shared" si="523"/>
        <v>4</v>
      </c>
      <c r="E99529">
        <f t="shared" si="524"/>
        <v>0</v>
      </c>
    </row>
    <row r="99530" spans="1:5" x14ac:dyDescent="0.25">
      <c r="A99530">
        <f t="shared" si="520"/>
        <v>100067.56769061089</v>
      </c>
      <c r="B99530">
        <f t="shared" si="521"/>
        <v>1.716</v>
      </c>
      <c r="C99530">
        <f t="shared" si="522"/>
        <v>0.04</v>
      </c>
      <c r="D99530">
        <f t="shared" si="523"/>
        <v>4</v>
      </c>
      <c r="E99530">
        <f t="shared" si="524"/>
        <v>0</v>
      </c>
    </row>
    <row r="99531" spans="1:5" x14ac:dyDescent="0.25">
      <c r="A99531">
        <f t="shared" si="520"/>
        <v>100068.56769061089</v>
      </c>
      <c r="B99531">
        <f t="shared" si="521"/>
        <v>1.716</v>
      </c>
      <c r="C99531">
        <f t="shared" si="522"/>
        <v>0.04</v>
      </c>
      <c r="D99531">
        <f t="shared" si="523"/>
        <v>4</v>
      </c>
      <c r="E99531">
        <f t="shared" si="524"/>
        <v>0</v>
      </c>
    </row>
    <row r="99532" spans="1:5" x14ac:dyDescent="0.25">
      <c r="A99532">
        <f t="shared" si="520"/>
        <v>100069.56769061089</v>
      </c>
      <c r="B99532">
        <f t="shared" si="521"/>
        <v>1.716</v>
      </c>
      <c r="C99532">
        <f t="shared" si="522"/>
        <v>0.04</v>
      </c>
      <c r="D99532">
        <f t="shared" si="523"/>
        <v>4</v>
      </c>
      <c r="E99532">
        <f t="shared" si="524"/>
        <v>0</v>
      </c>
    </row>
    <row r="99533" spans="1:5" x14ac:dyDescent="0.25">
      <c r="A99533">
        <f t="shared" si="520"/>
        <v>100070.56769061089</v>
      </c>
      <c r="B99533">
        <f t="shared" si="521"/>
        <v>1.716</v>
      </c>
      <c r="C99533">
        <f t="shared" si="522"/>
        <v>0.04</v>
      </c>
      <c r="D99533">
        <f t="shared" si="523"/>
        <v>4</v>
      </c>
      <c r="E99533">
        <f t="shared" si="524"/>
        <v>0</v>
      </c>
    </row>
    <row r="99534" spans="1:5" x14ac:dyDescent="0.25">
      <c r="A99534">
        <f t="shared" si="520"/>
        <v>100071.56769061089</v>
      </c>
      <c r="B99534">
        <f t="shared" si="521"/>
        <v>1.716</v>
      </c>
      <c r="C99534">
        <f t="shared" si="522"/>
        <v>0.04</v>
      </c>
      <c r="D99534">
        <f t="shared" si="523"/>
        <v>4</v>
      </c>
      <c r="E99534">
        <f t="shared" si="524"/>
        <v>0</v>
      </c>
    </row>
    <row r="99535" spans="1:5" x14ac:dyDescent="0.25">
      <c r="A99535">
        <f t="shared" si="520"/>
        <v>100072.56769061089</v>
      </c>
      <c r="B99535">
        <f t="shared" si="521"/>
        <v>1.716</v>
      </c>
      <c r="C99535">
        <f t="shared" si="522"/>
        <v>0.04</v>
      </c>
      <c r="D99535">
        <f t="shared" si="523"/>
        <v>4</v>
      </c>
      <c r="E99535">
        <f t="shared" si="524"/>
        <v>0</v>
      </c>
    </row>
    <row r="99536" spans="1:5" x14ac:dyDescent="0.25">
      <c r="A99536">
        <f t="shared" si="520"/>
        <v>100073.56769061089</v>
      </c>
      <c r="B99536">
        <f t="shared" si="521"/>
        <v>1.716</v>
      </c>
      <c r="C99536">
        <f t="shared" si="522"/>
        <v>0.04</v>
      </c>
      <c r="D99536">
        <f t="shared" si="523"/>
        <v>4</v>
      </c>
      <c r="E99536">
        <f t="shared" si="524"/>
        <v>0</v>
      </c>
    </row>
    <row r="99537" spans="1:5" x14ac:dyDescent="0.25">
      <c r="A99537">
        <f t="shared" si="520"/>
        <v>100074.56769061089</v>
      </c>
      <c r="B99537">
        <f t="shared" si="521"/>
        <v>1.716</v>
      </c>
      <c r="C99537">
        <f t="shared" si="522"/>
        <v>0.04</v>
      </c>
      <c r="D99537">
        <f t="shared" si="523"/>
        <v>4</v>
      </c>
      <c r="E99537">
        <f t="shared" si="524"/>
        <v>0</v>
      </c>
    </row>
    <row r="99538" spans="1:5" x14ac:dyDescent="0.25">
      <c r="A99538">
        <f t="shared" si="520"/>
        <v>100075.56769061089</v>
      </c>
      <c r="B99538">
        <f t="shared" si="521"/>
        <v>1.716</v>
      </c>
      <c r="C99538">
        <f t="shared" si="522"/>
        <v>0.04</v>
      </c>
      <c r="D99538">
        <f t="shared" si="523"/>
        <v>4</v>
      </c>
      <c r="E99538">
        <f t="shared" si="524"/>
        <v>0</v>
      </c>
    </row>
    <row r="99539" spans="1:5" x14ac:dyDescent="0.25">
      <c r="A99539">
        <f t="shared" si="520"/>
        <v>100076.56769061089</v>
      </c>
      <c r="B99539">
        <f t="shared" si="521"/>
        <v>1.716</v>
      </c>
      <c r="C99539">
        <f t="shared" si="522"/>
        <v>0.04</v>
      </c>
      <c r="D99539">
        <f t="shared" si="523"/>
        <v>4</v>
      </c>
      <c r="E99539">
        <f t="shared" si="524"/>
        <v>0</v>
      </c>
    </row>
    <row r="99540" spans="1:5" x14ac:dyDescent="0.25">
      <c r="A99540">
        <f t="shared" si="520"/>
        <v>100077.56769061089</v>
      </c>
      <c r="B99540">
        <f t="shared" si="521"/>
        <v>1.716</v>
      </c>
      <c r="C99540">
        <f t="shared" si="522"/>
        <v>0.04</v>
      </c>
      <c r="D99540">
        <f t="shared" si="523"/>
        <v>4</v>
      </c>
      <c r="E99540">
        <f t="shared" si="524"/>
        <v>0</v>
      </c>
    </row>
    <row r="99541" spans="1:5" x14ac:dyDescent="0.25">
      <c r="A99541">
        <f t="shared" si="520"/>
        <v>100078.56769061089</v>
      </c>
      <c r="B99541">
        <f t="shared" si="521"/>
        <v>1.716</v>
      </c>
      <c r="C99541">
        <f t="shared" si="522"/>
        <v>0.04</v>
      </c>
      <c r="D99541">
        <f t="shared" si="523"/>
        <v>4</v>
      </c>
      <c r="E99541">
        <f t="shared" si="524"/>
        <v>0</v>
      </c>
    </row>
    <row r="99542" spans="1:5" x14ac:dyDescent="0.25">
      <c r="A99542">
        <f t="shared" si="520"/>
        <v>100079.56769061089</v>
      </c>
      <c r="B99542">
        <f t="shared" si="521"/>
        <v>1.716</v>
      </c>
      <c r="C99542">
        <f t="shared" si="522"/>
        <v>0.04</v>
      </c>
      <c r="D99542">
        <f t="shared" si="523"/>
        <v>4</v>
      </c>
      <c r="E99542">
        <f t="shared" si="524"/>
        <v>0</v>
      </c>
    </row>
    <row r="99543" spans="1:5" x14ac:dyDescent="0.25">
      <c r="A99543">
        <f t="shared" si="520"/>
        <v>100080.56769061089</v>
      </c>
      <c r="B99543">
        <f t="shared" si="521"/>
        <v>1.716</v>
      </c>
      <c r="C99543">
        <f t="shared" si="522"/>
        <v>0.04</v>
      </c>
      <c r="D99543">
        <f t="shared" si="523"/>
        <v>4</v>
      </c>
      <c r="E99543">
        <f t="shared" si="524"/>
        <v>0</v>
      </c>
    </row>
    <row r="99544" spans="1:5" x14ac:dyDescent="0.25">
      <c r="A99544">
        <f t="shared" si="520"/>
        <v>100081.56769061089</v>
      </c>
      <c r="B99544">
        <f t="shared" si="521"/>
        <v>1.716</v>
      </c>
      <c r="C99544">
        <f t="shared" si="522"/>
        <v>0.04</v>
      </c>
      <c r="D99544">
        <f t="shared" si="523"/>
        <v>4</v>
      </c>
      <c r="E99544">
        <f t="shared" si="524"/>
        <v>0</v>
      </c>
    </row>
    <row r="99545" spans="1:5" x14ac:dyDescent="0.25">
      <c r="A99545">
        <f t="shared" si="520"/>
        <v>100082.56769061089</v>
      </c>
      <c r="B99545">
        <f t="shared" si="521"/>
        <v>1.716</v>
      </c>
      <c r="C99545">
        <f t="shared" si="522"/>
        <v>0.04</v>
      </c>
      <c r="D99545">
        <f t="shared" si="523"/>
        <v>4</v>
      </c>
      <c r="E99545">
        <f t="shared" si="524"/>
        <v>0</v>
      </c>
    </row>
    <row r="99546" spans="1:5" x14ac:dyDescent="0.25">
      <c r="A99546">
        <f t="shared" si="520"/>
        <v>100083.56769061089</v>
      </c>
      <c r="B99546">
        <f t="shared" si="521"/>
        <v>1.716</v>
      </c>
      <c r="C99546">
        <f t="shared" si="522"/>
        <v>0.04</v>
      </c>
      <c r="D99546">
        <f t="shared" si="523"/>
        <v>4</v>
      </c>
      <c r="E99546">
        <f t="shared" si="524"/>
        <v>0</v>
      </c>
    </row>
    <row r="99547" spans="1:5" x14ac:dyDescent="0.25">
      <c r="A99547">
        <f t="shared" si="520"/>
        <v>100084.56769061089</v>
      </c>
      <c r="B99547">
        <f t="shared" si="521"/>
        <v>1.716</v>
      </c>
      <c r="C99547">
        <f t="shared" si="522"/>
        <v>0.04</v>
      </c>
      <c r="D99547">
        <f t="shared" si="523"/>
        <v>4</v>
      </c>
      <c r="E99547">
        <f t="shared" si="524"/>
        <v>0</v>
      </c>
    </row>
    <row r="99548" spans="1:5" x14ac:dyDescent="0.25">
      <c r="A99548">
        <f t="shared" si="520"/>
        <v>100085.56769061089</v>
      </c>
      <c r="B99548">
        <f t="shared" si="521"/>
        <v>1.716</v>
      </c>
      <c r="C99548">
        <f t="shared" si="522"/>
        <v>0.04</v>
      </c>
      <c r="D99548">
        <f t="shared" si="523"/>
        <v>4</v>
      </c>
      <c r="E99548">
        <f t="shared" si="524"/>
        <v>0</v>
      </c>
    </row>
    <row r="99549" spans="1:5" x14ac:dyDescent="0.25">
      <c r="A99549">
        <f t="shared" si="520"/>
        <v>100086.56769061089</v>
      </c>
      <c r="B99549">
        <f t="shared" si="521"/>
        <v>1.716</v>
      </c>
      <c r="C99549">
        <f t="shared" si="522"/>
        <v>0.04</v>
      </c>
      <c r="D99549">
        <f t="shared" si="523"/>
        <v>4</v>
      </c>
      <c r="E99549">
        <f t="shared" si="524"/>
        <v>0</v>
      </c>
    </row>
    <row r="99550" spans="1:5" x14ac:dyDescent="0.25">
      <c r="A99550">
        <f t="shared" si="520"/>
        <v>100087.56769061089</v>
      </c>
      <c r="B99550">
        <f t="shared" si="521"/>
        <v>1.716</v>
      </c>
      <c r="C99550">
        <f t="shared" si="522"/>
        <v>0.04</v>
      </c>
      <c r="D99550">
        <f t="shared" si="523"/>
        <v>4</v>
      </c>
      <c r="E99550">
        <f t="shared" si="524"/>
        <v>0</v>
      </c>
    </row>
    <row r="99551" spans="1:5" x14ac:dyDescent="0.25">
      <c r="A99551">
        <f t="shared" si="520"/>
        <v>100088.56769061089</v>
      </c>
      <c r="B99551">
        <f t="shared" si="521"/>
        <v>1.716</v>
      </c>
      <c r="C99551">
        <f t="shared" si="522"/>
        <v>0.04</v>
      </c>
      <c r="D99551">
        <f t="shared" si="523"/>
        <v>4</v>
      </c>
      <c r="E99551">
        <f t="shared" si="524"/>
        <v>0</v>
      </c>
    </row>
    <row r="99552" spans="1:5" x14ac:dyDescent="0.25">
      <c r="A99552">
        <f t="shared" si="520"/>
        <v>100089.56769061089</v>
      </c>
      <c r="B99552">
        <f t="shared" si="521"/>
        <v>1.716</v>
      </c>
      <c r="C99552">
        <f t="shared" si="522"/>
        <v>0.04</v>
      </c>
      <c r="D99552">
        <f t="shared" si="523"/>
        <v>4</v>
      </c>
      <c r="E99552">
        <f t="shared" si="524"/>
        <v>0</v>
      </c>
    </row>
    <row r="99553" spans="1:5" x14ac:dyDescent="0.25">
      <c r="A99553">
        <f t="shared" si="520"/>
        <v>100090.56769061089</v>
      </c>
      <c r="B99553">
        <f t="shared" si="521"/>
        <v>1.716</v>
      </c>
      <c r="C99553">
        <f t="shared" si="522"/>
        <v>0.04</v>
      </c>
      <c r="D99553">
        <f t="shared" si="523"/>
        <v>4</v>
      </c>
      <c r="E99553">
        <f t="shared" si="524"/>
        <v>0</v>
      </c>
    </row>
    <row r="99554" spans="1:5" x14ac:dyDescent="0.25">
      <c r="A99554">
        <f t="shared" si="520"/>
        <v>100091.56769061089</v>
      </c>
      <c r="B99554">
        <f t="shared" si="521"/>
        <v>1.716</v>
      </c>
      <c r="C99554">
        <f t="shared" si="522"/>
        <v>0.04</v>
      </c>
      <c r="D99554">
        <f t="shared" si="523"/>
        <v>4</v>
      </c>
      <c r="E99554">
        <f t="shared" si="524"/>
        <v>0</v>
      </c>
    </row>
    <row r="99555" spans="1:5" x14ac:dyDescent="0.25">
      <c r="A99555">
        <f t="shared" si="520"/>
        <v>100092.56769061089</v>
      </c>
      <c r="B99555">
        <f t="shared" si="521"/>
        <v>1.716</v>
      </c>
      <c r="C99555">
        <f t="shared" si="522"/>
        <v>0.04</v>
      </c>
      <c r="D99555">
        <f t="shared" si="523"/>
        <v>4</v>
      </c>
      <c r="E99555">
        <f t="shared" si="524"/>
        <v>0</v>
      </c>
    </row>
    <row r="99556" spans="1:5" x14ac:dyDescent="0.25">
      <c r="A99556">
        <f t="shared" si="520"/>
        <v>100093.56769061089</v>
      </c>
      <c r="B99556">
        <f t="shared" si="521"/>
        <v>1.716</v>
      </c>
      <c r="C99556">
        <f t="shared" si="522"/>
        <v>0.04</v>
      </c>
      <c r="D99556">
        <f t="shared" si="523"/>
        <v>4</v>
      </c>
      <c r="E99556">
        <f t="shared" si="524"/>
        <v>0</v>
      </c>
    </row>
    <row r="99557" spans="1:5" x14ac:dyDescent="0.25">
      <c r="A99557">
        <f t="shared" si="520"/>
        <v>100094.56769061089</v>
      </c>
      <c r="B99557">
        <f t="shared" si="521"/>
        <v>1.716</v>
      </c>
      <c r="C99557">
        <f t="shared" si="522"/>
        <v>0.04</v>
      </c>
      <c r="D99557">
        <f t="shared" si="523"/>
        <v>4</v>
      </c>
      <c r="E99557">
        <f t="shared" si="524"/>
        <v>0</v>
      </c>
    </row>
    <row r="99558" spans="1:5" x14ac:dyDescent="0.25">
      <c r="A99558">
        <f t="shared" si="520"/>
        <v>100095.56769061089</v>
      </c>
      <c r="B99558">
        <f t="shared" si="521"/>
        <v>1.716</v>
      </c>
      <c r="C99558">
        <f t="shared" si="522"/>
        <v>0.04</v>
      </c>
      <c r="D99558">
        <f t="shared" si="523"/>
        <v>4</v>
      </c>
      <c r="E99558">
        <f t="shared" si="524"/>
        <v>0</v>
      </c>
    </row>
    <row r="99559" spans="1:5" x14ac:dyDescent="0.25">
      <c r="A99559">
        <f t="shared" si="520"/>
        <v>100096.56769061089</v>
      </c>
      <c r="B99559">
        <f t="shared" si="521"/>
        <v>1.716</v>
      </c>
      <c r="C99559">
        <f t="shared" si="522"/>
        <v>0.04</v>
      </c>
      <c r="D99559">
        <f t="shared" si="523"/>
        <v>4</v>
      </c>
      <c r="E99559">
        <f t="shared" si="524"/>
        <v>0</v>
      </c>
    </row>
    <row r="99560" spans="1:5" x14ac:dyDescent="0.25">
      <c r="A99560">
        <f t="shared" si="520"/>
        <v>100097.56769061089</v>
      </c>
      <c r="B99560">
        <f t="shared" si="521"/>
        <v>1.716</v>
      </c>
      <c r="C99560">
        <f t="shared" si="522"/>
        <v>0.04</v>
      </c>
      <c r="D99560">
        <f t="shared" si="523"/>
        <v>4</v>
      </c>
      <c r="E99560">
        <f t="shared" si="524"/>
        <v>0</v>
      </c>
    </row>
    <row r="99561" spans="1:5" x14ac:dyDescent="0.25">
      <c r="A99561">
        <f t="shared" si="520"/>
        <v>100098.56769061089</v>
      </c>
      <c r="B99561">
        <f t="shared" si="521"/>
        <v>1.716</v>
      </c>
      <c r="C99561">
        <f t="shared" si="522"/>
        <v>0.04</v>
      </c>
      <c r="D99561">
        <f t="shared" si="523"/>
        <v>4</v>
      </c>
      <c r="E99561">
        <f t="shared" si="524"/>
        <v>0</v>
      </c>
    </row>
    <row r="99562" spans="1:5" x14ac:dyDescent="0.25">
      <c r="A99562">
        <f t="shared" si="520"/>
        <v>100099.56769061089</v>
      </c>
      <c r="B99562">
        <f t="shared" si="521"/>
        <v>1.716</v>
      </c>
      <c r="C99562">
        <f t="shared" si="522"/>
        <v>0.04</v>
      </c>
      <c r="D99562">
        <f t="shared" si="523"/>
        <v>4</v>
      </c>
      <c r="E99562">
        <f t="shared" si="524"/>
        <v>0</v>
      </c>
    </row>
    <row r="99563" spans="1:5" x14ac:dyDescent="0.25">
      <c r="A99563">
        <f t="shared" si="520"/>
        <v>100100.56769061089</v>
      </c>
      <c r="B99563">
        <f t="shared" si="521"/>
        <v>1.716</v>
      </c>
      <c r="C99563">
        <f t="shared" si="522"/>
        <v>0.04</v>
      </c>
      <c r="D99563">
        <f t="shared" si="523"/>
        <v>4</v>
      </c>
      <c r="E99563">
        <f t="shared" si="524"/>
        <v>0</v>
      </c>
    </row>
    <row r="99564" spans="1:5" x14ac:dyDescent="0.25">
      <c r="A99564">
        <f t="shared" ref="A99564:A99627" si="525">A99563+1</f>
        <v>100101.56769061089</v>
      </c>
      <c r="B99564">
        <f t="shared" ref="B99564:B99627" si="526">B99563</f>
        <v>1.716</v>
      </c>
      <c r="C99564">
        <f t="shared" ref="C99564:C99627" si="527">C99563</f>
        <v>0.04</v>
      </c>
      <c r="D99564">
        <f t="shared" ref="D99564:D99627" si="528">D99563</f>
        <v>4</v>
      </c>
      <c r="E99564">
        <f t="shared" ref="E99564:E99627" si="529">E99563</f>
        <v>0</v>
      </c>
    </row>
    <row r="99565" spans="1:5" x14ac:dyDescent="0.25">
      <c r="A99565">
        <f t="shared" si="525"/>
        <v>100102.56769061089</v>
      </c>
      <c r="B99565">
        <f t="shared" si="526"/>
        <v>1.716</v>
      </c>
      <c r="C99565">
        <f t="shared" si="527"/>
        <v>0.04</v>
      </c>
      <c r="D99565">
        <f t="shared" si="528"/>
        <v>4</v>
      </c>
      <c r="E99565">
        <f t="shared" si="529"/>
        <v>0</v>
      </c>
    </row>
    <row r="99566" spans="1:5" x14ac:dyDescent="0.25">
      <c r="A99566">
        <f t="shared" si="525"/>
        <v>100103.56769061089</v>
      </c>
      <c r="B99566">
        <f t="shared" si="526"/>
        <v>1.716</v>
      </c>
      <c r="C99566">
        <f t="shared" si="527"/>
        <v>0.04</v>
      </c>
      <c r="D99566">
        <f t="shared" si="528"/>
        <v>4</v>
      </c>
      <c r="E99566">
        <f t="shared" si="529"/>
        <v>0</v>
      </c>
    </row>
    <row r="99567" spans="1:5" x14ac:dyDescent="0.25">
      <c r="A99567">
        <f t="shared" si="525"/>
        <v>100104.56769061089</v>
      </c>
      <c r="B99567">
        <f t="shared" si="526"/>
        <v>1.716</v>
      </c>
      <c r="C99567">
        <f t="shared" si="527"/>
        <v>0.04</v>
      </c>
      <c r="D99567">
        <f t="shared" si="528"/>
        <v>4</v>
      </c>
      <c r="E99567">
        <f t="shared" si="529"/>
        <v>0</v>
      </c>
    </row>
    <row r="99568" spans="1:5" x14ac:dyDescent="0.25">
      <c r="A99568">
        <f t="shared" si="525"/>
        <v>100105.56769061089</v>
      </c>
      <c r="B99568">
        <f t="shared" si="526"/>
        <v>1.716</v>
      </c>
      <c r="C99568">
        <f t="shared" si="527"/>
        <v>0.04</v>
      </c>
      <c r="D99568">
        <f t="shared" si="528"/>
        <v>4</v>
      </c>
      <c r="E99568">
        <f t="shared" si="529"/>
        <v>0</v>
      </c>
    </row>
    <row r="99569" spans="1:5" x14ac:dyDescent="0.25">
      <c r="A99569">
        <f t="shared" si="525"/>
        <v>100106.56769061089</v>
      </c>
      <c r="B99569">
        <f t="shared" si="526"/>
        <v>1.716</v>
      </c>
      <c r="C99569">
        <f t="shared" si="527"/>
        <v>0.04</v>
      </c>
      <c r="D99569">
        <f t="shared" si="528"/>
        <v>4</v>
      </c>
      <c r="E99569">
        <f t="shared" si="529"/>
        <v>0</v>
      </c>
    </row>
    <row r="99570" spans="1:5" x14ac:dyDescent="0.25">
      <c r="A99570">
        <f t="shared" si="525"/>
        <v>100107.56769061089</v>
      </c>
      <c r="B99570">
        <f t="shared" si="526"/>
        <v>1.716</v>
      </c>
      <c r="C99570">
        <f t="shared" si="527"/>
        <v>0.04</v>
      </c>
      <c r="D99570">
        <f t="shared" si="528"/>
        <v>4</v>
      </c>
      <c r="E99570">
        <f t="shared" si="529"/>
        <v>0</v>
      </c>
    </row>
    <row r="99571" spans="1:5" x14ac:dyDescent="0.25">
      <c r="A99571">
        <f t="shared" si="525"/>
        <v>100108.56769061089</v>
      </c>
      <c r="B99571">
        <f t="shared" si="526"/>
        <v>1.716</v>
      </c>
      <c r="C99571">
        <f t="shared" si="527"/>
        <v>0.04</v>
      </c>
      <c r="D99571">
        <f t="shared" si="528"/>
        <v>4</v>
      </c>
      <c r="E99571">
        <f t="shared" si="529"/>
        <v>0</v>
      </c>
    </row>
    <row r="99572" spans="1:5" x14ac:dyDescent="0.25">
      <c r="A99572">
        <f t="shared" si="525"/>
        <v>100109.56769061089</v>
      </c>
      <c r="B99572">
        <f t="shared" si="526"/>
        <v>1.716</v>
      </c>
      <c r="C99572">
        <f t="shared" si="527"/>
        <v>0.04</v>
      </c>
      <c r="D99572">
        <f t="shared" si="528"/>
        <v>4</v>
      </c>
      <c r="E99572">
        <f t="shared" si="529"/>
        <v>0</v>
      </c>
    </row>
    <row r="99573" spans="1:5" x14ac:dyDescent="0.25">
      <c r="A99573">
        <f t="shared" si="525"/>
        <v>100110.56769061089</v>
      </c>
      <c r="B99573">
        <f t="shared" si="526"/>
        <v>1.716</v>
      </c>
      <c r="C99573">
        <f t="shared" si="527"/>
        <v>0.04</v>
      </c>
      <c r="D99573">
        <f t="shared" si="528"/>
        <v>4</v>
      </c>
      <c r="E99573">
        <f t="shared" si="529"/>
        <v>0</v>
      </c>
    </row>
    <row r="99574" spans="1:5" x14ac:dyDescent="0.25">
      <c r="A99574">
        <f t="shared" si="525"/>
        <v>100111.56769061089</v>
      </c>
      <c r="B99574">
        <f t="shared" si="526"/>
        <v>1.716</v>
      </c>
      <c r="C99574">
        <f t="shared" si="527"/>
        <v>0.04</v>
      </c>
      <c r="D99574">
        <f t="shared" si="528"/>
        <v>4</v>
      </c>
      <c r="E99574">
        <f t="shared" si="529"/>
        <v>0</v>
      </c>
    </row>
    <row r="99575" spans="1:5" x14ac:dyDescent="0.25">
      <c r="A99575">
        <f t="shared" si="525"/>
        <v>100112.56769061089</v>
      </c>
      <c r="B99575">
        <f t="shared" si="526"/>
        <v>1.716</v>
      </c>
      <c r="C99575">
        <f t="shared" si="527"/>
        <v>0.04</v>
      </c>
      <c r="D99575">
        <f t="shared" si="528"/>
        <v>4</v>
      </c>
      <c r="E99575">
        <f t="shared" si="529"/>
        <v>0</v>
      </c>
    </row>
    <row r="99576" spans="1:5" x14ac:dyDescent="0.25">
      <c r="A99576">
        <f t="shared" si="525"/>
        <v>100113.56769061089</v>
      </c>
      <c r="B99576">
        <f t="shared" si="526"/>
        <v>1.716</v>
      </c>
      <c r="C99576">
        <f t="shared" si="527"/>
        <v>0.04</v>
      </c>
      <c r="D99576">
        <f t="shared" si="528"/>
        <v>4</v>
      </c>
      <c r="E99576">
        <f t="shared" si="529"/>
        <v>0</v>
      </c>
    </row>
    <row r="99577" spans="1:5" x14ac:dyDescent="0.25">
      <c r="A99577">
        <f t="shared" si="525"/>
        <v>100114.56769061089</v>
      </c>
      <c r="B99577">
        <f t="shared" si="526"/>
        <v>1.716</v>
      </c>
      <c r="C99577">
        <f t="shared" si="527"/>
        <v>0.04</v>
      </c>
      <c r="D99577">
        <f t="shared" si="528"/>
        <v>4</v>
      </c>
      <c r="E99577">
        <f t="shared" si="529"/>
        <v>0</v>
      </c>
    </row>
    <row r="99578" spans="1:5" x14ac:dyDescent="0.25">
      <c r="A99578">
        <f t="shared" si="525"/>
        <v>100115.56769061089</v>
      </c>
      <c r="B99578">
        <f t="shared" si="526"/>
        <v>1.716</v>
      </c>
      <c r="C99578">
        <f t="shared" si="527"/>
        <v>0.04</v>
      </c>
      <c r="D99578">
        <f t="shared" si="528"/>
        <v>4</v>
      </c>
      <c r="E99578">
        <f t="shared" si="529"/>
        <v>0</v>
      </c>
    </row>
    <row r="99579" spans="1:5" x14ac:dyDescent="0.25">
      <c r="A99579">
        <f t="shared" si="525"/>
        <v>100116.56769061089</v>
      </c>
      <c r="B99579">
        <f t="shared" si="526"/>
        <v>1.716</v>
      </c>
      <c r="C99579">
        <f t="shared" si="527"/>
        <v>0.04</v>
      </c>
      <c r="D99579">
        <f t="shared" si="528"/>
        <v>4</v>
      </c>
      <c r="E99579">
        <f t="shared" si="529"/>
        <v>0</v>
      </c>
    </row>
    <row r="99580" spans="1:5" x14ac:dyDescent="0.25">
      <c r="A99580">
        <f t="shared" si="525"/>
        <v>100117.56769061089</v>
      </c>
      <c r="B99580">
        <f t="shared" si="526"/>
        <v>1.716</v>
      </c>
      <c r="C99580">
        <f t="shared" si="527"/>
        <v>0.04</v>
      </c>
      <c r="D99580">
        <f t="shared" si="528"/>
        <v>4</v>
      </c>
      <c r="E99580">
        <f t="shared" si="529"/>
        <v>0</v>
      </c>
    </row>
    <row r="99581" spans="1:5" x14ac:dyDescent="0.25">
      <c r="A99581">
        <f t="shared" si="525"/>
        <v>100118.56769061089</v>
      </c>
      <c r="B99581">
        <f t="shared" si="526"/>
        <v>1.716</v>
      </c>
      <c r="C99581">
        <f t="shared" si="527"/>
        <v>0.04</v>
      </c>
      <c r="D99581">
        <f t="shared" si="528"/>
        <v>4</v>
      </c>
      <c r="E99581">
        <f t="shared" si="529"/>
        <v>0</v>
      </c>
    </row>
    <row r="99582" spans="1:5" x14ac:dyDescent="0.25">
      <c r="A99582">
        <f t="shared" si="525"/>
        <v>100119.56769061089</v>
      </c>
      <c r="B99582">
        <f t="shared" si="526"/>
        <v>1.716</v>
      </c>
      <c r="C99582">
        <f t="shared" si="527"/>
        <v>0.04</v>
      </c>
      <c r="D99582">
        <f t="shared" si="528"/>
        <v>4</v>
      </c>
      <c r="E99582">
        <f t="shared" si="529"/>
        <v>0</v>
      </c>
    </row>
    <row r="99583" spans="1:5" x14ac:dyDescent="0.25">
      <c r="A99583">
        <f t="shared" si="525"/>
        <v>100120.56769061089</v>
      </c>
      <c r="B99583">
        <f t="shared" si="526"/>
        <v>1.716</v>
      </c>
      <c r="C99583">
        <f t="shared" si="527"/>
        <v>0.04</v>
      </c>
      <c r="D99583">
        <f t="shared" si="528"/>
        <v>4</v>
      </c>
      <c r="E99583">
        <f t="shared" si="529"/>
        <v>0</v>
      </c>
    </row>
    <row r="99584" spans="1:5" x14ac:dyDescent="0.25">
      <c r="A99584">
        <f t="shared" si="525"/>
        <v>100121.56769061089</v>
      </c>
      <c r="B99584">
        <f t="shared" si="526"/>
        <v>1.716</v>
      </c>
      <c r="C99584">
        <f t="shared" si="527"/>
        <v>0.04</v>
      </c>
      <c r="D99584">
        <f t="shared" si="528"/>
        <v>4</v>
      </c>
      <c r="E99584">
        <f t="shared" si="529"/>
        <v>0</v>
      </c>
    </row>
    <row r="99585" spans="1:5" x14ac:dyDescent="0.25">
      <c r="A99585">
        <f t="shared" si="525"/>
        <v>100122.56769061089</v>
      </c>
      <c r="B99585">
        <f t="shared" si="526"/>
        <v>1.716</v>
      </c>
      <c r="C99585">
        <f t="shared" si="527"/>
        <v>0.04</v>
      </c>
      <c r="D99585">
        <f t="shared" si="528"/>
        <v>4</v>
      </c>
      <c r="E99585">
        <f t="shared" si="529"/>
        <v>0</v>
      </c>
    </row>
    <row r="99586" spans="1:5" x14ac:dyDescent="0.25">
      <c r="A99586">
        <f t="shared" si="525"/>
        <v>100123.56769061089</v>
      </c>
      <c r="B99586">
        <f t="shared" si="526"/>
        <v>1.716</v>
      </c>
      <c r="C99586">
        <f t="shared" si="527"/>
        <v>0.04</v>
      </c>
      <c r="D99586">
        <f t="shared" si="528"/>
        <v>4</v>
      </c>
      <c r="E99586">
        <f t="shared" si="529"/>
        <v>0</v>
      </c>
    </row>
    <row r="99587" spans="1:5" x14ac:dyDescent="0.25">
      <c r="A99587">
        <f t="shared" si="525"/>
        <v>100124.56769061089</v>
      </c>
      <c r="B99587">
        <f t="shared" si="526"/>
        <v>1.716</v>
      </c>
      <c r="C99587">
        <f t="shared" si="527"/>
        <v>0.04</v>
      </c>
      <c r="D99587">
        <f t="shared" si="528"/>
        <v>4</v>
      </c>
      <c r="E99587">
        <f t="shared" si="529"/>
        <v>0</v>
      </c>
    </row>
    <row r="99588" spans="1:5" x14ac:dyDescent="0.25">
      <c r="A99588">
        <f t="shared" si="525"/>
        <v>100125.56769061089</v>
      </c>
      <c r="B99588">
        <f t="shared" si="526"/>
        <v>1.716</v>
      </c>
      <c r="C99588">
        <f t="shared" si="527"/>
        <v>0.04</v>
      </c>
      <c r="D99588">
        <f t="shared" si="528"/>
        <v>4</v>
      </c>
      <c r="E99588">
        <f t="shared" si="529"/>
        <v>0</v>
      </c>
    </row>
    <row r="99589" spans="1:5" x14ac:dyDescent="0.25">
      <c r="A99589">
        <f t="shared" si="525"/>
        <v>100126.56769061089</v>
      </c>
      <c r="B99589">
        <f t="shared" si="526"/>
        <v>1.716</v>
      </c>
      <c r="C99589">
        <f t="shared" si="527"/>
        <v>0.04</v>
      </c>
      <c r="D99589">
        <f t="shared" si="528"/>
        <v>4</v>
      </c>
      <c r="E99589">
        <f t="shared" si="529"/>
        <v>0</v>
      </c>
    </row>
    <row r="99590" spans="1:5" x14ac:dyDescent="0.25">
      <c r="A99590">
        <f t="shared" si="525"/>
        <v>100127.56769061089</v>
      </c>
      <c r="B99590">
        <f t="shared" si="526"/>
        <v>1.716</v>
      </c>
      <c r="C99590">
        <f t="shared" si="527"/>
        <v>0.04</v>
      </c>
      <c r="D99590">
        <f t="shared" si="528"/>
        <v>4</v>
      </c>
      <c r="E99590">
        <f t="shared" si="529"/>
        <v>0</v>
      </c>
    </row>
    <row r="99591" spans="1:5" x14ac:dyDescent="0.25">
      <c r="A99591">
        <f t="shared" si="525"/>
        <v>100128.56769061089</v>
      </c>
      <c r="B99591">
        <f t="shared" si="526"/>
        <v>1.716</v>
      </c>
      <c r="C99591">
        <f t="shared" si="527"/>
        <v>0.04</v>
      </c>
      <c r="D99591">
        <f t="shared" si="528"/>
        <v>4</v>
      </c>
      <c r="E99591">
        <f t="shared" si="529"/>
        <v>0</v>
      </c>
    </row>
    <row r="99592" spans="1:5" x14ac:dyDescent="0.25">
      <c r="A99592">
        <f t="shared" si="525"/>
        <v>100129.56769061089</v>
      </c>
      <c r="B99592">
        <f t="shared" si="526"/>
        <v>1.716</v>
      </c>
      <c r="C99592">
        <f t="shared" si="527"/>
        <v>0.04</v>
      </c>
      <c r="D99592">
        <f t="shared" si="528"/>
        <v>4</v>
      </c>
      <c r="E99592">
        <f t="shared" si="529"/>
        <v>0</v>
      </c>
    </row>
    <row r="99593" spans="1:5" x14ac:dyDescent="0.25">
      <c r="A99593">
        <f t="shared" si="525"/>
        <v>100130.56769061089</v>
      </c>
      <c r="B99593">
        <f t="shared" si="526"/>
        <v>1.716</v>
      </c>
      <c r="C99593">
        <f t="shared" si="527"/>
        <v>0.04</v>
      </c>
      <c r="D99593">
        <f t="shared" si="528"/>
        <v>4</v>
      </c>
      <c r="E99593">
        <f t="shared" si="529"/>
        <v>0</v>
      </c>
    </row>
    <row r="99594" spans="1:5" x14ac:dyDescent="0.25">
      <c r="A99594">
        <f t="shared" si="525"/>
        <v>100131.56769061089</v>
      </c>
      <c r="B99594">
        <f t="shared" si="526"/>
        <v>1.716</v>
      </c>
      <c r="C99594">
        <f t="shared" si="527"/>
        <v>0.04</v>
      </c>
      <c r="D99594">
        <f t="shared" si="528"/>
        <v>4</v>
      </c>
      <c r="E99594">
        <f t="shared" si="529"/>
        <v>0</v>
      </c>
    </row>
    <row r="99595" spans="1:5" x14ac:dyDescent="0.25">
      <c r="A99595">
        <f t="shared" si="525"/>
        <v>100132.56769061089</v>
      </c>
      <c r="B99595">
        <f t="shared" si="526"/>
        <v>1.716</v>
      </c>
      <c r="C99595">
        <f t="shared" si="527"/>
        <v>0.04</v>
      </c>
      <c r="D99595">
        <f t="shared" si="528"/>
        <v>4</v>
      </c>
      <c r="E99595">
        <f t="shared" si="529"/>
        <v>0</v>
      </c>
    </row>
    <row r="99596" spans="1:5" x14ac:dyDescent="0.25">
      <c r="A99596">
        <f t="shared" si="525"/>
        <v>100133.56769061089</v>
      </c>
      <c r="B99596">
        <f t="shared" si="526"/>
        <v>1.716</v>
      </c>
      <c r="C99596">
        <f t="shared" si="527"/>
        <v>0.04</v>
      </c>
      <c r="D99596">
        <f t="shared" si="528"/>
        <v>4</v>
      </c>
      <c r="E99596">
        <f t="shared" si="529"/>
        <v>0</v>
      </c>
    </row>
    <row r="99597" spans="1:5" x14ac:dyDescent="0.25">
      <c r="A99597">
        <f t="shared" si="525"/>
        <v>100134.56769061089</v>
      </c>
      <c r="B99597">
        <f t="shared" si="526"/>
        <v>1.716</v>
      </c>
      <c r="C99597">
        <f t="shared" si="527"/>
        <v>0.04</v>
      </c>
      <c r="D99597">
        <f t="shared" si="528"/>
        <v>4</v>
      </c>
      <c r="E99597">
        <f t="shared" si="529"/>
        <v>0</v>
      </c>
    </row>
    <row r="99598" spans="1:5" x14ac:dyDescent="0.25">
      <c r="A99598">
        <f t="shared" si="525"/>
        <v>100135.56769061089</v>
      </c>
      <c r="B99598">
        <f t="shared" si="526"/>
        <v>1.716</v>
      </c>
      <c r="C99598">
        <f t="shared" si="527"/>
        <v>0.04</v>
      </c>
      <c r="D99598">
        <f t="shared" si="528"/>
        <v>4</v>
      </c>
      <c r="E99598">
        <f t="shared" si="529"/>
        <v>0</v>
      </c>
    </row>
    <row r="99599" spans="1:5" x14ac:dyDescent="0.25">
      <c r="A99599">
        <f t="shared" si="525"/>
        <v>100136.56769061089</v>
      </c>
      <c r="B99599">
        <f t="shared" si="526"/>
        <v>1.716</v>
      </c>
      <c r="C99599">
        <f t="shared" si="527"/>
        <v>0.04</v>
      </c>
      <c r="D99599">
        <f t="shared" si="528"/>
        <v>4</v>
      </c>
      <c r="E99599">
        <f t="shared" si="529"/>
        <v>0</v>
      </c>
    </row>
    <row r="99600" spans="1:5" x14ac:dyDescent="0.25">
      <c r="A99600">
        <f t="shared" si="525"/>
        <v>100137.56769061089</v>
      </c>
      <c r="B99600">
        <f t="shared" si="526"/>
        <v>1.716</v>
      </c>
      <c r="C99600">
        <f t="shared" si="527"/>
        <v>0.04</v>
      </c>
      <c r="D99600">
        <f t="shared" si="528"/>
        <v>4</v>
      </c>
      <c r="E99600">
        <f t="shared" si="529"/>
        <v>0</v>
      </c>
    </row>
    <row r="99601" spans="1:5" x14ac:dyDescent="0.25">
      <c r="A99601">
        <f t="shared" si="525"/>
        <v>100138.56769061089</v>
      </c>
      <c r="B99601">
        <f t="shared" si="526"/>
        <v>1.716</v>
      </c>
      <c r="C99601">
        <f t="shared" si="527"/>
        <v>0.04</v>
      </c>
      <c r="D99601">
        <f t="shared" si="528"/>
        <v>4</v>
      </c>
      <c r="E99601">
        <f t="shared" si="529"/>
        <v>0</v>
      </c>
    </row>
    <row r="99602" spans="1:5" x14ac:dyDescent="0.25">
      <c r="A99602">
        <f t="shared" si="525"/>
        <v>100139.56769061089</v>
      </c>
      <c r="B99602">
        <f t="shared" si="526"/>
        <v>1.716</v>
      </c>
      <c r="C99602">
        <f t="shared" si="527"/>
        <v>0.04</v>
      </c>
      <c r="D99602">
        <f t="shared" si="528"/>
        <v>4</v>
      </c>
      <c r="E99602">
        <f t="shared" si="529"/>
        <v>0</v>
      </c>
    </row>
    <row r="99603" spans="1:5" x14ac:dyDescent="0.25">
      <c r="A99603">
        <f t="shared" si="525"/>
        <v>100140.56769061089</v>
      </c>
      <c r="B99603">
        <f t="shared" si="526"/>
        <v>1.716</v>
      </c>
      <c r="C99603">
        <f t="shared" si="527"/>
        <v>0.04</v>
      </c>
      <c r="D99603">
        <f t="shared" si="528"/>
        <v>4</v>
      </c>
      <c r="E99603">
        <f t="shared" si="529"/>
        <v>0</v>
      </c>
    </row>
    <row r="99604" spans="1:5" x14ac:dyDescent="0.25">
      <c r="A99604">
        <f t="shared" si="525"/>
        <v>100141.56769061089</v>
      </c>
      <c r="B99604">
        <f t="shared" si="526"/>
        <v>1.716</v>
      </c>
      <c r="C99604">
        <f t="shared" si="527"/>
        <v>0.04</v>
      </c>
      <c r="D99604">
        <f t="shared" si="528"/>
        <v>4</v>
      </c>
      <c r="E99604">
        <f t="shared" si="529"/>
        <v>0</v>
      </c>
    </row>
    <row r="99605" spans="1:5" x14ac:dyDescent="0.25">
      <c r="A99605">
        <f t="shared" si="525"/>
        <v>100142.56769061089</v>
      </c>
      <c r="B99605">
        <f t="shared" si="526"/>
        <v>1.716</v>
      </c>
      <c r="C99605">
        <f t="shared" si="527"/>
        <v>0.04</v>
      </c>
      <c r="D99605">
        <f t="shared" si="528"/>
        <v>4</v>
      </c>
      <c r="E99605">
        <f t="shared" si="529"/>
        <v>0</v>
      </c>
    </row>
    <row r="99606" spans="1:5" x14ac:dyDescent="0.25">
      <c r="A99606">
        <f t="shared" si="525"/>
        <v>100143.56769061089</v>
      </c>
      <c r="B99606">
        <f t="shared" si="526"/>
        <v>1.716</v>
      </c>
      <c r="C99606">
        <f t="shared" si="527"/>
        <v>0.04</v>
      </c>
      <c r="D99606">
        <f t="shared" si="528"/>
        <v>4</v>
      </c>
      <c r="E99606">
        <f t="shared" si="529"/>
        <v>0</v>
      </c>
    </row>
    <row r="99607" spans="1:5" x14ac:dyDescent="0.25">
      <c r="A99607">
        <f t="shared" si="525"/>
        <v>100144.56769061089</v>
      </c>
      <c r="B99607">
        <f t="shared" si="526"/>
        <v>1.716</v>
      </c>
      <c r="C99607">
        <f t="shared" si="527"/>
        <v>0.04</v>
      </c>
      <c r="D99607">
        <f t="shared" si="528"/>
        <v>4</v>
      </c>
      <c r="E99607">
        <f t="shared" si="529"/>
        <v>0</v>
      </c>
    </row>
    <row r="99608" spans="1:5" x14ac:dyDescent="0.25">
      <c r="A99608">
        <f t="shared" si="525"/>
        <v>100145.56769061089</v>
      </c>
      <c r="B99608">
        <f t="shared" si="526"/>
        <v>1.716</v>
      </c>
      <c r="C99608">
        <f t="shared" si="527"/>
        <v>0.04</v>
      </c>
      <c r="D99608">
        <f t="shared" si="528"/>
        <v>4</v>
      </c>
      <c r="E99608">
        <f t="shared" si="529"/>
        <v>0</v>
      </c>
    </row>
    <row r="99609" spans="1:5" x14ac:dyDescent="0.25">
      <c r="A99609">
        <f t="shared" si="525"/>
        <v>100146.56769061089</v>
      </c>
      <c r="B99609">
        <f t="shared" si="526"/>
        <v>1.716</v>
      </c>
      <c r="C99609">
        <f t="shared" si="527"/>
        <v>0.04</v>
      </c>
      <c r="D99609">
        <f t="shared" si="528"/>
        <v>4</v>
      </c>
      <c r="E99609">
        <f t="shared" si="529"/>
        <v>0</v>
      </c>
    </row>
    <row r="99610" spans="1:5" x14ac:dyDescent="0.25">
      <c r="A99610">
        <f t="shared" si="525"/>
        <v>100147.56769061089</v>
      </c>
      <c r="B99610">
        <f t="shared" si="526"/>
        <v>1.716</v>
      </c>
      <c r="C99610">
        <f t="shared" si="527"/>
        <v>0.04</v>
      </c>
      <c r="D99610">
        <f t="shared" si="528"/>
        <v>4</v>
      </c>
      <c r="E99610">
        <f t="shared" si="529"/>
        <v>0</v>
      </c>
    </row>
    <row r="99611" spans="1:5" x14ac:dyDescent="0.25">
      <c r="A99611">
        <f t="shared" si="525"/>
        <v>100148.56769061089</v>
      </c>
      <c r="B99611">
        <f t="shared" si="526"/>
        <v>1.716</v>
      </c>
      <c r="C99611">
        <f t="shared" si="527"/>
        <v>0.04</v>
      </c>
      <c r="D99611">
        <f t="shared" si="528"/>
        <v>4</v>
      </c>
      <c r="E99611">
        <f t="shared" si="529"/>
        <v>0</v>
      </c>
    </row>
    <row r="99612" spans="1:5" x14ac:dyDescent="0.25">
      <c r="A99612">
        <f t="shared" si="525"/>
        <v>100149.56769061089</v>
      </c>
      <c r="B99612">
        <f t="shared" si="526"/>
        <v>1.716</v>
      </c>
      <c r="C99612">
        <f t="shared" si="527"/>
        <v>0.04</v>
      </c>
      <c r="D99612">
        <f t="shared" si="528"/>
        <v>4</v>
      </c>
      <c r="E99612">
        <f t="shared" si="529"/>
        <v>0</v>
      </c>
    </row>
    <row r="99613" spans="1:5" x14ac:dyDescent="0.25">
      <c r="A99613">
        <f t="shared" si="525"/>
        <v>100150.56769061089</v>
      </c>
      <c r="B99613">
        <f t="shared" si="526"/>
        <v>1.716</v>
      </c>
      <c r="C99613">
        <f t="shared" si="527"/>
        <v>0.04</v>
      </c>
      <c r="D99613">
        <f t="shared" si="528"/>
        <v>4</v>
      </c>
      <c r="E99613">
        <f t="shared" si="529"/>
        <v>0</v>
      </c>
    </row>
    <row r="99614" spans="1:5" x14ac:dyDescent="0.25">
      <c r="A99614">
        <f t="shared" si="525"/>
        <v>100151.56769061089</v>
      </c>
      <c r="B99614">
        <f t="shared" si="526"/>
        <v>1.716</v>
      </c>
      <c r="C99614">
        <f t="shared" si="527"/>
        <v>0.04</v>
      </c>
      <c r="D99614">
        <f t="shared" si="528"/>
        <v>4</v>
      </c>
      <c r="E99614">
        <f t="shared" si="529"/>
        <v>0</v>
      </c>
    </row>
    <row r="99615" spans="1:5" x14ac:dyDescent="0.25">
      <c r="A99615">
        <f t="shared" si="525"/>
        <v>100152.56769061089</v>
      </c>
      <c r="B99615">
        <f t="shared" si="526"/>
        <v>1.716</v>
      </c>
      <c r="C99615">
        <f t="shared" si="527"/>
        <v>0.04</v>
      </c>
      <c r="D99615">
        <f t="shared" si="528"/>
        <v>4</v>
      </c>
      <c r="E99615">
        <f t="shared" si="529"/>
        <v>0</v>
      </c>
    </row>
    <row r="99616" spans="1:5" x14ac:dyDescent="0.25">
      <c r="A99616">
        <f t="shared" si="525"/>
        <v>100153.56769061089</v>
      </c>
      <c r="B99616">
        <f t="shared" si="526"/>
        <v>1.716</v>
      </c>
      <c r="C99616">
        <f t="shared" si="527"/>
        <v>0.04</v>
      </c>
      <c r="D99616">
        <f t="shared" si="528"/>
        <v>4</v>
      </c>
      <c r="E99616">
        <f t="shared" si="529"/>
        <v>0</v>
      </c>
    </row>
    <row r="99617" spans="1:5" x14ac:dyDescent="0.25">
      <c r="A99617">
        <f t="shared" si="525"/>
        <v>100154.56769061089</v>
      </c>
      <c r="B99617">
        <f t="shared" si="526"/>
        <v>1.716</v>
      </c>
      <c r="C99617">
        <f t="shared" si="527"/>
        <v>0.04</v>
      </c>
      <c r="D99617">
        <f t="shared" si="528"/>
        <v>4</v>
      </c>
      <c r="E99617">
        <f t="shared" si="529"/>
        <v>0</v>
      </c>
    </row>
    <row r="99618" spans="1:5" x14ac:dyDescent="0.25">
      <c r="A99618">
        <f t="shared" si="525"/>
        <v>100155.56769061089</v>
      </c>
      <c r="B99618">
        <f t="shared" si="526"/>
        <v>1.716</v>
      </c>
      <c r="C99618">
        <f t="shared" si="527"/>
        <v>0.04</v>
      </c>
      <c r="D99618">
        <f t="shared" si="528"/>
        <v>4</v>
      </c>
      <c r="E99618">
        <f t="shared" si="529"/>
        <v>0</v>
      </c>
    </row>
    <row r="99619" spans="1:5" x14ac:dyDescent="0.25">
      <c r="A99619">
        <f t="shared" si="525"/>
        <v>100156.56769061089</v>
      </c>
      <c r="B99619">
        <f t="shared" si="526"/>
        <v>1.716</v>
      </c>
      <c r="C99619">
        <f t="shared" si="527"/>
        <v>0.04</v>
      </c>
      <c r="D99619">
        <f t="shared" si="528"/>
        <v>4</v>
      </c>
      <c r="E99619">
        <f t="shared" si="529"/>
        <v>0</v>
      </c>
    </row>
    <row r="99620" spans="1:5" x14ac:dyDescent="0.25">
      <c r="A99620">
        <f t="shared" si="525"/>
        <v>100157.56769061089</v>
      </c>
      <c r="B99620">
        <f t="shared" si="526"/>
        <v>1.716</v>
      </c>
      <c r="C99620">
        <f t="shared" si="527"/>
        <v>0.04</v>
      </c>
      <c r="D99620">
        <f t="shared" si="528"/>
        <v>4</v>
      </c>
      <c r="E99620">
        <f t="shared" si="529"/>
        <v>0</v>
      </c>
    </row>
    <row r="99621" spans="1:5" x14ac:dyDescent="0.25">
      <c r="A99621">
        <f t="shared" si="525"/>
        <v>100158.56769061089</v>
      </c>
      <c r="B99621">
        <f t="shared" si="526"/>
        <v>1.716</v>
      </c>
      <c r="C99621">
        <f t="shared" si="527"/>
        <v>0.04</v>
      </c>
      <c r="D99621">
        <f t="shared" si="528"/>
        <v>4</v>
      </c>
      <c r="E99621">
        <f t="shared" si="529"/>
        <v>0</v>
      </c>
    </row>
    <row r="99622" spans="1:5" x14ac:dyDescent="0.25">
      <c r="A99622">
        <f t="shared" si="525"/>
        <v>100159.56769061089</v>
      </c>
      <c r="B99622">
        <f t="shared" si="526"/>
        <v>1.716</v>
      </c>
      <c r="C99622">
        <f t="shared" si="527"/>
        <v>0.04</v>
      </c>
      <c r="D99622">
        <f t="shared" si="528"/>
        <v>4</v>
      </c>
      <c r="E99622">
        <f t="shared" si="529"/>
        <v>0</v>
      </c>
    </row>
    <row r="99623" spans="1:5" x14ac:dyDescent="0.25">
      <c r="A99623">
        <f t="shared" si="525"/>
        <v>100160.56769061089</v>
      </c>
      <c r="B99623">
        <f t="shared" si="526"/>
        <v>1.716</v>
      </c>
      <c r="C99623">
        <f t="shared" si="527"/>
        <v>0.04</v>
      </c>
      <c r="D99623">
        <f t="shared" si="528"/>
        <v>4</v>
      </c>
      <c r="E99623">
        <f t="shared" si="529"/>
        <v>0</v>
      </c>
    </row>
    <row r="99624" spans="1:5" x14ac:dyDescent="0.25">
      <c r="A99624">
        <f t="shared" si="525"/>
        <v>100161.56769061089</v>
      </c>
      <c r="B99624">
        <f t="shared" si="526"/>
        <v>1.716</v>
      </c>
      <c r="C99624">
        <f t="shared" si="527"/>
        <v>0.04</v>
      </c>
      <c r="D99624">
        <f t="shared" si="528"/>
        <v>4</v>
      </c>
      <c r="E99624">
        <f t="shared" si="529"/>
        <v>0</v>
      </c>
    </row>
    <row r="99625" spans="1:5" x14ac:dyDescent="0.25">
      <c r="A99625">
        <f t="shared" si="525"/>
        <v>100162.56769061089</v>
      </c>
      <c r="B99625">
        <f t="shared" si="526"/>
        <v>1.716</v>
      </c>
      <c r="C99625">
        <f t="shared" si="527"/>
        <v>0.04</v>
      </c>
      <c r="D99625">
        <f t="shared" si="528"/>
        <v>4</v>
      </c>
      <c r="E99625">
        <f t="shared" si="529"/>
        <v>0</v>
      </c>
    </row>
    <row r="99626" spans="1:5" x14ac:dyDescent="0.25">
      <c r="A99626">
        <f t="shared" si="525"/>
        <v>100163.56769061089</v>
      </c>
      <c r="B99626">
        <f t="shared" si="526"/>
        <v>1.716</v>
      </c>
      <c r="C99626">
        <f t="shared" si="527"/>
        <v>0.04</v>
      </c>
      <c r="D99626">
        <f t="shared" si="528"/>
        <v>4</v>
      </c>
      <c r="E99626">
        <f t="shared" si="529"/>
        <v>0</v>
      </c>
    </row>
    <row r="99627" spans="1:5" x14ac:dyDescent="0.25">
      <c r="A99627">
        <f t="shared" si="525"/>
        <v>100164.56769061089</v>
      </c>
      <c r="B99627">
        <f t="shared" si="526"/>
        <v>1.716</v>
      </c>
      <c r="C99627">
        <f t="shared" si="527"/>
        <v>0.04</v>
      </c>
      <c r="D99627">
        <f t="shared" si="528"/>
        <v>4</v>
      </c>
      <c r="E99627">
        <f t="shared" si="529"/>
        <v>0</v>
      </c>
    </row>
    <row r="99628" spans="1:5" x14ac:dyDescent="0.25">
      <c r="A99628">
        <f t="shared" ref="A99628:A99691" si="530">A99627+1</f>
        <v>100165.56769061089</v>
      </c>
      <c r="B99628">
        <f t="shared" ref="B99628:B99691" si="531">B99627</f>
        <v>1.716</v>
      </c>
      <c r="C99628">
        <f t="shared" ref="C99628:C99691" si="532">C99627</f>
        <v>0.04</v>
      </c>
      <c r="D99628">
        <f t="shared" ref="D99628:D99691" si="533">D99627</f>
        <v>4</v>
      </c>
      <c r="E99628">
        <f t="shared" ref="E99628:E99691" si="534">E99627</f>
        <v>0</v>
      </c>
    </row>
    <row r="99629" spans="1:5" x14ac:dyDescent="0.25">
      <c r="A99629">
        <f t="shared" si="530"/>
        <v>100166.56769061089</v>
      </c>
      <c r="B99629">
        <f t="shared" si="531"/>
        <v>1.716</v>
      </c>
      <c r="C99629">
        <f t="shared" si="532"/>
        <v>0.04</v>
      </c>
      <c r="D99629">
        <f t="shared" si="533"/>
        <v>4</v>
      </c>
      <c r="E99629">
        <f t="shared" si="534"/>
        <v>0</v>
      </c>
    </row>
    <row r="99630" spans="1:5" x14ac:dyDescent="0.25">
      <c r="A99630">
        <f t="shared" si="530"/>
        <v>100167.56769061089</v>
      </c>
      <c r="B99630">
        <f t="shared" si="531"/>
        <v>1.716</v>
      </c>
      <c r="C99630">
        <f t="shared" si="532"/>
        <v>0.04</v>
      </c>
      <c r="D99630">
        <f t="shared" si="533"/>
        <v>4</v>
      </c>
      <c r="E99630">
        <f t="shared" si="534"/>
        <v>0</v>
      </c>
    </row>
    <row r="99631" spans="1:5" x14ac:dyDescent="0.25">
      <c r="A99631">
        <f t="shared" si="530"/>
        <v>100168.56769061089</v>
      </c>
      <c r="B99631">
        <f t="shared" si="531"/>
        <v>1.716</v>
      </c>
      <c r="C99631">
        <f t="shared" si="532"/>
        <v>0.04</v>
      </c>
      <c r="D99631">
        <f t="shared" si="533"/>
        <v>4</v>
      </c>
      <c r="E99631">
        <f t="shared" si="534"/>
        <v>0</v>
      </c>
    </row>
    <row r="99632" spans="1:5" x14ac:dyDescent="0.25">
      <c r="A99632">
        <f t="shared" si="530"/>
        <v>100169.56769061089</v>
      </c>
      <c r="B99632">
        <f t="shared" si="531"/>
        <v>1.716</v>
      </c>
      <c r="C99632">
        <f t="shared" si="532"/>
        <v>0.04</v>
      </c>
      <c r="D99632">
        <f t="shared" si="533"/>
        <v>4</v>
      </c>
      <c r="E99632">
        <f t="shared" si="534"/>
        <v>0</v>
      </c>
    </row>
    <row r="99633" spans="1:5" x14ac:dyDescent="0.25">
      <c r="A99633">
        <f t="shared" si="530"/>
        <v>100170.56769061089</v>
      </c>
      <c r="B99633">
        <f t="shared" si="531"/>
        <v>1.716</v>
      </c>
      <c r="C99633">
        <f t="shared" si="532"/>
        <v>0.04</v>
      </c>
      <c r="D99633">
        <f t="shared" si="533"/>
        <v>4</v>
      </c>
      <c r="E99633">
        <f t="shared" si="534"/>
        <v>0</v>
      </c>
    </row>
    <row r="99634" spans="1:5" x14ac:dyDescent="0.25">
      <c r="A99634">
        <f t="shared" si="530"/>
        <v>100171.56769061089</v>
      </c>
      <c r="B99634">
        <f t="shared" si="531"/>
        <v>1.716</v>
      </c>
      <c r="C99634">
        <f t="shared" si="532"/>
        <v>0.04</v>
      </c>
      <c r="D99634">
        <f t="shared" si="533"/>
        <v>4</v>
      </c>
      <c r="E99634">
        <f t="shared" si="534"/>
        <v>0</v>
      </c>
    </row>
    <row r="99635" spans="1:5" x14ac:dyDescent="0.25">
      <c r="A99635">
        <f t="shared" si="530"/>
        <v>100172.56769061089</v>
      </c>
      <c r="B99635">
        <f t="shared" si="531"/>
        <v>1.716</v>
      </c>
      <c r="C99635">
        <f t="shared" si="532"/>
        <v>0.04</v>
      </c>
      <c r="D99635">
        <f t="shared" si="533"/>
        <v>4</v>
      </c>
      <c r="E99635">
        <f t="shared" si="534"/>
        <v>0</v>
      </c>
    </row>
    <row r="99636" spans="1:5" x14ac:dyDescent="0.25">
      <c r="A99636">
        <f t="shared" si="530"/>
        <v>100173.56769061089</v>
      </c>
      <c r="B99636">
        <f t="shared" si="531"/>
        <v>1.716</v>
      </c>
      <c r="C99636">
        <f t="shared" si="532"/>
        <v>0.04</v>
      </c>
      <c r="D99636">
        <f t="shared" si="533"/>
        <v>4</v>
      </c>
      <c r="E99636">
        <f t="shared" si="534"/>
        <v>0</v>
      </c>
    </row>
    <row r="99637" spans="1:5" x14ac:dyDescent="0.25">
      <c r="A99637">
        <f t="shared" si="530"/>
        <v>100174.56769061089</v>
      </c>
      <c r="B99637">
        <f t="shared" si="531"/>
        <v>1.716</v>
      </c>
      <c r="C99637">
        <f t="shared" si="532"/>
        <v>0.04</v>
      </c>
      <c r="D99637">
        <f t="shared" si="533"/>
        <v>4</v>
      </c>
      <c r="E99637">
        <f t="shared" si="534"/>
        <v>0</v>
      </c>
    </row>
    <row r="99638" spans="1:5" x14ac:dyDescent="0.25">
      <c r="A99638">
        <f t="shared" si="530"/>
        <v>100175.56769061089</v>
      </c>
      <c r="B99638">
        <f t="shared" si="531"/>
        <v>1.716</v>
      </c>
      <c r="C99638">
        <f t="shared" si="532"/>
        <v>0.04</v>
      </c>
      <c r="D99638">
        <f t="shared" si="533"/>
        <v>4</v>
      </c>
      <c r="E99638">
        <f t="shared" si="534"/>
        <v>0</v>
      </c>
    </row>
    <row r="99639" spans="1:5" x14ac:dyDescent="0.25">
      <c r="A99639">
        <f t="shared" si="530"/>
        <v>100176.56769061089</v>
      </c>
      <c r="B99639">
        <f t="shared" si="531"/>
        <v>1.716</v>
      </c>
      <c r="C99639">
        <f t="shared" si="532"/>
        <v>0.04</v>
      </c>
      <c r="D99639">
        <f t="shared" si="533"/>
        <v>4</v>
      </c>
      <c r="E99639">
        <f t="shared" si="534"/>
        <v>0</v>
      </c>
    </row>
    <row r="99640" spans="1:5" x14ac:dyDescent="0.25">
      <c r="A99640">
        <f t="shared" si="530"/>
        <v>100177.56769061089</v>
      </c>
      <c r="B99640">
        <f t="shared" si="531"/>
        <v>1.716</v>
      </c>
      <c r="C99640">
        <f t="shared" si="532"/>
        <v>0.04</v>
      </c>
      <c r="D99640">
        <f t="shared" si="533"/>
        <v>4</v>
      </c>
      <c r="E99640">
        <f t="shared" si="534"/>
        <v>0</v>
      </c>
    </row>
    <row r="99641" spans="1:5" x14ac:dyDescent="0.25">
      <c r="A99641">
        <f t="shared" si="530"/>
        <v>100178.56769061089</v>
      </c>
      <c r="B99641">
        <f t="shared" si="531"/>
        <v>1.716</v>
      </c>
      <c r="C99641">
        <f t="shared" si="532"/>
        <v>0.04</v>
      </c>
      <c r="D99641">
        <f t="shared" si="533"/>
        <v>4</v>
      </c>
      <c r="E99641">
        <f t="shared" si="534"/>
        <v>0</v>
      </c>
    </row>
    <row r="99642" spans="1:5" x14ac:dyDescent="0.25">
      <c r="A99642">
        <f t="shared" si="530"/>
        <v>100179.56769061089</v>
      </c>
      <c r="B99642">
        <f t="shared" si="531"/>
        <v>1.716</v>
      </c>
      <c r="C99642">
        <f t="shared" si="532"/>
        <v>0.04</v>
      </c>
      <c r="D99642">
        <f t="shared" si="533"/>
        <v>4</v>
      </c>
      <c r="E99642">
        <f t="shared" si="534"/>
        <v>0</v>
      </c>
    </row>
    <row r="99643" spans="1:5" x14ac:dyDescent="0.25">
      <c r="A99643">
        <f t="shared" si="530"/>
        <v>100180.56769061089</v>
      </c>
      <c r="B99643">
        <f t="shared" si="531"/>
        <v>1.716</v>
      </c>
      <c r="C99643">
        <f t="shared" si="532"/>
        <v>0.04</v>
      </c>
      <c r="D99643">
        <f t="shared" si="533"/>
        <v>4</v>
      </c>
      <c r="E99643">
        <f t="shared" si="534"/>
        <v>0</v>
      </c>
    </row>
    <row r="99644" spans="1:5" x14ac:dyDescent="0.25">
      <c r="A99644">
        <f t="shared" si="530"/>
        <v>100181.56769061089</v>
      </c>
      <c r="B99644">
        <f t="shared" si="531"/>
        <v>1.716</v>
      </c>
      <c r="C99644">
        <f t="shared" si="532"/>
        <v>0.04</v>
      </c>
      <c r="D99644">
        <f t="shared" si="533"/>
        <v>4</v>
      </c>
      <c r="E99644">
        <f t="shared" si="534"/>
        <v>0</v>
      </c>
    </row>
    <row r="99645" spans="1:5" x14ac:dyDescent="0.25">
      <c r="A99645">
        <f t="shared" si="530"/>
        <v>100182.56769061089</v>
      </c>
      <c r="B99645">
        <f t="shared" si="531"/>
        <v>1.716</v>
      </c>
      <c r="C99645">
        <f t="shared" si="532"/>
        <v>0.04</v>
      </c>
      <c r="D99645">
        <f t="shared" si="533"/>
        <v>4</v>
      </c>
      <c r="E99645">
        <f t="shared" si="534"/>
        <v>0</v>
      </c>
    </row>
    <row r="99646" spans="1:5" x14ac:dyDescent="0.25">
      <c r="A99646">
        <f t="shared" si="530"/>
        <v>100183.56769061089</v>
      </c>
      <c r="B99646">
        <f t="shared" si="531"/>
        <v>1.716</v>
      </c>
      <c r="C99646">
        <f t="shared" si="532"/>
        <v>0.04</v>
      </c>
      <c r="D99646">
        <f t="shared" si="533"/>
        <v>4</v>
      </c>
      <c r="E99646">
        <f t="shared" si="534"/>
        <v>0</v>
      </c>
    </row>
    <row r="99647" spans="1:5" x14ac:dyDescent="0.25">
      <c r="A99647">
        <f t="shared" si="530"/>
        <v>100184.56769061089</v>
      </c>
      <c r="B99647">
        <f t="shared" si="531"/>
        <v>1.716</v>
      </c>
      <c r="C99647">
        <f t="shared" si="532"/>
        <v>0.04</v>
      </c>
      <c r="D99647">
        <f t="shared" si="533"/>
        <v>4</v>
      </c>
      <c r="E99647">
        <f t="shared" si="534"/>
        <v>0</v>
      </c>
    </row>
    <row r="99648" spans="1:5" x14ac:dyDescent="0.25">
      <c r="A99648">
        <f t="shared" si="530"/>
        <v>100185.56769061089</v>
      </c>
      <c r="B99648">
        <f t="shared" si="531"/>
        <v>1.716</v>
      </c>
      <c r="C99648">
        <f t="shared" si="532"/>
        <v>0.04</v>
      </c>
      <c r="D99648">
        <f t="shared" si="533"/>
        <v>4</v>
      </c>
      <c r="E99648">
        <f t="shared" si="534"/>
        <v>0</v>
      </c>
    </row>
    <row r="99649" spans="1:5" x14ac:dyDescent="0.25">
      <c r="A99649">
        <f t="shared" si="530"/>
        <v>100186.56769061089</v>
      </c>
      <c r="B99649">
        <f t="shared" si="531"/>
        <v>1.716</v>
      </c>
      <c r="C99649">
        <f t="shared" si="532"/>
        <v>0.04</v>
      </c>
      <c r="D99649">
        <f t="shared" si="533"/>
        <v>4</v>
      </c>
      <c r="E99649">
        <f t="shared" si="534"/>
        <v>0</v>
      </c>
    </row>
    <row r="99650" spans="1:5" x14ac:dyDescent="0.25">
      <c r="A99650">
        <f t="shared" si="530"/>
        <v>100187.56769061089</v>
      </c>
      <c r="B99650">
        <f t="shared" si="531"/>
        <v>1.716</v>
      </c>
      <c r="C99650">
        <f t="shared" si="532"/>
        <v>0.04</v>
      </c>
      <c r="D99650">
        <f t="shared" si="533"/>
        <v>4</v>
      </c>
      <c r="E99650">
        <f t="shared" si="534"/>
        <v>0</v>
      </c>
    </row>
    <row r="99651" spans="1:5" x14ac:dyDescent="0.25">
      <c r="A99651">
        <f t="shared" si="530"/>
        <v>100188.56769061089</v>
      </c>
      <c r="B99651">
        <f t="shared" si="531"/>
        <v>1.716</v>
      </c>
      <c r="C99651">
        <f t="shared" si="532"/>
        <v>0.04</v>
      </c>
      <c r="D99651">
        <f t="shared" si="533"/>
        <v>4</v>
      </c>
      <c r="E99651">
        <f t="shared" si="534"/>
        <v>0</v>
      </c>
    </row>
    <row r="99652" spans="1:5" x14ac:dyDescent="0.25">
      <c r="A99652">
        <f t="shared" si="530"/>
        <v>100189.56769061089</v>
      </c>
      <c r="B99652">
        <f t="shared" si="531"/>
        <v>1.716</v>
      </c>
      <c r="C99652">
        <f t="shared" si="532"/>
        <v>0.04</v>
      </c>
      <c r="D99652">
        <f t="shared" si="533"/>
        <v>4</v>
      </c>
      <c r="E99652">
        <f t="shared" si="534"/>
        <v>0</v>
      </c>
    </row>
    <row r="99653" spans="1:5" x14ac:dyDescent="0.25">
      <c r="A99653">
        <f t="shared" si="530"/>
        <v>100190.56769061089</v>
      </c>
      <c r="B99653">
        <f t="shared" si="531"/>
        <v>1.716</v>
      </c>
      <c r="C99653">
        <f t="shared" si="532"/>
        <v>0.04</v>
      </c>
      <c r="D99653">
        <f t="shared" si="533"/>
        <v>4</v>
      </c>
      <c r="E99653">
        <f t="shared" si="534"/>
        <v>0</v>
      </c>
    </row>
    <row r="99654" spans="1:5" x14ac:dyDescent="0.25">
      <c r="A99654">
        <f t="shared" si="530"/>
        <v>100191.56769061089</v>
      </c>
      <c r="B99654">
        <f t="shared" si="531"/>
        <v>1.716</v>
      </c>
      <c r="C99654">
        <f t="shared" si="532"/>
        <v>0.04</v>
      </c>
      <c r="D99654">
        <f t="shared" si="533"/>
        <v>4</v>
      </c>
      <c r="E99654">
        <f t="shared" si="534"/>
        <v>0</v>
      </c>
    </row>
    <row r="99655" spans="1:5" x14ac:dyDescent="0.25">
      <c r="A99655">
        <f t="shared" si="530"/>
        <v>100192.56769061089</v>
      </c>
      <c r="B99655">
        <f t="shared" si="531"/>
        <v>1.716</v>
      </c>
      <c r="C99655">
        <f t="shared" si="532"/>
        <v>0.04</v>
      </c>
      <c r="D99655">
        <f t="shared" si="533"/>
        <v>4</v>
      </c>
      <c r="E99655">
        <f t="shared" si="534"/>
        <v>0</v>
      </c>
    </row>
    <row r="99656" spans="1:5" x14ac:dyDescent="0.25">
      <c r="A99656">
        <f t="shared" si="530"/>
        <v>100193.56769061089</v>
      </c>
      <c r="B99656">
        <f t="shared" si="531"/>
        <v>1.716</v>
      </c>
      <c r="C99656">
        <f t="shared" si="532"/>
        <v>0.04</v>
      </c>
      <c r="D99656">
        <f t="shared" si="533"/>
        <v>4</v>
      </c>
      <c r="E99656">
        <f t="shared" si="534"/>
        <v>0</v>
      </c>
    </row>
    <row r="99657" spans="1:5" x14ac:dyDescent="0.25">
      <c r="A99657">
        <f t="shared" si="530"/>
        <v>100194.56769061089</v>
      </c>
      <c r="B99657">
        <f t="shared" si="531"/>
        <v>1.716</v>
      </c>
      <c r="C99657">
        <f t="shared" si="532"/>
        <v>0.04</v>
      </c>
      <c r="D99657">
        <f t="shared" si="533"/>
        <v>4</v>
      </c>
      <c r="E99657">
        <f t="shared" si="534"/>
        <v>0</v>
      </c>
    </row>
    <row r="99658" spans="1:5" x14ac:dyDescent="0.25">
      <c r="A99658">
        <f t="shared" si="530"/>
        <v>100195.56769061089</v>
      </c>
      <c r="B99658">
        <f t="shared" si="531"/>
        <v>1.716</v>
      </c>
      <c r="C99658">
        <f t="shared" si="532"/>
        <v>0.04</v>
      </c>
      <c r="D99658">
        <f t="shared" si="533"/>
        <v>4</v>
      </c>
      <c r="E99658">
        <f t="shared" si="534"/>
        <v>0</v>
      </c>
    </row>
    <row r="99659" spans="1:5" x14ac:dyDescent="0.25">
      <c r="A99659">
        <f t="shared" si="530"/>
        <v>100196.56769061089</v>
      </c>
      <c r="B99659">
        <f t="shared" si="531"/>
        <v>1.716</v>
      </c>
      <c r="C99659">
        <f t="shared" si="532"/>
        <v>0.04</v>
      </c>
      <c r="D99659">
        <f t="shared" si="533"/>
        <v>4</v>
      </c>
      <c r="E99659">
        <f t="shared" si="534"/>
        <v>0</v>
      </c>
    </row>
    <row r="99660" spans="1:5" x14ac:dyDescent="0.25">
      <c r="A99660">
        <f t="shared" si="530"/>
        <v>100197.56769061089</v>
      </c>
      <c r="B99660">
        <f t="shared" si="531"/>
        <v>1.716</v>
      </c>
      <c r="C99660">
        <f t="shared" si="532"/>
        <v>0.04</v>
      </c>
      <c r="D99660">
        <f t="shared" si="533"/>
        <v>4</v>
      </c>
      <c r="E99660">
        <f t="shared" si="534"/>
        <v>0</v>
      </c>
    </row>
    <row r="99661" spans="1:5" x14ac:dyDescent="0.25">
      <c r="A99661">
        <f t="shared" si="530"/>
        <v>100198.56769061089</v>
      </c>
      <c r="B99661">
        <f t="shared" si="531"/>
        <v>1.716</v>
      </c>
      <c r="C99661">
        <f t="shared" si="532"/>
        <v>0.04</v>
      </c>
      <c r="D99661">
        <f t="shared" si="533"/>
        <v>4</v>
      </c>
      <c r="E99661">
        <f t="shared" si="534"/>
        <v>0</v>
      </c>
    </row>
    <row r="99662" spans="1:5" x14ac:dyDescent="0.25">
      <c r="A99662">
        <f t="shared" si="530"/>
        <v>100199.56769061089</v>
      </c>
      <c r="B99662">
        <f t="shared" si="531"/>
        <v>1.716</v>
      </c>
      <c r="C99662">
        <f t="shared" si="532"/>
        <v>0.04</v>
      </c>
      <c r="D99662">
        <f t="shared" si="533"/>
        <v>4</v>
      </c>
      <c r="E99662">
        <f t="shared" si="534"/>
        <v>0</v>
      </c>
    </row>
    <row r="99663" spans="1:5" x14ac:dyDescent="0.25">
      <c r="A99663">
        <f t="shared" si="530"/>
        <v>100200.56769061089</v>
      </c>
      <c r="B99663">
        <f t="shared" si="531"/>
        <v>1.716</v>
      </c>
      <c r="C99663">
        <f t="shared" si="532"/>
        <v>0.04</v>
      </c>
      <c r="D99663">
        <f t="shared" si="533"/>
        <v>4</v>
      </c>
      <c r="E99663">
        <f t="shared" si="534"/>
        <v>0</v>
      </c>
    </row>
    <row r="99664" spans="1:5" x14ac:dyDescent="0.25">
      <c r="A99664">
        <f t="shared" si="530"/>
        <v>100201.56769061089</v>
      </c>
      <c r="B99664">
        <f t="shared" si="531"/>
        <v>1.716</v>
      </c>
      <c r="C99664">
        <f t="shared" si="532"/>
        <v>0.04</v>
      </c>
      <c r="D99664">
        <f t="shared" si="533"/>
        <v>4</v>
      </c>
      <c r="E99664">
        <f t="shared" si="534"/>
        <v>0</v>
      </c>
    </row>
    <row r="99665" spans="1:5" x14ac:dyDescent="0.25">
      <c r="A99665">
        <f t="shared" si="530"/>
        <v>100202.56769061089</v>
      </c>
      <c r="B99665">
        <f t="shared" si="531"/>
        <v>1.716</v>
      </c>
      <c r="C99665">
        <f t="shared" si="532"/>
        <v>0.04</v>
      </c>
      <c r="D99665">
        <f t="shared" si="533"/>
        <v>4</v>
      </c>
      <c r="E99665">
        <f t="shared" si="534"/>
        <v>0</v>
      </c>
    </row>
    <row r="99666" spans="1:5" x14ac:dyDescent="0.25">
      <c r="A99666">
        <f t="shared" si="530"/>
        <v>100203.56769061089</v>
      </c>
      <c r="B99666">
        <f t="shared" si="531"/>
        <v>1.716</v>
      </c>
      <c r="C99666">
        <f t="shared" si="532"/>
        <v>0.04</v>
      </c>
      <c r="D99666">
        <f t="shared" si="533"/>
        <v>4</v>
      </c>
      <c r="E99666">
        <f t="shared" si="534"/>
        <v>0</v>
      </c>
    </row>
    <row r="99667" spans="1:5" x14ac:dyDescent="0.25">
      <c r="A99667">
        <f t="shared" si="530"/>
        <v>100204.56769061089</v>
      </c>
      <c r="B99667">
        <f t="shared" si="531"/>
        <v>1.716</v>
      </c>
      <c r="C99667">
        <f t="shared" si="532"/>
        <v>0.04</v>
      </c>
      <c r="D99667">
        <f t="shared" si="533"/>
        <v>4</v>
      </c>
      <c r="E99667">
        <f t="shared" si="534"/>
        <v>0</v>
      </c>
    </row>
    <row r="99668" spans="1:5" x14ac:dyDescent="0.25">
      <c r="A99668">
        <f t="shared" si="530"/>
        <v>100205.56769061089</v>
      </c>
      <c r="B99668">
        <f t="shared" si="531"/>
        <v>1.716</v>
      </c>
      <c r="C99668">
        <f t="shared" si="532"/>
        <v>0.04</v>
      </c>
      <c r="D99668">
        <f t="shared" si="533"/>
        <v>4</v>
      </c>
      <c r="E99668">
        <f t="shared" si="534"/>
        <v>0</v>
      </c>
    </row>
    <row r="99669" spans="1:5" x14ac:dyDescent="0.25">
      <c r="A99669">
        <f t="shared" si="530"/>
        <v>100206.56769061089</v>
      </c>
      <c r="B99669">
        <f t="shared" si="531"/>
        <v>1.716</v>
      </c>
      <c r="C99669">
        <f t="shared" si="532"/>
        <v>0.04</v>
      </c>
      <c r="D99669">
        <f t="shared" si="533"/>
        <v>4</v>
      </c>
      <c r="E99669">
        <f t="shared" si="534"/>
        <v>0</v>
      </c>
    </row>
    <row r="99670" spans="1:5" x14ac:dyDescent="0.25">
      <c r="A99670">
        <f t="shared" si="530"/>
        <v>100207.56769061089</v>
      </c>
      <c r="B99670">
        <f t="shared" si="531"/>
        <v>1.716</v>
      </c>
      <c r="C99670">
        <f t="shared" si="532"/>
        <v>0.04</v>
      </c>
      <c r="D99670">
        <f t="shared" si="533"/>
        <v>4</v>
      </c>
      <c r="E99670">
        <f t="shared" si="534"/>
        <v>0</v>
      </c>
    </row>
    <row r="99671" spans="1:5" x14ac:dyDescent="0.25">
      <c r="A99671">
        <f t="shared" si="530"/>
        <v>100208.56769061089</v>
      </c>
      <c r="B99671">
        <f t="shared" si="531"/>
        <v>1.716</v>
      </c>
      <c r="C99671">
        <f t="shared" si="532"/>
        <v>0.04</v>
      </c>
      <c r="D99671">
        <f t="shared" si="533"/>
        <v>4</v>
      </c>
      <c r="E99671">
        <f t="shared" si="534"/>
        <v>0</v>
      </c>
    </row>
    <row r="99672" spans="1:5" x14ac:dyDescent="0.25">
      <c r="A99672">
        <f t="shared" si="530"/>
        <v>100209.56769061089</v>
      </c>
      <c r="B99672">
        <f t="shared" si="531"/>
        <v>1.716</v>
      </c>
      <c r="C99672">
        <f t="shared" si="532"/>
        <v>0.04</v>
      </c>
      <c r="D99672">
        <f t="shared" si="533"/>
        <v>4</v>
      </c>
      <c r="E99672">
        <f t="shared" si="534"/>
        <v>0</v>
      </c>
    </row>
    <row r="99673" spans="1:5" x14ac:dyDescent="0.25">
      <c r="A99673">
        <f t="shared" si="530"/>
        <v>100210.56769061089</v>
      </c>
      <c r="B99673">
        <f t="shared" si="531"/>
        <v>1.716</v>
      </c>
      <c r="C99673">
        <f t="shared" si="532"/>
        <v>0.04</v>
      </c>
      <c r="D99673">
        <f t="shared" si="533"/>
        <v>4</v>
      </c>
      <c r="E99673">
        <f t="shared" si="534"/>
        <v>0</v>
      </c>
    </row>
    <row r="99674" spans="1:5" x14ac:dyDescent="0.25">
      <c r="A99674">
        <f t="shared" si="530"/>
        <v>100211.56769061089</v>
      </c>
      <c r="B99674">
        <f t="shared" si="531"/>
        <v>1.716</v>
      </c>
      <c r="C99674">
        <f t="shared" si="532"/>
        <v>0.04</v>
      </c>
      <c r="D99674">
        <f t="shared" si="533"/>
        <v>4</v>
      </c>
      <c r="E99674">
        <f t="shared" si="534"/>
        <v>0</v>
      </c>
    </row>
    <row r="99675" spans="1:5" x14ac:dyDescent="0.25">
      <c r="A99675">
        <f t="shared" si="530"/>
        <v>100212.56769061089</v>
      </c>
      <c r="B99675">
        <f t="shared" si="531"/>
        <v>1.716</v>
      </c>
      <c r="C99675">
        <f t="shared" si="532"/>
        <v>0.04</v>
      </c>
      <c r="D99675">
        <f t="shared" si="533"/>
        <v>4</v>
      </c>
      <c r="E99675">
        <f t="shared" si="534"/>
        <v>0</v>
      </c>
    </row>
    <row r="99676" spans="1:5" x14ac:dyDescent="0.25">
      <c r="A99676">
        <f t="shared" si="530"/>
        <v>100213.56769061089</v>
      </c>
      <c r="B99676">
        <f t="shared" si="531"/>
        <v>1.716</v>
      </c>
      <c r="C99676">
        <f t="shared" si="532"/>
        <v>0.04</v>
      </c>
      <c r="D99676">
        <f t="shared" si="533"/>
        <v>4</v>
      </c>
      <c r="E99676">
        <f t="shared" si="534"/>
        <v>0</v>
      </c>
    </row>
    <row r="99677" spans="1:5" x14ac:dyDescent="0.25">
      <c r="A99677">
        <f t="shared" si="530"/>
        <v>100214.56769061089</v>
      </c>
      <c r="B99677">
        <f t="shared" si="531"/>
        <v>1.716</v>
      </c>
      <c r="C99677">
        <f t="shared" si="532"/>
        <v>0.04</v>
      </c>
      <c r="D99677">
        <f t="shared" si="533"/>
        <v>4</v>
      </c>
      <c r="E99677">
        <f t="shared" si="534"/>
        <v>0</v>
      </c>
    </row>
    <row r="99678" spans="1:5" x14ac:dyDescent="0.25">
      <c r="A99678">
        <f t="shared" si="530"/>
        <v>100215.56769061089</v>
      </c>
      <c r="B99678">
        <f t="shared" si="531"/>
        <v>1.716</v>
      </c>
      <c r="C99678">
        <f t="shared" si="532"/>
        <v>0.04</v>
      </c>
      <c r="D99678">
        <f t="shared" si="533"/>
        <v>4</v>
      </c>
      <c r="E99678">
        <f t="shared" si="534"/>
        <v>0</v>
      </c>
    </row>
    <row r="99679" spans="1:5" x14ac:dyDescent="0.25">
      <c r="A99679">
        <f t="shared" si="530"/>
        <v>100216.56769061089</v>
      </c>
      <c r="B99679">
        <f t="shared" si="531"/>
        <v>1.716</v>
      </c>
      <c r="C99679">
        <f t="shared" si="532"/>
        <v>0.04</v>
      </c>
      <c r="D99679">
        <f t="shared" si="533"/>
        <v>4</v>
      </c>
      <c r="E99679">
        <f t="shared" si="534"/>
        <v>0</v>
      </c>
    </row>
    <row r="99680" spans="1:5" x14ac:dyDescent="0.25">
      <c r="A99680">
        <f t="shared" si="530"/>
        <v>100217.56769061089</v>
      </c>
      <c r="B99680">
        <f t="shared" si="531"/>
        <v>1.716</v>
      </c>
      <c r="C99680">
        <f t="shared" si="532"/>
        <v>0.04</v>
      </c>
      <c r="D99680">
        <f t="shared" si="533"/>
        <v>4</v>
      </c>
      <c r="E99680">
        <f t="shared" si="534"/>
        <v>0</v>
      </c>
    </row>
    <row r="99681" spans="1:5" x14ac:dyDescent="0.25">
      <c r="A99681">
        <f t="shared" si="530"/>
        <v>100218.56769061089</v>
      </c>
      <c r="B99681">
        <f t="shared" si="531"/>
        <v>1.716</v>
      </c>
      <c r="C99681">
        <f t="shared" si="532"/>
        <v>0.04</v>
      </c>
      <c r="D99681">
        <f t="shared" si="533"/>
        <v>4</v>
      </c>
      <c r="E99681">
        <f t="shared" si="534"/>
        <v>0</v>
      </c>
    </row>
    <row r="99682" spans="1:5" x14ac:dyDescent="0.25">
      <c r="A99682">
        <f t="shared" si="530"/>
        <v>100219.56769061089</v>
      </c>
      <c r="B99682">
        <f t="shared" si="531"/>
        <v>1.716</v>
      </c>
      <c r="C99682">
        <f t="shared" si="532"/>
        <v>0.04</v>
      </c>
      <c r="D99682">
        <f t="shared" si="533"/>
        <v>4</v>
      </c>
      <c r="E99682">
        <f t="shared" si="534"/>
        <v>0</v>
      </c>
    </row>
    <row r="99683" spans="1:5" x14ac:dyDescent="0.25">
      <c r="A99683">
        <f t="shared" si="530"/>
        <v>100220.56769061089</v>
      </c>
      <c r="B99683">
        <f t="shared" si="531"/>
        <v>1.716</v>
      </c>
      <c r="C99683">
        <f t="shared" si="532"/>
        <v>0.04</v>
      </c>
      <c r="D99683">
        <f t="shared" si="533"/>
        <v>4</v>
      </c>
      <c r="E99683">
        <f t="shared" si="534"/>
        <v>0</v>
      </c>
    </row>
    <row r="99684" spans="1:5" x14ac:dyDescent="0.25">
      <c r="A99684">
        <f t="shared" si="530"/>
        <v>100221.56769061089</v>
      </c>
      <c r="B99684">
        <f t="shared" si="531"/>
        <v>1.716</v>
      </c>
      <c r="C99684">
        <f t="shared" si="532"/>
        <v>0.04</v>
      </c>
      <c r="D99684">
        <f t="shared" si="533"/>
        <v>4</v>
      </c>
      <c r="E99684">
        <f t="shared" si="534"/>
        <v>0</v>
      </c>
    </row>
    <row r="99685" spans="1:5" x14ac:dyDescent="0.25">
      <c r="A99685">
        <f t="shared" si="530"/>
        <v>100222.56769061089</v>
      </c>
      <c r="B99685">
        <f t="shared" si="531"/>
        <v>1.716</v>
      </c>
      <c r="C99685">
        <f t="shared" si="532"/>
        <v>0.04</v>
      </c>
      <c r="D99685">
        <f t="shared" si="533"/>
        <v>4</v>
      </c>
      <c r="E99685">
        <f t="shared" si="534"/>
        <v>0</v>
      </c>
    </row>
    <row r="99686" spans="1:5" x14ac:dyDescent="0.25">
      <c r="A99686">
        <f t="shared" si="530"/>
        <v>100223.56769061089</v>
      </c>
      <c r="B99686">
        <f t="shared" si="531"/>
        <v>1.716</v>
      </c>
      <c r="C99686">
        <f t="shared" si="532"/>
        <v>0.04</v>
      </c>
      <c r="D99686">
        <f t="shared" si="533"/>
        <v>4</v>
      </c>
      <c r="E99686">
        <f t="shared" si="534"/>
        <v>0</v>
      </c>
    </row>
    <row r="99687" spans="1:5" x14ac:dyDescent="0.25">
      <c r="A99687">
        <f t="shared" si="530"/>
        <v>100224.56769061089</v>
      </c>
      <c r="B99687">
        <f t="shared" si="531"/>
        <v>1.716</v>
      </c>
      <c r="C99687">
        <f t="shared" si="532"/>
        <v>0.04</v>
      </c>
      <c r="D99687">
        <f t="shared" si="533"/>
        <v>4</v>
      </c>
      <c r="E99687">
        <f t="shared" si="534"/>
        <v>0</v>
      </c>
    </row>
    <row r="99688" spans="1:5" x14ac:dyDescent="0.25">
      <c r="A99688">
        <f t="shared" si="530"/>
        <v>100225.56769061089</v>
      </c>
      <c r="B99688">
        <f t="shared" si="531"/>
        <v>1.716</v>
      </c>
      <c r="C99688">
        <f t="shared" si="532"/>
        <v>0.04</v>
      </c>
      <c r="D99688">
        <f t="shared" si="533"/>
        <v>4</v>
      </c>
      <c r="E99688">
        <f t="shared" si="534"/>
        <v>0</v>
      </c>
    </row>
    <row r="99689" spans="1:5" x14ac:dyDescent="0.25">
      <c r="A99689">
        <f t="shared" si="530"/>
        <v>100226.56769061089</v>
      </c>
      <c r="B99689">
        <f t="shared" si="531"/>
        <v>1.716</v>
      </c>
      <c r="C99689">
        <f t="shared" si="532"/>
        <v>0.04</v>
      </c>
      <c r="D99689">
        <f t="shared" si="533"/>
        <v>4</v>
      </c>
      <c r="E99689">
        <f t="shared" si="534"/>
        <v>0</v>
      </c>
    </row>
    <row r="99690" spans="1:5" x14ac:dyDescent="0.25">
      <c r="A99690">
        <f t="shared" si="530"/>
        <v>100227.56769061089</v>
      </c>
      <c r="B99690">
        <f t="shared" si="531"/>
        <v>1.716</v>
      </c>
      <c r="C99690">
        <f t="shared" si="532"/>
        <v>0.04</v>
      </c>
      <c r="D99690">
        <f t="shared" si="533"/>
        <v>4</v>
      </c>
      <c r="E99690">
        <f t="shared" si="534"/>
        <v>0</v>
      </c>
    </row>
    <row r="99691" spans="1:5" x14ac:dyDescent="0.25">
      <c r="A99691">
        <f t="shared" si="530"/>
        <v>100228.56769061089</v>
      </c>
      <c r="B99691">
        <f t="shared" si="531"/>
        <v>1.716</v>
      </c>
      <c r="C99691">
        <f t="shared" si="532"/>
        <v>0.04</v>
      </c>
      <c r="D99691">
        <f t="shared" si="533"/>
        <v>4</v>
      </c>
      <c r="E99691">
        <f t="shared" si="534"/>
        <v>0</v>
      </c>
    </row>
    <row r="99692" spans="1:5" x14ac:dyDescent="0.25">
      <c r="A99692">
        <f t="shared" ref="A99692:A99755" si="535">A99691+1</f>
        <v>100229.56769061089</v>
      </c>
      <c r="B99692">
        <f t="shared" ref="B99692:B99755" si="536">B99691</f>
        <v>1.716</v>
      </c>
      <c r="C99692">
        <f t="shared" ref="C99692:C99755" si="537">C99691</f>
        <v>0.04</v>
      </c>
      <c r="D99692">
        <f t="shared" ref="D99692:D99755" si="538">D99691</f>
        <v>4</v>
      </c>
      <c r="E99692">
        <f t="shared" ref="E99692:E99755" si="539">E99691</f>
        <v>0</v>
      </c>
    </row>
    <row r="99693" spans="1:5" x14ac:dyDescent="0.25">
      <c r="A99693">
        <f t="shared" si="535"/>
        <v>100230.56769061089</v>
      </c>
      <c r="B99693">
        <f t="shared" si="536"/>
        <v>1.716</v>
      </c>
      <c r="C99693">
        <f t="shared" si="537"/>
        <v>0.04</v>
      </c>
      <c r="D99693">
        <f t="shared" si="538"/>
        <v>4</v>
      </c>
      <c r="E99693">
        <f t="shared" si="539"/>
        <v>0</v>
      </c>
    </row>
    <row r="99694" spans="1:5" x14ac:dyDescent="0.25">
      <c r="A99694">
        <f t="shared" si="535"/>
        <v>100231.56769061089</v>
      </c>
      <c r="B99694">
        <f t="shared" si="536"/>
        <v>1.716</v>
      </c>
      <c r="C99694">
        <f t="shared" si="537"/>
        <v>0.04</v>
      </c>
      <c r="D99694">
        <f t="shared" si="538"/>
        <v>4</v>
      </c>
      <c r="E99694">
        <f t="shared" si="539"/>
        <v>0</v>
      </c>
    </row>
    <row r="99695" spans="1:5" x14ac:dyDescent="0.25">
      <c r="A99695">
        <f t="shared" si="535"/>
        <v>100232.56769061089</v>
      </c>
      <c r="B99695">
        <f t="shared" si="536"/>
        <v>1.716</v>
      </c>
      <c r="C99695">
        <f t="shared" si="537"/>
        <v>0.04</v>
      </c>
      <c r="D99695">
        <f t="shared" si="538"/>
        <v>4</v>
      </c>
      <c r="E99695">
        <f t="shared" si="539"/>
        <v>0</v>
      </c>
    </row>
    <row r="99696" spans="1:5" x14ac:dyDescent="0.25">
      <c r="A99696">
        <f t="shared" si="535"/>
        <v>100233.56769061089</v>
      </c>
      <c r="B99696">
        <f t="shared" si="536"/>
        <v>1.716</v>
      </c>
      <c r="C99696">
        <f t="shared" si="537"/>
        <v>0.04</v>
      </c>
      <c r="D99696">
        <f t="shared" si="538"/>
        <v>4</v>
      </c>
      <c r="E99696">
        <f t="shared" si="539"/>
        <v>0</v>
      </c>
    </row>
    <row r="99697" spans="1:5" x14ac:dyDescent="0.25">
      <c r="A99697">
        <f t="shared" si="535"/>
        <v>100234.56769061089</v>
      </c>
      <c r="B99697">
        <f t="shared" si="536"/>
        <v>1.716</v>
      </c>
      <c r="C99697">
        <f t="shared" si="537"/>
        <v>0.04</v>
      </c>
      <c r="D99697">
        <f t="shared" si="538"/>
        <v>4</v>
      </c>
      <c r="E99697">
        <f t="shared" si="539"/>
        <v>0</v>
      </c>
    </row>
    <row r="99698" spans="1:5" x14ac:dyDescent="0.25">
      <c r="A99698">
        <f t="shared" si="535"/>
        <v>100235.56769061089</v>
      </c>
      <c r="B99698">
        <f t="shared" si="536"/>
        <v>1.716</v>
      </c>
      <c r="C99698">
        <f t="shared" si="537"/>
        <v>0.04</v>
      </c>
      <c r="D99698">
        <f t="shared" si="538"/>
        <v>4</v>
      </c>
      <c r="E99698">
        <f t="shared" si="539"/>
        <v>0</v>
      </c>
    </row>
    <row r="99699" spans="1:5" x14ac:dyDescent="0.25">
      <c r="A99699">
        <f t="shared" si="535"/>
        <v>100236.56769061089</v>
      </c>
      <c r="B99699">
        <f t="shared" si="536"/>
        <v>1.716</v>
      </c>
      <c r="C99699">
        <f t="shared" si="537"/>
        <v>0.04</v>
      </c>
      <c r="D99699">
        <f t="shared" si="538"/>
        <v>4</v>
      </c>
      <c r="E99699">
        <f t="shared" si="539"/>
        <v>0</v>
      </c>
    </row>
    <row r="99700" spans="1:5" x14ac:dyDescent="0.25">
      <c r="A99700">
        <f t="shared" si="535"/>
        <v>100237.56769061089</v>
      </c>
      <c r="B99700">
        <f t="shared" si="536"/>
        <v>1.716</v>
      </c>
      <c r="C99700">
        <f t="shared" si="537"/>
        <v>0.04</v>
      </c>
      <c r="D99700">
        <f t="shared" si="538"/>
        <v>4</v>
      </c>
      <c r="E99700">
        <f t="shared" si="539"/>
        <v>0</v>
      </c>
    </row>
    <row r="99701" spans="1:5" x14ac:dyDescent="0.25">
      <c r="A99701">
        <f t="shared" si="535"/>
        <v>100238.56769061089</v>
      </c>
      <c r="B99701">
        <f t="shared" si="536"/>
        <v>1.716</v>
      </c>
      <c r="C99701">
        <f t="shared" si="537"/>
        <v>0.04</v>
      </c>
      <c r="D99701">
        <f t="shared" si="538"/>
        <v>4</v>
      </c>
      <c r="E99701">
        <f t="shared" si="539"/>
        <v>0</v>
      </c>
    </row>
    <row r="99702" spans="1:5" x14ac:dyDescent="0.25">
      <c r="A99702">
        <f t="shared" si="535"/>
        <v>100239.56769061089</v>
      </c>
      <c r="B99702">
        <f t="shared" si="536"/>
        <v>1.716</v>
      </c>
      <c r="C99702">
        <f t="shared" si="537"/>
        <v>0.04</v>
      </c>
      <c r="D99702">
        <f t="shared" si="538"/>
        <v>4</v>
      </c>
      <c r="E99702">
        <f t="shared" si="539"/>
        <v>0</v>
      </c>
    </row>
    <row r="99703" spans="1:5" x14ac:dyDescent="0.25">
      <c r="A99703">
        <f t="shared" si="535"/>
        <v>100240.56769061089</v>
      </c>
      <c r="B99703">
        <f t="shared" si="536"/>
        <v>1.716</v>
      </c>
      <c r="C99703">
        <f t="shared" si="537"/>
        <v>0.04</v>
      </c>
      <c r="D99703">
        <f t="shared" si="538"/>
        <v>4</v>
      </c>
      <c r="E99703">
        <f t="shared" si="539"/>
        <v>0</v>
      </c>
    </row>
    <row r="99704" spans="1:5" x14ac:dyDescent="0.25">
      <c r="A99704">
        <f t="shared" si="535"/>
        <v>100241.56769061089</v>
      </c>
      <c r="B99704">
        <f t="shared" si="536"/>
        <v>1.716</v>
      </c>
      <c r="C99704">
        <f t="shared" si="537"/>
        <v>0.04</v>
      </c>
      <c r="D99704">
        <f t="shared" si="538"/>
        <v>4</v>
      </c>
      <c r="E99704">
        <f t="shared" si="539"/>
        <v>0</v>
      </c>
    </row>
    <row r="99705" spans="1:5" x14ac:dyDescent="0.25">
      <c r="A99705">
        <f t="shared" si="535"/>
        <v>100242.56769061089</v>
      </c>
      <c r="B99705">
        <f t="shared" si="536"/>
        <v>1.716</v>
      </c>
      <c r="C99705">
        <f t="shared" si="537"/>
        <v>0.04</v>
      </c>
      <c r="D99705">
        <f t="shared" si="538"/>
        <v>4</v>
      </c>
      <c r="E99705">
        <f t="shared" si="539"/>
        <v>0</v>
      </c>
    </row>
    <row r="99706" spans="1:5" x14ac:dyDescent="0.25">
      <c r="A99706">
        <f t="shared" si="535"/>
        <v>100243.56769061089</v>
      </c>
      <c r="B99706">
        <f t="shared" si="536"/>
        <v>1.716</v>
      </c>
      <c r="C99706">
        <f t="shared" si="537"/>
        <v>0.04</v>
      </c>
      <c r="D99706">
        <f t="shared" si="538"/>
        <v>4</v>
      </c>
      <c r="E99706">
        <f t="shared" si="539"/>
        <v>0</v>
      </c>
    </row>
    <row r="99707" spans="1:5" x14ac:dyDescent="0.25">
      <c r="A99707">
        <f t="shared" si="535"/>
        <v>100244.56769061089</v>
      </c>
      <c r="B99707">
        <f t="shared" si="536"/>
        <v>1.716</v>
      </c>
      <c r="C99707">
        <f t="shared" si="537"/>
        <v>0.04</v>
      </c>
      <c r="D99707">
        <f t="shared" si="538"/>
        <v>4</v>
      </c>
      <c r="E99707">
        <f t="shared" si="539"/>
        <v>0</v>
      </c>
    </row>
    <row r="99708" spans="1:5" x14ac:dyDescent="0.25">
      <c r="A99708">
        <f t="shared" si="535"/>
        <v>100245.56769061089</v>
      </c>
      <c r="B99708">
        <f t="shared" si="536"/>
        <v>1.716</v>
      </c>
      <c r="C99708">
        <f t="shared" si="537"/>
        <v>0.04</v>
      </c>
      <c r="D99708">
        <f t="shared" si="538"/>
        <v>4</v>
      </c>
      <c r="E99708">
        <f t="shared" si="539"/>
        <v>0</v>
      </c>
    </row>
    <row r="99709" spans="1:5" x14ac:dyDescent="0.25">
      <c r="A99709">
        <f t="shared" si="535"/>
        <v>100246.56769061089</v>
      </c>
      <c r="B99709">
        <f t="shared" si="536"/>
        <v>1.716</v>
      </c>
      <c r="C99709">
        <f t="shared" si="537"/>
        <v>0.04</v>
      </c>
      <c r="D99709">
        <f t="shared" si="538"/>
        <v>4</v>
      </c>
      <c r="E99709">
        <f t="shared" si="539"/>
        <v>0</v>
      </c>
    </row>
    <row r="99710" spans="1:5" x14ac:dyDescent="0.25">
      <c r="A99710">
        <f t="shared" si="535"/>
        <v>100247.56769061089</v>
      </c>
      <c r="B99710">
        <f t="shared" si="536"/>
        <v>1.716</v>
      </c>
      <c r="C99710">
        <f t="shared" si="537"/>
        <v>0.04</v>
      </c>
      <c r="D99710">
        <f t="shared" si="538"/>
        <v>4</v>
      </c>
      <c r="E99710">
        <f t="shared" si="539"/>
        <v>0</v>
      </c>
    </row>
    <row r="99711" spans="1:5" x14ac:dyDescent="0.25">
      <c r="A99711">
        <f t="shared" si="535"/>
        <v>100248.56769061089</v>
      </c>
      <c r="B99711">
        <f t="shared" si="536"/>
        <v>1.716</v>
      </c>
      <c r="C99711">
        <f t="shared" si="537"/>
        <v>0.04</v>
      </c>
      <c r="D99711">
        <f t="shared" si="538"/>
        <v>4</v>
      </c>
      <c r="E99711">
        <f t="shared" si="539"/>
        <v>0</v>
      </c>
    </row>
    <row r="99712" spans="1:5" x14ac:dyDescent="0.25">
      <c r="A99712">
        <f t="shared" si="535"/>
        <v>100249.56769061089</v>
      </c>
      <c r="B99712">
        <f t="shared" si="536"/>
        <v>1.716</v>
      </c>
      <c r="C99712">
        <f t="shared" si="537"/>
        <v>0.04</v>
      </c>
      <c r="D99712">
        <f t="shared" si="538"/>
        <v>4</v>
      </c>
      <c r="E99712">
        <f t="shared" si="539"/>
        <v>0</v>
      </c>
    </row>
    <row r="99713" spans="1:5" x14ac:dyDescent="0.25">
      <c r="A99713">
        <f t="shared" si="535"/>
        <v>100250.56769061089</v>
      </c>
      <c r="B99713">
        <f t="shared" si="536"/>
        <v>1.716</v>
      </c>
      <c r="C99713">
        <f t="shared" si="537"/>
        <v>0.04</v>
      </c>
      <c r="D99713">
        <f t="shared" si="538"/>
        <v>4</v>
      </c>
      <c r="E99713">
        <f t="shared" si="539"/>
        <v>0</v>
      </c>
    </row>
    <row r="99714" spans="1:5" x14ac:dyDescent="0.25">
      <c r="A99714">
        <f t="shared" si="535"/>
        <v>100251.56769061089</v>
      </c>
      <c r="B99714">
        <f t="shared" si="536"/>
        <v>1.716</v>
      </c>
      <c r="C99714">
        <f t="shared" si="537"/>
        <v>0.04</v>
      </c>
      <c r="D99714">
        <f t="shared" si="538"/>
        <v>4</v>
      </c>
      <c r="E99714">
        <f t="shared" si="539"/>
        <v>0</v>
      </c>
    </row>
    <row r="99715" spans="1:5" x14ac:dyDescent="0.25">
      <c r="A99715">
        <f t="shared" si="535"/>
        <v>100252.56769061089</v>
      </c>
      <c r="B99715">
        <f t="shared" si="536"/>
        <v>1.716</v>
      </c>
      <c r="C99715">
        <f t="shared" si="537"/>
        <v>0.04</v>
      </c>
      <c r="D99715">
        <f t="shared" si="538"/>
        <v>4</v>
      </c>
      <c r="E99715">
        <f t="shared" si="539"/>
        <v>0</v>
      </c>
    </row>
    <row r="99716" spans="1:5" x14ac:dyDescent="0.25">
      <c r="A99716">
        <f t="shared" si="535"/>
        <v>100253.56769061089</v>
      </c>
      <c r="B99716">
        <f t="shared" si="536"/>
        <v>1.716</v>
      </c>
      <c r="C99716">
        <f t="shared" si="537"/>
        <v>0.04</v>
      </c>
      <c r="D99716">
        <f t="shared" si="538"/>
        <v>4</v>
      </c>
      <c r="E99716">
        <f t="shared" si="539"/>
        <v>0</v>
      </c>
    </row>
    <row r="99717" spans="1:5" x14ac:dyDescent="0.25">
      <c r="A99717">
        <f t="shared" si="535"/>
        <v>100254.56769061089</v>
      </c>
      <c r="B99717">
        <f t="shared" si="536"/>
        <v>1.716</v>
      </c>
      <c r="C99717">
        <f t="shared" si="537"/>
        <v>0.04</v>
      </c>
      <c r="D99717">
        <f t="shared" si="538"/>
        <v>4</v>
      </c>
      <c r="E99717">
        <f t="shared" si="539"/>
        <v>0</v>
      </c>
    </row>
    <row r="99718" spans="1:5" x14ac:dyDescent="0.25">
      <c r="A99718">
        <f t="shared" si="535"/>
        <v>100255.56769061089</v>
      </c>
      <c r="B99718">
        <f t="shared" si="536"/>
        <v>1.716</v>
      </c>
      <c r="C99718">
        <f t="shared" si="537"/>
        <v>0.04</v>
      </c>
      <c r="D99718">
        <f t="shared" si="538"/>
        <v>4</v>
      </c>
      <c r="E99718">
        <f t="shared" si="539"/>
        <v>0</v>
      </c>
    </row>
    <row r="99719" spans="1:5" x14ac:dyDescent="0.25">
      <c r="A99719">
        <f t="shared" si="535"/>
        <v>100256.56769061089</v>
      </c>
      <c r="B99719">
        <f t="shared" si="536"/>
        <v>1.716</v>
      </c>
      <c r="C99719">
        <f t="shared" si="537"/>
        <v>0.04</v>
      </c>
      <c r="D99719">
        <f t="shared" si="538"/>
        <v>4</v>
      </c>
      <c r="E99719">
        <f t="shared" si="539"/>
        <v>0</v>
      </c>
    </row>
    <row r="99720" spans="1:5" x14ac:dyDescent="0.25">
      <c r="A99720">
        <f t="shared" si="535"/>
        <v>100257.56769061089</v>
      </c>
      <c r="B99720">
        <f t="shared" si="536"/>
        <v>1.716</v>
      </c>
      <c r="C99720">
        <f t="shared" si="537"/>
        <v>0.04</v>
      </c>
      <c r="D99720">
        <f t="shared" si="538"/>
        <v>4</v>
      </c>
      <c r="E99720">
        <f t="shared" si="539"/>
        <v>0</v>
      </c>
    </row>
    <row r="99721" spans="1:5" x14ac:dyDescent="0.25">
      <c r="A99721">
        <f t="shared" si="535"/>
        <v>100258.56769061089</v>
      </c>
      <c r="B99721">
        <f t="shared" si="536"/>
        <v>1.716</v>
      </c>
      <c r="C99721">
        <f t="shared" si="537"/>
        <v>0.04</v>
      </c>
      <c r="D99721">
        <f t="shared" si="538"/>
        <v>4</v>
      </c>
      <c r="E99721">
        <f t="shared" si="539"/>
        <v>0</v>
      </c>
    </row>
    <row r="99722" spans="1:5" x14ac:dyDescent="0.25">
      <c r="A99722">
        <f t="shared" si="535"/>
        <v>100259.56769061089</v>
      </c>
      <c r="B99722">
        <f t="shared" si="536"/>
        <v>1.716</v>
      </c>
      <c r="C99722">
        <f t="shared" si="537"/>
        <v>0.04</v>
      </c>
      <c r="D99722">
        <f t="shared" si="538"/>
        <v>4</v>
      </c>
      <c r="E99722">
        <f t="shared" si="539"/>
        <v>0</v>
      </c>
    </row>
    <row r="99723" spans="1:5" x14ac:dyDescent="0.25">
      <c r="A99723">
        <f t="shared" si="535"/>
        <v>100260.56769061089</v>
      </c>
      <c r="B99723">
        <f t="shared" si="536"/>
        <v>1.716</v>
      </c>
      <c r="C99723">
        <f t="shared" si="537"/>
        <v>0.04</v>
      </c>
      <c r="D99723">
        <f t="shared" si="538"/>
        <v>4</v>
      </c>
      <c r="E99723">
        <f t="shared" si="539"/>
        <v>0</v>
      </c>
    </row>
    <row r="99724" spans="1:5" x14ac:dyDescent="0.25">
      <c r="A99724">
        <f t="shared" si="535"/>
        <v>100261.56769061089</v>
      </c>
      <c r="B99724">
        <f t="shared" si="536"/>
        <v>1.716</v>
      </c>
      <c r="C99724">
        <f t="shared" si="537"/>
        <v>0.04</v>
      </c>
      <c r="D99724">
        <f t="shared" si="538"/>
        <v>4</v>
      </c>
      <c r="E99724">
        <f t="shared" si="539"/>
        <v>0</v>
      </c>
    </row>
    <row r="99725" spans="1:5" x14ac:dyDescent="0.25">
      <c r="A99725">
        <f t="shared" si="535"/>
        <v>100262.56769061089</v>
      </c>
      <c r="B99725">
        <f t="shared" si="536"/>
        <v>1.716</v>
      </c>
      <c r="C99725">
        <f t="shared" si="537"/>
        <v>0.04</v>
      </c>
      <c r="D99725">
        <f t="shared" si="538"/>
        <v>4</v>
      </c>
      <c r="E99725">
        <f t="shared" si="539"/>
        <v>0</v>
      </c>
    </row>
    <row r="99726" spans="1:5" x14ac:dyDescent="0.25">
      <c r="A99726">
        <f t="shared" si="535"/>
        <v>100263.56769061089</v>
      </c>
      <c r="B99726">
        <f t="shared" si="536"/>
        <v>1.716</v>
      </c>
      <c r="C99726">
        <f t="shared" si="537"/>
        <v>0.04</v>
      </c>
      <c r="D99726">
        <f t="shared" si="538"/>
        <v>4</v>
      </c>
      <c r="E99726">
        <f t="shared" si="539"/>
        <v>0</v>
      </c>
    </row>
    <row r="99727" spans="1:5" x14ac:dyDescent="0.25">
      <c r="A99727">
        <f t="shared" si="535"/>
        <v>100264.56769061089</v>
      </c>
      <c r="B99727">
        <f t="shared" si="536"/>
        <v>1.716</v>
      </c>
      <c r="C99727">
        <f t="shared" si="537"/>
        <v>0.04</v>
      </c>
      <c r="D99727">
        <f t="shared" si="538"/>
        <v>4</v>
      </c>
      <c r="E99727">
        <f t="shared" si="539"/>
        <v>0</v>
      </c>
    </row>
    <row r="99728" spans="1:5" x14ac:dyDescent="0.25">
      <c r="A99728">
        <f t="shared" si="535"/>
        <v>100265.56769061089</v>
      </c>
      <c r="B99728">
        <f t="shared" si="536"/>
        <v>1.716</v>
      </c>
      <c r="C99728">
        <f t="shared" si="537"/>
        <v>0.04</v>
      </c>
      <c r="D99728">
        <f t="shared" si="538"/>
        <v>4</v>
      </c>
      <c r="E99728">
        <f t="shared" si="539"/>
        <v>0</v>
      </c>
    </row>
    <row r="99729" spans="1:5" x14ac:dyDescent="0.25">
      <c r="A99729">
        <f t="shared" si="535"/>
        <v>100266.56769061089</v>
      </c>
      <c r="B99729">
        <f t="shared" si="536"/>
        <v>1.716</v>
      </c>
      <c r="C99729">
        <f t="shared" si="537"/>
        <v>0.04</v>
      </c>
      <c r="D99729">
        <f t="shared" si="538"/>
        <v>4</v>
      </c>
      <c r="E99729">
        <f t="shared" si="539"/>
        <v>0</v>
      </c>
    </row>
    <row r="99730" spans="1:5" x14ac:dyDescent="0.25">
      <c r="A99730">
        <f t="shared" si="535"/>
        <v>100267.56769061089</v>
      </c>
      <c r="B99730">
        <f t="shared" si="536"/>
        <v>1.716</v>
      </c>
      <c r="C99730">
        <f t="shared" si="537"/>
        <v>0.04</v>
      </c>
      <c r="D99730">
        <f t="shared" si="538"/>
        <v>4</v>
      </c>
      <c r="E99730">
        <f t="shared" si="539"/>
        <v>0</v>
      </c>
    </row>
    <row r="99731" spans="1:5" x14ac:dyDescent="0.25">
      <c r="A99731">
        <f t="shared" si="535"/>
        <v>100268.56769061089</v>
      </c>
      <c r="B99731">
        <f t="shared" si="536"/>
        <v>1.716</v>
      </c>
      <c r="C99731">
        <f t="shared" si="537"/>
        <v>0.04</v>
      </c>
      <c r="D99731">
        <f t="shared" si="538"/>
        <v>4</v>
      </c>
      <c r="E99731">
        <f t="shared" si="539"/>
        <v>0</v>
      </c>
    </row>
    <row r="99732" spans="1:5" x14ac:dyDescent="0.25">
      <c r="A99732">
        <f t="shared" si="535"/>
        <v>100269.56769061089</v>
      </c>
      <c r="B99732">
        <f t="shared" si="536"/>
        <v>1.716</v>
      </c>
      <c r="C99732">
        <f t="shared" si="537"/>
        <v>0.04</v>
      </c>
      <c r="D99732">
        <f t="shared" si="538"/>
        <v>4</v>
      </c>
      <c r="E99732">
        <f t="shared" si="539"/>
        <v>0</v>
      </c>
    </row>
    <row r="99733" spans="1:5" x14ac:dyDescent="0.25">
      <c r="A99733">
        <f t="shared" si="535"/>
        <v>100270.56769061089</v>
      </c>
      <c r="B99733">
        <f t="shared" si="536"/>
        <v>1.716</v>
      </c>
      <c r="C99733">
        <f t="shared" si="537"/>
        <v>0.04</v>
      </c>
      <c r="D99733">
        <f t="shared" si="538"/>
        <v>4</v>
      </c>
      <c r="E99733">
        <f t="shared" si="539"/>
        <v>0</v>
      </c>
    </row>
    <row r="99734" spans="1:5" x14ac:dyDescent="0.25">
      <c r="A99734">
        <f t="shared" si="535"/>
        <v>100271.56769061089</v>
      </c>
      <c r="B99734">
        <f t="shared" si="536"/>
        <v>1.716</v>
      </c>
      <c r="C99734">
        <f t="shared" si="537"/>
        <v>0.04</v>
      </c>
      <c r="D99734">
        <f t="shared" si="538"/>
        <v>4</v>
      </c>
      <c r="E99734">
        <f t="shared" si="539"/>
        <v>0</v>
      </c>
    </row>
    <row r="99735" spans="1:5" x14ac:dyDescent="0.25">
      <c r="A99735">
        <f t="shared" si="535"/>
        <v>100272.56769061089</v>
      </c>
      <c r="B99735">
        <f t="shared" si="536"/>
        <v>1.716</v>
      </c>
      <c r="C99735">
        <f t="shared" si="537"/>
        <v>0.04</v>
      </c>
      <c r="D99735">
        <f t="shared" si="538"/>
        <v>4</v>
      </c>
      <c r="E99735">
        <f t="shared" si="539"/>
        <v>0</v>
      </c>
    </row>
    <row r="99736" spans="1:5" x14ac:dyDescent="0.25">
      <c r="A99736">
        <f t="shared" si="535"/>
        <v>100273.56769061089</v>
      </c>
      <c r="B99736">
        <f t="shared" si="536"/>
        <v>1.716</v>
      </c>
      <c r="C99736">
        <f t="shared" si="537"/>
        <v>0.04</v>
      </c>
      <c r="D99736">
        <f t="shared" si="538"/>
        <v>4</v>
      </c>
      <c r="E99736">
        <f t="shared" si="539"/>
        <v>0</v>
      </c>
    </row>
    <row r="99737" spans="1:5" x14ac:dyDescent="0.25">
      <c r="A99737">
        <f t="shared" si="535"/>
        <v>100274.56769061089</v>
      </c>
      <c r="B99737">
        <f t="shared" si="536"/>
        <v>1.716</v>
      </c>
      <c r="C99737">
        <f t="shared" si="537"/>
        <v>0.04</v>
      </c>
      <c r="D99737">
        <f t="shared" si="538"/>
        <v>4</v>
      </c>
      <c r="E99737">
        <f t="shared" si="539"/>
        <v>0</v>
      </c>
    </row>
    <row r="99738" spans="1:5" x14ac:dyDescent="0.25">
      <c r="A99738">
        <f t="shared" si="535"/>
        <v>100275.56769061089</v>
      </c>
      <c r="B99738">
        <f t="shared" si="536"/>
        <v>1.716</v>
      </c>
      <c r="C99738">
        <f t="shared" si="537"/>
        <v>0.04</v>
      </c>
      <c r="D99738">
        <f t="shared" si="538"/>
        <v>4</v>
      </c>
      <c r="E99738">
        <f t="shared" si="539"/>
        <v>0</v>
      </c>
    </row>
    <row r="99739" spans="1:5" x14ac:dyDescent="0.25">
      <c r="A99739">
        <f t="shared" si="535"/>
        <v>100276.56769061089</v>
      </c>
      <c r="B99739">
        <f t="shared" si="536"/>
        <v>1.716</v>
      </c>
      <c r="C99739">
        <f t="shared" si="537"/>
        <v>0.04</v>
      </c>
      <c r="D99739">
        <f t="shared" si="538"/>
        <v>4</v>
      </c>
      <c r="E99739">
        <f t="shared" si="539"/>
        <v>0</v>
      </c>
    </row>
    <row r="99740" spans="1:5" x14ac:dyDescent="0.25">
      <c r="A99740">
        <f t="shared" si="535"/>
        <v>100277.56769061089</v>
      </c>
      <c r="B99740">
        <f t="shared" si="536"/>
        <v>1.716</v>
      </c>
      <c r="C99740">
        <f t="shared" si="537"/>
        <v>0.04</v>
      </c>
      <c r="D99740">
        <f t="shared" si="538"/>
        <v>4</v>
      </c>
      <c r="E99740">
        <f t="shared" si="539"/>
        <v>0</v>
      </c>
    </row>
    <row r="99741" spans="1:5" x14ac:dyDescent="0.25">
      <c r="A99741">
        <f t="shared" si="535"/>
        <v>100278.56769061089</v>
      </c>
      <c r="B99741">
        <f t="shared" si="536"/>
        <v>1.716</v>
      </c>
      <c r="C99741">
        <f t="shared" si="537"/>
        <v>0.04</v>
      </c>
      <c r="D99741">
        <f t="shared" si="538"/>
        <v>4</v>
      </c>
      <c r="E99741">
        <f t="shared" si="539"/>
        <v>0</v>
      </c>
    </row>
    <row r="99742" spans="1:5" x14ac:dyDescent="0.25">
      <c r="A99742">
        <f t="shared" si="535"/>
        <v>100279.56769061089</v>
      </c>
      <c r="B99742">
        <f t="shared" si="536"/>
        <v>1.716</v>
      </c>
      <c r="C99742">
        <f t="shared" si="537"/>
        <v>0.04</v>
      </c>
      <c r="D99742">
        <f t="shared" si="538"/>
        <v>4</v>
      </c>
      <c r="E99742">
        <f t="shared" si="539"/>
        <v>0</v>
      </c>
    </row>
    <row r="99743" spans="1:5" x14ac:dyDescent="0.25">
      <c r="A99743">
        <f t="shared" si="535"/>
        <v>100280.56769061089</v>
      </c>
      <c r="B99743">
        <f t="shared" si="536"/>
        <v>1.716</v>
      </c>
      <c r="C99743">
        <f t="shared" si="537"/>
        <v>0.04</v>
      </c>
      <c r="D99743">
        <f t="shared" si="538"/>
        <v>4</v>
      </c>
      <c r="E99743">
        <f t="shared" si="539"/>
        <v>0</v>
      </c>
    </row>
    <row r="99744" spans="1:5" x14ac:dyDescent="0.25">
      <c r="A99744">
        <f t="shared" si="535"/>
        <v>100281.56769061089</v>
      </c>
      <c r="B99744">
        <f t="shared" si="536"/>
        <v>1.716</v>
      </c>
      <c r="C99744">
        <f t="shared" si="537"/>
        <v>0.04</v>
      </c>
      <c r="D99744">
        <f t="shared" si="538"/>
        <v>4</v>
      </c>
      <c r="E99744">
        <f t="shared" si="539"/>
        <v>0</v>
      </c>
    </row>
    <row r="99745" spans="1:5" x14ac:dyDescent="0.25">
      <c r="A99745">
        <f t="shared" si="535"/>
        <v>100282.56769061089</v>
      </c>
      <c r="B99745">
        <f t="shared" si="536"/>
        <v>1.716</v>
      </c>
      <c r="C99745">
        <f t="shared" si="537"/>
        <v>0.04</v>
      </c>
      <c r="D99745">
        <f t="shared" si="538"/>
        <v>4</v>
      </c>
      <c r="E99745">
        <f t="shared" si="539"/>
        <v>0</v>
      </c>
    </row>
    <row r="99746" spans="1:5" x14ac:dyDescent="0.25">
      <c r="A99746">
        <f t="shared" si="535"/>
        <v>100283.56769061089</v>
      </c>
      <c r="B99746">
        <f t="shared" si="536"/>
        <v>1.716</v>
      </c>
      <c r="C99746">
        <f t="shared" si="537"/>
        <v>0.04</v>
      </c>
      <c r="D99746">
        <f t="shared" si="538"/>
        <v>4</v>
      </c>
      <c r="E99746">
        <f t="shared" si="539"/>
        <v>0</v>
      </c>
    </row>
    <row r="99747" spans="1:5" x14ac:dyDescent="0.25">
      <c r="A99747">
        <f t="shared" si="535"/>
        <v>100284.56769061089</v>
      </c>
      <c r="B99747">
        <f t="shared" si="536"/>
        <v>1.716</v>
      </c>
      <c r="C99747">
        <f t="shared" si="537"/>
        <v>0.04</v>
      </c>
      <c r="D99747">
        <f t="shared" si="538"/>
        <v>4</v>
      </c>
      <c r="E99747">
        <f t="shared" si="539"/>
        <v>0</v>
      </c>
    </row>
    <row r="99748" spans="1:5" x14ac:dyDescent="0.25">
      <c r="A99748">
        <f t="shared" si="535"/>
        <v>100285.56769061089</v>
      </c>
      <c r="B99748">
        <f t="shared" si="536"/>
        <v>1.716</v>
      </c>
      <c r="C99748">
        <f t="shared" si="537"/>
        <v>0.04</v>
      </c>
      <c r="D99748">
        <f t="shared" si="538"/>
        <v>4</v>
      </c>
      <c r="E99748">
        <f t="shared" si="539"/>
        <v>0</v>
      </c>
    </row>
    <row r="99749" spans="1:5" x14ac:dyDescent="0.25">
      <c r="A99749">
        <f t="shared" si="535"/>
        <v>100286.56769061089</v>
      </c>
      <c r="B99749">
        <f t="shared" si="536"/>
        <v>1.716</v>
      </c>
      <c r="C99749">
        <f t="shared" si="537"/>
        <v>0.04</v>
      </c>
      <c r="D99749">
        <f t="shared" si="538"/>
        <v>4</v>
      </c>
      <c r="E99749">
        <f t="shared" si="539"/>
        <v>0</v>
      </c>
    </row>
    <row r="99750" spans="1:5" x14ac:dyDescent="0.25">
      <c r="A99750">
        <f t="shared" si="535"/>
        <v>100287.56769061089</v>
      </c>
      <c r="B99750">
        <f t="shared" si="536"/>
        <v>1.716</v>
      </c>
      <c r="C99750">
        <f t="shared" si="537"/>
        <v>0.04</v>
      </c>
      <c r="D99750">
        <f t="shared" si="538"/>
        <v>4</v>
      </c>
      <c r="E99750">
        <f t="shared" si="539"/>
        <v>0</v>
      </c>
    </row>
    <row r="99751" spans="1:5" x14ac:dyDescent="0.25">
      <c r="A99751">
        <f t="shared" si="535"/>
        <v>100288.56769061089</v>
      </c>
      <c r="B99751">
        <f t="shared" si="536"/>
        <v>1.716</v>
      </c>
      <c r="C99751">
        <f t="shared" si="537"/>
        <v>0.04</v>
      </c>
      <c r="D99751">
        <f t="shared" si="538"/>
        <v>4</v>
      </c>
      <c r="E99751">
        <f t="shared" si="539"/>
        <v>0</v>
      </c>
    </row>
    <row r="99752" spans="1:5" x14ac:dyDescent="0.25">
      <c r="A99752">
        <f t="shared" si="535"/>
        <v>100289.56769061089</v>
      </c>
      <c r="B99752">
        <f t="shared" si="536"/>
        <v>1.716</v>
      </c>
      <c r="C99752">
        <f t="shared" si="537"/>
        <v>0.04</v>
      </c>
      <c r="D99752">
        <f t="shared" si="538"/>
        <v>4</v>
      </c>
      <c r="E99752">
        <f t="shared" si="539"/>
        <v>0</v>
      </c>
    </row>
    <row r="99753" spans="1:5" x14ac:dyDescent="0.25">
      <c r="A99753">
        <f t="shared" si="535"/>
        <v>100290.56769061089</v>
      </c>
      <c r="B99753">
        <f t="shared" si="536"/>
        <v>1.716</v>
      </c>
      <c r="C99753">
        <f t="shared" si="537"/>
        <v>0.04</v>
      </c>
      <c r="D99753">
        <f t="shared" si="538"/>
        <v>4</v>
      </c>
      <c r="E99753">
        <f t="shared" si="539"/>
        <v>0</v>
      </c>
    </row>
    <row r="99754" spans="1:5" x14ac:dyDescent="0.25">
      <c r="A99754">
        <f t="shared" si="535"/>
        <v>100291.56769061089</v>
      </c>
      <c r="B99754">
        <f t="shared" si="536"/>
        <v>1.716</v>
      </c>
      <c r="C99754">
        <f t="shared" si="537"/>
        <v>0.04</v>
      </c>
      <c r="D99754">
        <f t="shared" si="538"/>
        <v>4</v>
      </c>
      <c r="E99754">
        <f t="shared" si="539"/>
        <v>0</v>
      </c>
    </row>
    <row r="99755" spans="1:5" x14ac:dyDescent="0.25">
      <c r="A99755">
        <f t="shared" si="535"/>
        <v>100292.56769061089</v>
      </c>
      <c r="B99755">
        <f t="shared" si="536"/>
        <v>1.716</v>
      </c>
      <c r="C99755">
        <f t="shared" si="537"/>
        <v>0.04</v>
      </c>
      <c r="D99755">
        <f t="shared" si="538"/>
        <v>4</v>
      </c>
      <c r="E99755">
        <f t="shared" si="539"/>
        <v>0</v>
      </c>
    </row>
    <row r="99756" spans="1:5" x14ac:dyDescent="0.25">
      <c r="A99756">
        <f t="shared" ref="A99756:A99819" si="540">A99755+1</f>
        <v>100293.56769061089</v>
      </c>
      <c r="B99756">
        <f t="shared" ref="B99756:B99819" si="541">B99755</f>
        <v>1.716</v>
      </c>
      <c r="C99756">
        <f t="shared" ref="C99756:C99819" si="542">C99755</f>
        <v>0.04</v>
      </c>
      <c r="D99756">
        <f t="shared" ref="D99756:D99819" si="543">D99755</f>
        <v>4</v>
      </c>
      <c r="E99756">
        <f t="shared" ref="E99756:E99819" si="544">E99755</f>
        <v>0</v>
      </c>
    </row>
    <row r="99757" spans="1:5" x14ac:dyDescent="0.25">
      <c r="A99757">
        <f t="shared" si="540"/>
        <v>100294.56769061089</v>
      </c>
      <c r="B99757">
        <f t="shared" si="541"/>
        <v>1.716</v>
      </c>
      <c r="C99757">
        <f t="shared" si="542"/>
        <v>0.04</v>
      </c>
      <c r="D99757">
        <f t="shared" si="543"/>
        <v>4</v>
      </c>
      <c r="E99757">
        <f t="shared" si="544"/>
        <v>0</v>
      </c>
    </row>
    <row r="99758" spans="1:5" x14ac:dyDescent="0.25">
      <c r="A99758">
        <f t="shared" si="540"/>
        <v>100295.56769061089</v>
      </c>
      <c r="B99758">
        <f t="shared" si="541"/>
        <v>1.716</v>
      </c>
      <c r="C99758">
        <f t="shared" si="542"/>
        <v>0.04</v>
      </c>
      <c r="D99758">
        <f t="shared" si="543"/>
        <v>4</v>
      </c>
      <c r="E99758">
        <f t="shared" si="544"/>
        <v>0</v>
      </c>
    </row>
    <row r="99759" spans="1:5" x14ac:dyDescent="0.25">
      <c r="A99759">
        <f t="shared" si="540"/>
        <v>100296.56769061089</v>
      </c>
      <c r="B99759">
        <f t="shared" si="541"/>
        <v>1.716</v>
      </c>
      <c r="C99759">
        <f t="shared" si="542"/>
        <v>0.04</v>
      </c>
      <c r="D99759">
        <f t="shared" si="543"/>
        <v>4</v>
      </c>
      <c r="E99759">
        <f t="shared" si="544"/>
        <v>0</v>
      </c>
    </row>
    <row r="99760" spans="1:5" x14ac:dyDescent="0.25">
      <c r="A99760">
        <f t="shared" si="540"/>
        <v>100297.56769061089</v>
      </c>
      <c r="B99760">
        <f t="shared" si="541"/>
        <v>1.716</v>
      </c>
      <c r="C99760">
        <f t="shared" si="542"/>
        <v>0.04</v>
      </c>
      <c r="D99760">
        <f t="shared" si="543"/>
        <v>4</v>
      </c>
      <c r="E99760">
        <f t="shared" si="544"/>
        <v>0</v>
      </c>
    </row>
    <row r="99761" spans="1:5" x14ac:dyDescent="0.25">
      <c r="A99761">
        <f t="shared" si="540"/>
        <v>100298.56769061089</v>
      </c>
      <c r="B99761">
        <f t="shared" si="541"/>
        <v>1.716</v>
      </c>
      <c r="C99761">
        <f t="shared" si="542"/>
        <v>0.04</v>
      </c>
      <c r="D99761">
        <f t="shared" si="543"/>
        <v>4</v>
      </c>
      <c r="E99761">
        <f t="shared" si="544"/>
        <v>0</v>
      </c>
    </row>
    <row r="99762" spans="1:5" x14ac:dyDescent="0.25">
      <c r="A99762">
        <f t="shared" si="540"/>
        <v>100299.56769061089</v>
      </c>
      <c r="B99762">
        <f t="shared" si="541"/>
        <v>1.716</v>
      </c>
      <c r="C99762">
        <f t="shared" si="542"/>
        <v>0.04</v>
      </c>
      <c r="D99762">
        <f t="shared" si="543"/>
        <v>4</v>
      </c>
      <c r="E99762">
        <f t="shared" si="544"/>
        <v>0</v>
      </c>
    </row>
    <row r="99763" spans="1:5" x14ac:dyDescent="0.25">
      <c r="A99763">
        <f t="shared" si="540"/>
        <v>100300.56769061089</v>
      </c>
      <c r="B99763">
        <f t="shared" si="541"/>
        <v>1.716</v>
      </c>
      <c r="C99763">
        <f t="shared" si="542"/>
        <v>0.04</v>
      </c>
      <c r="D99763">
        <f t="shared" si="543"/>
        <v>4</v>
      </c>
      <c r="E99763">
        <f t="shared" si="544"/>
        <v>0</v>
      </c>
    </row>
    <row r="99764" spans="1:5" x14ac:dyDescent="0.25">
      <c r="A99764">
        <f t="shared" si="540"/>
        <v>100301.56769061089</v>
      </c>
      <c r="B99764">
        <f t="shared" si="541"/>
        <v>1.716</v>
      </c>
      <c r="C99764">
        <f t="shared" si="542"/>
        <v>0.04</v>
      </c>
      <c r="D99764">
        <f t="shared" si="543"/>
        <v>4</v>
      </c>
      <c r="E99764">
        <f t="shared" si="544"/>
        <v>0</v>
      </c>
    </row>
    <row r="99765" spans="1:5" x14ac:dyDescent="0.25">
      <c r="A99765">
        <f t="shared" si="540"/>
        <v>100302.56769061089</v>
      </c>
      <c r="B99765">
        <f t="shared" si="541"/>
        <v>1.716</v>
      </c>
      <c r="C99765">
        <f t="shared" si="542"/>
        <v>0.04</v>
      </c>
      <c r="D99765">
        <f t="shared" si="543"/>
        <v>4</v>
      </c>
      <c r="E99765">
        <f t="shared" si="544"/>
        <v>0</v>
      </c>
    </row>
    <row r="99766" spans="1:5" x14ac:dyDescent="0.25">
      <c r="A99766">
        <f t="shared" si="540"/>
        <v>100303.56769061089</v>
      </c>
      <c r="B99766">
        <f t="shared" si="541"/>
        <v>1.716</v>
      </c>
      <c r="C99766">
        <f t="shared" si="542"/>
        <v>0.04</v>
      </c>
      <c r="D99766">
        <f t="shared" si="543"/>
        <v>4</v>
      </c>
      <c r="E99766">
        <f t="shared" si="544"/>
        <v>0</v>
      </c>
    </row>
    <row r="99767" spans="1:5" x14ac:dyDescent="0.25">
      <c r="A99767">
        <f t="shared" si="540"/>
        <v>100304.56769061089</v>
      </c>
      <c r="B99767">
        <f t="shared" si="541"/>
        <v>1.716</v>
      </c>
      <c r="C99767">
        <f t="shared" si="542"/>
        <v>0.04</v>
      </c>
      <c r="D99767">
        <f t="shared" si="543"/>
        <v>4</v>
      </c>
      <c r="E99767">
        <f t="shared" si="544"/>
        <v>0</v>
      </c>
    </row>
    <row r="99768" spans="1:5" x14ac:dyDescent="0.25">
      <c r="A99768">
        <f t="shared" si="540"/>
        <v>100305.56769061089</v>
      </c>
      <c r="B99768">
        <f t="shared" si="541"/>
        <v>1.716</v>
      </c>
      <c r="C99768">
        <f t="shared" si="542"/>
        <v>0.04</v>
      </c>
      <c r="D99768">
        <f t="shared" si="543"/>
        <v>4</v>
      </c>
      <c r="E99768">
        <f t="shared" si="544"/>
        <v>0</v>
      </c>
    </row>
    <row r="99769" spans="1:5" x14ac:dyDescent="0.25">
      <c r="A99769">
        <f t="shared" si="540"/>
        <v>100306.56769061089</v>
      </c>
      <c r="B99769">
        <f t="shared" si="541"/>
        <v>1.716</v>
      </c>
      <c r="C99769">
        <f t="shared" si="542"/>
        <v>0.04</v>
      </c>
      <c r="D99769">
        <f t="shared" si="543"/>
        <v>4</v>
      </c>
      <c r="E99769">
        <f t="shared" si="544"/>
        <v>0</v>
      </c>
    </row>
    <row r="99770" spans="1:5" x14ac:dyDescent="0.25">
      <c r="A99770">
        <f t="shared" si="540"/>
        <v>100307.56769061089</v>
      </c>
      <c r="B99770">
        <f t="shared" si="541"/>
        <v>1.716</v>
      </c>
      <c r="C99770">
        <f t="shared" si="542"/>
        <v>0.04</v>
      </c>
      <c r="D99770">
        <f t="shared" si="543"/>
        <v>4</v>
      </c>
      <c r="E99770">
        <f t="shared" si="544"/>
        <v>0</v>
      </c>
    </row>
    <row r="99771" spans="1:5" x14ac:dyDescent="0.25">
      <c r="A99771">
        <f t="shared" si="540"/>
        <v>100308.56769061089</v>
      </c>
      <c r="B99771">
        <f t="shared" si="541"/>
        <v>1.716</v>
      </c>
      <c r="C99771">
        <f t="shared" si="542"/>
        <v>0.04</v>
      </c>
      <c r="D99771">
        <f t="shared" si="543"/>
        <v>4</v>
      </c>
      <c r="E99771">
        <f t="shared" si="544"/>
        <v>0</v>
      </c>
    </row>
    <row r="99772" spans="1:5" x14ac:dyDescent="0.25">
      <c r="A99772">
        <f t="shared" si="540"/>
        <v>100309.56769061089</v>
      </c>
      <c r="B99772">
        <f t="shared" si="541"/>
        <v>1.716</v>
      </c>
      <c r="C99772">
        <f t="shared" si="542"/>
        <v>0.04</v>
      </c>
      <c r="D99772">
        <f t="shared" si="543"/>
        <v>4</v>
      </c>
      <c r="E99772">
        <f t="shared" si="544"/>
        <v>0</v>
      </c>
    </row>
    <row r="99773" spans="1:5" x14ac:dyDescent="0.25">
      <c r="A99773">
        <f t="shared" si="540"/>
        <v>100310.56769061089</v>
      </c>
      <c r="B99773">
        <f t="shared" si="541"/>
        <v>1.716</v>
      </c>
      <c r="C99773">
        <f t="shared" si="542"/>
        <v>0.04</v>
      </c>
      <c r="D99773">
        <f t="shared" si="543"/>
        <v>4</v>
      </c>
      <c r="E99773">
        <f t="shared" si="544"/>
        <v>0</v>
      </c>
    </row>
    <row r="99774" spans="1:5" x14ac:dyDescent="0.25">
      <c r="A99774">
        <f t="shared" si="540"/>
        <v>100311.56769061089</v>
      </c>
      <c r="B99774">
        <f t="shared" si="541"/>
        <v>1.716</v>
      </c>
      <c r="C99774">
        <f t="shared" si="542"/>
        <v>0.04</v>
      </c>
      <c r="D99774">
        <f t="shared" si="543"/>
        <v>4</v>
      </c>
      <c r="E99774">
        <f t="shared" si="544"/>
        <v>0</v>
      </c>
    </row>
    <row r="99775" spans="1:5" x14ac:dyDescent="0.25">
      <c r="A99775">
        <f t="shared" si="540"/>
        <v>100312.56769061089</v>
      </c>
      <c r="B99775">
        <f t="shared" si="541"/>
        <v>1.716</v>
      </c>
      <c r="C99775">
        <f t="shared" si="542"/>
        <v>0.04</v>
      </c>
      <c r="D99775">
        <f t="shared" si="543"/>
        <v>4</v>
      </c>
      <c r="E99775">
        <f t="shared" si="544"/>
        <v>0</v>
      </c>
    </row>
    <row r="99776" spans="1:5" x14ac:dyDescent="0.25">
      <c r="A99776">
        <f t="shared" si="540"/>
        <v>100313.56769061089</v>
      </c>
      <c r="B99776">
        <f t="shared" si="541"/>
        <v>1.716</v>
      </c>
      <c r="C99776">
        <f t="shared" si="542"/>
        <v>0.04</v>
      </c>
      <c r="D99776">
        <f t="shared" si="543"/>
        <v>4</v>
      </c>
      <c r="E99776">
        <f t="shared" si="544"/>
        <v>0</v>
      </c>
    </row>
    <row r="99777" spans="1:5" x14ac:dyDescent="0.25">
      <c r="A99777">
        <f t="shared" si="540"/>
        <v>100314.56769061089</v>
      </c>
      <c r="B99777">
        <f t="shared" si="541"/>
        <v>1.716</v>
      </c>
      <c r="C99777">
        <f t="shared" si="542"/>
        <v>0.04</v>
      </c>
      <c r="D99777">
        <f t="shared" si="543"/>
        <v>4</v>
      </c>
      <c r="E99777">
        <f t="shared" si="544"/>
        <v>0</v>
      </c>
    </row>
    <row r="99778" spans="1:5" x14ac:dyDescent="0.25">
      <c r="A99778">
        <f t="shared" si="540"/>
        <v>100315.56769061089</v>
      </c>
      <c r="B99778">
        <f t="shared" si="541"/>
        <v>1.716</v>
      </c>
      <c r="C99778">
        <f t="shared" si="542"/>
        <v>0.04</v>
      </c>
      <c r="D99778">
        <f t="shared" si="543"/>
        <v>4</v>
      </c>
      <c r="E99778">
        <f t="shared" si="544"/>
        <v>0</v>
      </c>
    </row>
    <row r="99779" spans="1:5" x14ac:dyDescent="0.25">
      <c r="A99779">
        <f t="shared" si="540"/>
        <v>100316.56769061089</v>
      </c>
      <c r="B99779">
        <f t="shared" si="541"/>
        <v>1.716</v>
      </c>
      <c r="C99779">
        <f t="shared" si="542"/>
        <v>0.04</v>
      </c>
      <c r="D99779">
        <f t="shared" si="543"/>
        <v>4</v>
      </c>
      <c r="E99779">
        <f t="shared" si="544"/>
        <v>0</v>
      </c>
    </row>
    <row r="99780" spans="1:5" x14ac:dyDescent="0.25">
      <c r="A99780">
        <f t="shared" si="540"/>
        <v>100317.56769061089</v>
      </c>
      <c r="B99780">
        <f t="shared" si="541"/>
        <v>1.716</v>
      </c>
      <c r="C99780">
        <f t="shared" si="542"/>
        <v>0.04</v>
      </c>
      <c r="D99780">
        <f t="shared" si="543"/>
        <v>4</v>
      </c>
      <c r="E99780">
        <f t="shared" si="544"/>
        <v>0</v>
      </c>
    </row>
    <row r="99781" spans="1:5" x14ac:dyDescent="0.25">
      <c r="A99781">
        <f t="shared" si="540"/>
        <v>100318.56769061089</v>
      </c>
      <c r="B99781">
        <f t="shared" si="541"/>
        <v>1.716</v>
      </c>
      <c r="C99781">
        <f t="shared" si="542"/>
        <v>0.04</v>
      </c>
      <c r="D99781">
        <f t="shared" si="543"/>
        <v>4</v>
      </c>
      <c r="E99781">
        <f t="shared" si="544"/>
        <v>0</v>
      </c>
    </row>
    <row r="99782" spans="1:5" x14ac:dyDescent="0.25">
      <c r="A99782">
        <f t="shared" si="540"/>
        <v>100319.56769061089</v>
      </c>
      <c r="B99782">
        <f t="shared" si="541"/>
        <v>1.716</v>
      </c>
      <c r="C99782">
        <f t="shared" si="542"/>
        <v>0.04</v>
      </c>
      <c r="D99782">
        <f t="shared" si="543"/>
        <v>4</v>
      </c>
      <c r="E99782">
        <f t="shared" si="544"/>
        <v>0</v>
      </c>
    </row>
    <row r="99783" spans="1:5" x14ac:dyDescent="0.25">
      <c r="A99783">
        <f t="shared" si="540"/>
        <v>100320.56769061089</v>
      </c>
      <c r="B99783">
        <f t="shared" si="541"/>
        <v>1.716</v>
      </c>
      <c r="C99783">
        <f t="shared" si="542"/>
        <v>0.04</v>
      </c>
      <c r="D99783">
        <f t="shared" si="543"/>
        <v>4</v>
      </c>
      <c r="E99783">
        <f t="shared" si="544"/>
        <v>0</v>
      </c>
    </row>
    <row r="99784" spans="1:5" x14ac:dyDescent="0.25">
      <c r="A99784">
        <f t="shared" si="540"/>
        <v>100321.56769061089</v>
      </c>
      <c r="B99784">
        <f t="shared" si="541"/>
        <v>1.716</v>
      </c>
      <c r="C99784">
        <f t="shared" si="542"/>
        <v>0.04</v>
      </c>
      <c r="D99784">
        <f t="shared" si="543"/>
        <v>4</v>
      </c>
      <c r="E99784">
        <f t="shared" si="544"/>
        <v>0</v>
      </c>
    </row>
    <row r="99785" spans="1:5" x14ac:dyDescent="0.25">
      <c r="A99785">
        <f t="shared" si="540"/>
        <v>100322.56769061089</v>
      </c>
      <c r="B99785">
        <f t="shared" si="541"/>
        <v>1.716</v>
      </c>
      <c r="C99785">
        <f t="shared" si="542"/>
        <v>0.04</v>
      </c>
      <c r="D99785">
        <f t="shared" si="543"/>
        <v>4</v>
      </c>
      <c r="E99785">
        <f t="shared" si="544"/>
        <v>0</v>
      </c>
    </row>
    <row r="99786" spans="1:5" x14ac:dyDescent="0.25">
      <c r="A99786">
        <f t="shared" si="540"/>
        <v>100323.56769061089</v>
      </c>
      <c r="B99786">
        <f t="shared" si="541"/>
        <v>1.716</v>
      </c>
      <c r="C99786">
        <f t="shared" si="542"/>
        <v>0.04</v>
      </c>
      <c r="D99786">
        <f t="shared" si="543"/>
        <v>4</v>
      </c>
      <c r="E99786">
        <f t="shared" si="544"/>
        <v>0</v>
      </c>
    </row>
    <row r="99787" spans="1:5" x14ac:dyDescent="0.25">
      <c r="A99787">
        <f t="shared" si="540"/>
        <v>100324.56769061089</v>
      </c>
      <c r="B99787">
        <f t="shared" si="541"/>
        <v>1.716</v>
      </c>
      <c r="C99787">
        <f t="shared" si="542"/>
        <v>0.04</v>
      </c>
      <c r="D99787">
        <f t="shared" si="543"/>
        <v>4</v>
      </c>
      <c r="E99787">
        <f t="shared" si="544"/>
        <v>0</v>
      </c>
    </row>
    <row r="99788" spans="1:5" x14ac:dyDescent="0.25">
      <c r="A99788">
        <f t="shared" si="540"/>
        <v>100325.56769061089</v>
      </c>
      <c r="B99788">
        <f t="shared" si="541"/>
        <v>1.716</v>
      </c>
      <c r="C99788">
        <f t="shared" si="542"/>
        <v>0.04</v>
      </c>
      <c r="D99788">
        <f t="shared" si="543"/>
        <v>4</v>
      </c>
      <c r="E99788">
        <f t="shared" si="544"/>
        <v>0</v>
      </c>
    </row>
    <row r="99789" spans="1:5" x14ac:dyDescent="0.25">
      <c r="A99789">
        <f t="shared" si="540"/>
        <v>100326.56769061089</v>
      </c>
      <c r="B99789">
        <f t="shared" si="541"/>
        <v>1.716</v>
      </c>
      <c r="C99789">
        <f t="shared" si="542"/>
        <v>0.04</v>
      </c>
      <c r="D99789">
        <f t="shared" si="543"/>
        <v>4</v>
      </c>
      <c r="E99789">
        <f t="shared" si="544"/>
        <v>0</v>
      </c>
    </row>
    <row r="99790" spans="1:5" x14ac:dyDescent="0.25">
      <c r="A99790">
        <f t="shared" si="540"/>
        <v>100327.56769061089</v>
      </c>
      <c r="B99790">
        <f t="shared" si="541"/>
        <v>1.716</v>
      </c>
      <c r="C99790">
        <f t="shared" si="542"/>
        <v>0.04</v>
      </c>
      <c r="D99790">
        <f t="shared" si="543"/>
        <v>4</v>
      </c>
      <c r="E99790">
        <f t="shared" si="544"/>
        <v>0</v>
      </c>
    </row>
    <row r="99791" spans="1:5" x14ac:dyDescent="0.25">
      <c r="A99791">
        <f t="shared" si="540"/>
        <v>100328.56769061089</v>
      </c>
      <c r="B99791">
        <f t="shared" si="541"/>
        <v>1.716</v>
      </c>
      <c r="C99791">
        <f t="shared" si="542"/>
        <v>0.04</v>
      </c>
      <c r="D99791">
        <f t="shared" si="543"/>
        <v>4</v>
      </c>
      <c r="E99791">
        <f t="shared" si="544"/>
        <v>0</v>
      </c>
    </row>
    <row r="99792" spans="1:5" x14ac:dyDescent="0.25">
      <c r="A99792">
        <f t="shared" si="540"/>
        <v>100329.56769061089</v>
      </c>
      <c r="B99792">
        <f t="shared" si="541"/>
        <v>1.716</v>
      </c>
      <c r="C99792">
        <f t="shared" si="542"/>
        <v>0.04</v>
      </c>
      <c r="D99792">
        <f t="shared" si="543"/>
        <v>4</v>
      </c>
      <c r="E99792">
        <f t="shared" si="544"/>
        <v>0</v>
      </c>
    </row>
    <row r="99793" spans="1:5" x14ac:dyDescent="0.25">
      <c r="A99793">
        <f t="shared" si="540"/>
        <v>100330.56769061089</v>
      </c>
      <c r="B99793">
        <f t="shared" si="541"/>
        <v>1.716</v>
      </c>
      <c r="C99793">
        <f t="shared" si="542"/>
        <v>0.04</v>
      </c>
      <c r="D99793">
        <f t="shared" si="543"/>
        <v>4</v>
      </c>
      <c r="E99793">
        <f t="shared" si="544"/>
        <v>0</v>
      </c>
    </row>
    <row r="99794" spans="1:5" x14ac:dyDescent="0.25">
      <c r="A99794">
        <f t="shared" si="540"/>
        <v>100331.56769061089</v>
      </c>
      <c r="B99794">
        <f t="shared" si="541"/>
        <v>1.716</v>
      </c>
      <c r="C99794">
        <f t="shared" si="542"/>
        <v>0.04</v>
      </c>
      <c r="D99794">
        <f t="shared" si="543"/>
        <v>4</v>
      </c>
      <c r="E99794">
        <f t="shared" si="544"/>
        <v>0</v>
      </c>
    </row>
    <row r="99795" spans="1:5" x14ac:dyDescent="0.25">
      <c r="A99795">
        <f t="shared" si="540"/>
        <v>100332.56769061089</v>
      </c>
      <c r="B99795">
        <f t="shared" si="541"/>
        <v>1.716</v>
      </c>
      <c r="C99795">
        <f t="shared" si="542"/>
        <v>0.04</v>
      </c>
      <c r="D99795">
        <f t="shared" si="543"/>
        <v>4</v>
      </c>
      <c r="E99795">
        <f t="shared" si="544"/>
        <v>0</v>
      </c>
    </row>
    <row r="99796" spans="1:5" x14ac:dyDescent="0.25">
      <c r="A99796">
        <f t="shared" si="540"/>
        <v>100333.56769061089</v>
      </c>
      <c r="B99796">
        <f t="shared" si="541"/>
        <v>1.716</v>
      </c>
      <c r="C99796">
        <f t="shared" si="542"/>
        <v>0.04</v>
      </c>
      <c r="D99796">
        <f t="shared" si="543"/>
        <v>4</v>
      </c>
      <c r="E99796">
        <f t="shared" si="544"/>
        <v>0</v>
      </c>
    </row>
    <row r="99797" spans="1:5" x14ac:dyDescent="0.25">
      <c r="A99797">
        <f t="shared" si="540"/>
        <v>100334.56769061089</v>
      </c>
      <c r="B99797">
        <f t="shared" si="541"/>
        <v>1.716</v>
      </c>
      <c r="C99797">
        <f t="shared" si="542"/>
        <v>0.04</v>
      </c>
      <c r="D99797">
        <f t="shared" si="543"/>
        <v>4</v>
      </c>
      <c r="E99797">
        <f t="shared" si="544"/>
        <v>0</v>
      </c>
    </row>
    <row r="99798" spans="1:5" x14ac:dyDescent="0.25">
      <c r="A99798">
        <f t="shared" si="540"/>
        <v>100335.56769061089</v>
      </c>
      <c r="B99798">
        <f t="shared" si="541"/>
        <v>1.716</v>
      </c>
      <c r="C99798">
        <f t="shared" si="542"/>
        <v>0.04</v>
      </c>
      <c r="D99798">
        <f t="shared" si="543"/>
        <v>4</v>
      </c>
      <c r="E99798">
        <f t="shared" si="544"/>
        <v>0</v>
      </c>
    </row>
    <row r="99799" spans="1:5" x14ac:dyDescent="0.25">
      <c r="A99799">
        <f t="shared" si="540"/>
        <v>100336.56769061089</v>
      </c>
      <c r="B99799">
        <f t="shared" si="541"/>
        <v>1.716</v>
      </c>
      <c r="C99799">
        <f t="shared" si="542"/>
        <v>0.04</v>
      </c>
      <c r="D99799">
        <f t="shared" si="543"/>
        <v>4</v>
      </c>
      <c r="E99799">
        <f t="shared" si="544"/>
        <v>0</v>
      </c>
    </row>
    <row r="99800" spans="1:5" x14ac:dyDescent="0.25">
      <c r="A99800">
        <f t="shared" si="540"/>
        <v>100337.56769061089</v>
      </c>
      <c r="B99800">
        <f t="shared" si="541"/>
        <v>1.716</v>
      </c>
      <c r="C99800">
        <f t="shared" si="542"/>
        <v>0.04</v>
      </c>
      <c r="D99800">
        <f t="shared" si="543"/>
        <v>4</v>
      </c>
      <c r="E99800">
        <f t="shared" si="544"/>
        <v>0</v>
      </c>
    </row>
    <row r="99801" spans="1:5" x14ac:dyDescent="0.25">
      <c r="A99801">
        <f t="shared" si="540"/>
        <v>100338.56769061089</v>
      </c>
      <c r="B99801">
        <f t="shared" si="541"/>
        <v>1.716</v>
      </c>
      <c r="C99801">
        <f t="shared" si="542"/>
        <v>0.04</v>
      </c>
      <c r="D99801">
        <f t="shared" si="543"/>
        <v>4</v>
      </c>
      <c r="E99801">
        <f t="shared" si="544"/>
        <v>0</v>
      </c>
    </row>
    <row r="99802" spans="1:5" x14ac:dyDescent="0.25">
      <c r="A99802">
        <f t="shared" si="540"/>
        <v>100339.56769061089</v>
      </c>
      <c r="B99802">
        <f t="shared" si="541"/>
        <v>1.716</v>
      </c>
      <c r="C99802">
        <f t="shared" si="542"/>
        <v>0.04</v>
      </c>
      <c r="D99802">
        <f t="shared" si="543"/>
        <v>4</v>
      </c>
      <c r="E99802">
        <f t="shared" si="544"/>
        <v>0</v>
      </c>
    </row>
    <row r="99803" spans="1:5" x14ac:dyDescent="0.25">
      <c r="A99803">
        <f t="shared" si="540"/>
        <v>100340.56769061089</v>
      </c>
      <c r="B99803">
        <f t="shared" si="541"/>
        <v>1.716</v>
      </c>
      <c r="C99803">
        <f t="shared" si="542"/>
        <v>0.04</v>
      </c>
      <c r="D99803">
        <f t="shared" si="543"/>
        <v>4</v>
      </c>
      <c r="E99803">
        <f t="shared" si="544"/>
        <v>0</v>
      </c>
    </row>
    <row r="99804" spans="1:5" x14ac:dyDescent="0.25">
      <c r="A99804">
        <f t="shared" si="540"/>
        <v>100341.56769061089</v>
      </c>
      <c r="B99804">
        <f t="shared" si="541"/>
        <v>1.716</v>
      </c>
      <c r="C99804">
        <f t="shared" si="542"/>
        <v>0.04</v>
      </c>
      <c r="D99804">
        <f t="shared" si="543"/>
        <v>4</v>
      </c>
      <c r="E99804">
        <f t="shared" si="544"/>
        <v>0</v>
      </c>
    </row>
    <row r="99805" spans="1:5" x14ac:dyDescent="0.25">
      <c r="A99805">
        <f t="shared" si="540"/>
        <v>100342.56769061089</v>
      </c>
      <c r="B99805">
        <f t="shared" si="541"/>
        <v>1.716</v>
      </c>
      <c r="C99805">
        <f t="shared" si="542"/>
        <v>0.04</v>
      </c>
      <c r="D99805">
        <f t="shared" si="543"/>
        <v>4</v>
      </c>
      <c r="E99805">
        <f t="shared" si="544"/>
        <v>0</v>
      </c>
    </row>
    <row r="99806" spans="1:5" x14ac:dyDescent="0.25">
      <c r="A99806">
        <f t="shared" si="540"/>
        <v>100343.56769061089</v>
      </c>
      <c r="B99806">
        <f t="shared" si="541"/>
        <v>1.716</v>
      </c>
      <c r="C99806">
        <f t="shared" si="542"/>
        <v>0.04</v>
      </c>
      <c r="D99806">
        <f t="shared" si="543"/>
        <v>4</v>
      </c>
      <c r="E99806">
        <f t="shared" si="544"/>
        <v>0</v>
      </c>
    </row>
    <row r="99807" spans="1:5" x14ac:dyDescent="0.25">
      <c r="A99807">
        <f t="shared" si="540"/>
        <v>100344.56769061089</v>
      </c>
      <c r="B99807">
        <f t="shared" si="541"/>
        <v>1.716</v>
      </c>
      <c r="C99807">
        <f t="shared" si="542"/>
        <v>0.04</v>
      </c>
      <c r="D99807">
        <f t="shared" si="543"/>
        <v>4</v>
      </c>
      <c r="E99807">
        <f t="shared" si="544"/>
        <v>0</v>
      </c>
    </row>
    <row r="99808" spans="1:5" x14ac:dyDescent="0.25">
      <c r="A99808">
        <f t="shared" si="540"/>
        <v>100345.56769061089</v>
      </c>
      <c r="B99808">
        <f t="shared" si="541"/>
        <v>1.716</v>
      </c>
      <c r="C99808">
        <f t="shared" si="542"/>
        <v>0.04</v>
      </c>
      <c r="D99808">
        <f t="shared" si="543"/>
        <v>4</v>
      </c>
      <c r="E99808">
        <f t="shared" si="544"/>
        <v>0</v>
      </c>
    </row>
    <row r="99809" spans="1:5" x14ac:dyDescent="0.25">
      <c r="A99809">
        <f t="shared" si="540"/>
        <v>100346.56769061089</v>
      </c>
      <c r="B99809">
        <f t="shared" si="541"/>
        <v>1.716</v>
      </c>
      <c r="C99809">
        <f t="shared" si="542"/>
        <v>0.04</v>
      </c>
      <c r="D99809">
        <f t="shared" si="543"/>
        <v>4</v>
      </c>
      <c r="E99809">
        <f t="shared" si="544"/>
        <v>0</v>
      </c>
    </row>
    <row r="99810" spans="1:5" x14ac:dyDescent="0.25">
      <c r="A99810">
        <f t="shared" si="540"/>
        <v>100347.56769061089</v>
      </c>
      <c r="B99810">
        <f t="shared" si="541"/>
        <v>1.716</v>
      </c>
      <c r="C99810">
        <f t="shared" si="542"/>
        <v>0.04</v>
      </c>
      <c r="D99810">
        <f t="shared" si="543"/>
        <v>4</v>
      </c>
      <c r="E99810">
        <f t="shared" si="544"/>
        <v>0</v>
      </c>
    </row>
    <row r="99811" spans="1:5" x14ac:dyDescent="0.25">
      <c r="A99811">
        <f t="shared" si="540"/>
        <v>100348.56769061089</v>
      </c>
      <c r="B99811">
        <f t="shared" si="541"/>
        <v>1.716</v>
      </c>
      <c r="C99811">
        <f t="shared" si="542"/>
        <v>0.04</v>
      </c>
      <c r="D99811">
        <f t="shared" si="543"/>
        <v>4</v>
      </c>
      <c r="E99811">
        <f t="shared" si="544"/>
        <v>0</v>
      </c>
    </row>
    <row r="99812" spans="1:5" x14ac:dyDescent="0.25">
      <c r="A99812">
        <f t="shared" si="540"/>
        <v>100349.56769061089</v>
      </c>
      <c r="B99812">
        <f t="shared" si="541"/>
        <v>1.716</v>
      </c>
      <c r="C99812">
        <f t="shared" si="542"/>
        <v>0.04</v>
      </c>
      <c r="D99812">
        <f t="shared" si="543"/>
        <v>4</v>
      </c>
      <c r="E99812">
        <f t="shared" si="544"/>
        <v>0</v>
      </c>
    </row>
    <row r="99813" spans="1:5" x14ac:dyDescent="0.25">
      <c r="A99813">
        <f t="shared" si="540"/>
        <v>100350.56769061089</v>
      </c>
      <c r="B99813">
        <f t="shared" si="541"/>
        <v>1.716</v>
      </c>
      <c r="C99813">
        <f t="shared" si="542"/>
        <v>0.04</v>
      </c>
      <c r="D99813">
        <f t="shared" si="543"/>
        <v>4</v>
      </c>
      <c r="E99813">
        <f t="shared" si="544"/>
        <v>0</v>
      </c>
    </row>
    <row r="99814" spans="1:5" x14ac:dyDescent="0.25">
      <c r="A99814">
        <f t="shared" si="540"/>
        <v>100351.56769061089</v>
      </c>
      <c r="B99814">
        <f t="shared" si="541"/>
        <v>1.716</v>
      </c>
      <c r="C99814">
        <f t="shared" si="542"/>
        <v>0.04</v>
      </c>
      <c r="D99814">
        <f t="shared" si="543"/>
        <v>4</v>
      </c>
      <c r="E99814">
        <f t="shared" si="544"/>
        <v>0</v>
      </c>
    </row>
    <row r="99815" spans="1:5" x14ac:dyDescent="0.25">
      <c r="A99815">
        <f t="shared" si="540"/>
        <v>100352.56769061089</v>
      </c>
      <c r="B99815">
        <f t="shared" si="541"/>
        <v>1.716</v>
      </c>
      <c r="C99815">
        <f t="shared" si="542"/>
        <v>0.04</v>
      </c>
      <c r="D99815">
        <f t="shared" si="543"/>
        <v>4</v>
      </c>
      <c r="E99815">
        <f t="shared" si="544"/>
        <v>0</v>
      </c>
    </row>
    <row r="99816" spans="1:5" x14ac:dyDescent="0.25">
      <c r="A99816">
        <f t="shared" si="540"/>
        <v>100353.56769061089</v>
      </c>
      <c r="B99816">
        <f t="shared" si="541"/>
        <v>1.716</v>
      </c>
      <c r="C99816">
        <f t="shared" si="542"/>
        <v>0.04</v>
      </c>
      <c r="D99816">
        <f t="shared" si="543"/>
        <v>4</v>
      </c>
      <c r="E99816">
        <f t="shared" si="544"/>
        <v>0</v>
      </c>
    </row>
    <row r="99817" spans="1:5" x14ac:dyDescent="0.25">
      <c r="A99817">
        <f t="shared" si="540"/>
        <v>100354.56769061089</v>
      </c>
      <c r="B99817">
        <f t="shared" si="541"/>
        <v>1.716</v>
      </c>
      <c r="C99817">
        <f t="shared" si="542"/>
        <v>0.04</v>
      </c>
      <c r="D99817">
        <f t="shared" si="543"/>
        <v>4</v>
      </c>
      <c r="E99817">
        <f t="shared" si="544"/>
        <v>0</v>
      </c>
    </row>
    <row r="99818" spans="1:5" x14ac:dyDescent="0.25">
      <c r="A99818">
        <f t="shared" si="540"/>
        <v>100355.56769061089</v>
      </c>
      <c r="B99818">
        <f t="shared" si="541"/>
        <v>1.716</v>
      </c>
      <c r="C99818">
        <f t="shared" si="542"/>
        <v>0.04</v>
      </c>
      <c r="D99818">
        <f t="shared" si="543"/>
        <v>4</v>
      </c>
      <c r="E99818">
        <f t="shared" si="544"/>
        <v>0</v>
      </c>
    </row>
    <row r="99819" spans="1:5" x14ac:dyDescent="0.25">
      <c r="A99819">
        <f t="shared" si="540"/>
        <v>100356.56769061089</v>
      </c>
      <c r="B99819">
        <f t="shared" si="541"/>
        <v>1.716</v>
      </c>
      <c r="C99819">
        <f t="shared" si="542"/>
        <v>0.04</v>
      </c>
      <c r="D99819">
        <f t="shared" si="543"/>
        <v>4</v>
      </c>
      <c r="E99819">
        <f t="shared" si="544"/>
        <v>0</v>
      </c>
    </row>
    <row r="99820" spans="1:5" x14ac:dyDescent="0.25">
      <c r="A99820">
        <f t="shared" ref="A99820:A99883" si="545">A99819+1</f>
        <v>100357.56769061089</v>
      </c>
      <c r="B99820">
        <f t="shared" ref="B99820:B99883" si="546">B99819</f>
        <v>1.716</v>
      </c>
      <c r="C99820">
        <f t="shared" ref="C99820:C99883" si="547">C99819</f>
        <v>0.04</v>
      </c>
      <c r="D99820">
        <f t="shared" ref="D99820:D99883" si="548">D99819</f>
        <v>4</v>
      </c>
      <c r="E99820">
        <f t="shared" ref="E99820:E99883" si="549">E99819</f>
        <v>0</v>
      </c>
    </row>
    <row r="99821" spans="1:5" x14ac:dyDescent="0.25">
      <c r="A99821">
        <f t="shared" si="545"/>
        <v>100358.56769061089</v>
      </c>
      <c r="B99821">
        <f t="shared" si="546"/>
        <v>1.716</v>
      </c>
      <c r="C99821">
        <f t="shared" si="547"/>
        <v>0.04</v>
      </c>
      <c r="D99821">
        <f t="shared" si="548"/>
        <v>4</v>
      </c>
      <c r="E99821">
        <f t="shared" si="549"/>
        <v>0</v>
      </c>
    </row>
    <row r="99822" spans="1:5" x14ac:dyDescent="0.25">
      <c r="A99822">
        <f t="shared" si="545"/>
        <v>100359.56769061089</v>
      </c>
      <c r="B99822">
        <f t="shared" si="546"/>
        <v>1.716</v>
      </c>
      <c r="C99822">
        <f t="shared" si="547"/>
        <v>0.04</v>
      </c>
      <c r="D99822">
        <f t="shared" si="548"/>
        <v>4</v>
      </c>
      <c r="E99822">
        <f t="shared" si="549"/>
        <v>0</v>
      </c>
    </row>
    <row r="99823" spans="1:5" x14ac:dyDescent="0.25">
      <c r="A99823">
        <f t="shared" si="545"/>
        <v>100360.56769061089</v>
      </c>
      <c r="B99823">
        <f t="shared" si="546"/>
        <v>1.716</v>
      </c>
      <c r="C99823">
        <f t="shared" si="547"/>
        <v>0.04</v>
      </c>
      <c r="D99823">
        <f t="shared" si="548"/>
        <v>4</v>
      </c>
      <c r="E99823">
        <f t="shared" si="549"/>
        <v>0</v>
      </c>
    </row>
    <row r="99824" spans="1:5" x14ac:dyDescent="0.25">
      <c r="A99824">
        <f t="shared" si="545"/>
        <v>100361.56769061089</v>
      </c>
      <c r="B99824">
        <f t="shared" si="546"/>
        <v>1.716</v>
      </c>
      <c r="C99824">
        <f t="shared" si="547"/>
        <v>0.04</v>
      </c>
      <c r="D99824">
        <f t="shared" si="548"/>
        <v>4</v>
      </c>
      <c r="E99824">
        <f t="shared" si="549"/>
        <v>0</v>
      </c>
    </row>
    <row r="99825" spans="1:5" x14ac:dyDescent="0.25">
      <c r="A99825">
        <f t="shared" si="545"/>
        <v>100362.56769061089</v>
      </c>
      <c r="B99825">
        <f t="shared" si="546"/>
        <v>1.716</v>
      </c>
      <c r="C99825">
        <f t="shared" si="547"/>
        <v>0.04</v>
      </c>
      <c r="D99825">
        <f t="shared" si="548"/>
        <v>4</v>
      </c>
      <c r="E99825">
        <f t="shared" si="549"/>
        <v>0</v>
      </c>
    </row>
    <row r="99826" spans="1:5" x14ac:dyDescent="0.25">
      <c r="A99826">
        <f t="shared" si="545"/>
        <v>100363.56769061089</v>
      </c>
      <c r="B99826">
        <f t="shared" si="546"/>
        <v>1.716</v>
      </c>
      <c r="C99826">
        <f t="shared" si="547"/>
        <v>0.04</v>
      </c>
      <c r="D99826">
        <f t="shared" si="548"/>
        <v>4</v>
      </c>
      <c r="E99826">
        <f t="shared" si="549"/>
        <v>0</v>
      </c>
    </row>
    <row r="99827" spans="1:5" x14ac:dyDescent="0.25">
      <c r="A99827">
        <f t="shared" si="545"/>
        <v>100364.56769061089</v>
      </c>
      <c r="B99827">
        <f t="shared" si="546"/>
        <v>1.716</v>
      </c>
      <c r="C99827">
        <f t="shared" si="547"/>
        <v>0.04</v>
      </c>
      <c r="D99827">
        <f t="shared" si="548"/>
        <v>4</v>
      </c>
      <c r="E99827">
        <f t="shared" si="549"/>
        <v>0</v>
      </c>
    </row>
    <row r="99828" spans="1:5" x14ac:dyDescent="0.25">
      <c r="A99828">
        <f t="shared" si="545"/>
        <v>100365.56769061089</v>
      </c>
      <c r="B99828">
        <f t="shared" si="546"/>
        <v>1.716</v>
      </c>
      <c r="C99828">
        <f t="shared" si="547"/>
        <v>0.04</v>
      </c>
      <c r="D99828">
        <f t="shared" si="548"/>
        <v>4</v>
      </c>
      <c r="E99828">
        <f t="shared" si="549"/>
        <v>0</v>
      </c>
    </row>
    <row r="99829" spans="1:5" x14ac:dyDescent="0.25">
      <c r="A99829">
        <f t="shared" si="545"/>
        <v>100366.56769061089</v>
      </c>
      <c r="B99829">
        <f t="shared" si="546"/>
        <v>1.716</v>
      </c>
      <c r="C99829">
        <f t="shared" si="547"/>
        <v>0.04</v>
      </c>
      <c r="D99829">
        <f t="shared" si="548"/>
        <v>4</v>
      </c>
      <c r="E99829">
        <f t="shared" si="549"/>
        <v>0</v>
      </c>
    </row>
    <row r="99830" spans="1:5" x14ac:dyDescent="0.25">
      <c r="A99830">
        <f t="shared" si="545"/>
        <v>100367.56769061089</v>
      </c>
      <c r="B99830">
        <f t="shared" si="546"/>
        <v>1.716</v>
      </c>
      <c r="C99830">
        <f t="shared" si="547"/>
        <v>0.04</v>
      </c>
      <c r="D99830">
        <f t="shared" si="548"/>
        <v>4</v>
      </c>
      <c r="E99830">
        <f t="shared" si="549"/>
        <v>0</v>
      </c>
    </row>
    <row r="99831" spans="1:5" x14ac:dyDescent="0.25">
      <c r="A99831">
        <f t="shared" si="545"/>
        <v>100368.56769061089</v>
      </c>
      <c r="B99831">
        <f t="shared" si="546"/>
        <v>1.716</v>
      </c>
      <c r="C99831">
        <f t="shared" si="547"/>
        <v>0.04</v>
      </c>
      <c r="D99831">
        <f t="shared" si="548"/>
        <v>4</v>
      </c>
      <c r="E99831">
        <f t="shared" si="549"/>
        <v>0</v>
      </c>
    </row>
    <row r="99832" spans="1:5" x14ac:dyDescent="0.25">
      <c r="A99832">
        <f t="shared" si="545"/>
        <v>100369.56769061089</v>
      </c>
      <c r="B99832">
        <f t="shared" si="546"/>
        <v>1.716</v>
      </c>
      <c r="C99832">
        <f t="shared" si="547"/>
        <v>0.04</v>
      </c>
      <c r="D99832">
        <f t="shared" si="548"/>
        <v>4</v>
      </c>
      <c r="E99832">
        <f t="shared" si="549"/>
        <v>0</v>
      </c>
    </row>
    <row r="99833" spans="1:5" x14ac:dyDescent="0.25">
      <c r="A99833">
        <f t="shared" si="545"/>
        <v>100370.56769061089</v>
      </c>
      <c r="B99833">
        <f t="shared" si="546"/>
        <v>1.716</v>
      </c>
      <c r="C99833">
        <f t="shared" si="547"/>
        <v>0.04</v>
      </c>
      <c r="D99833">
        <f t="shared" si="548"/>
        <v>4</v>
      </c>
      <c r="E99833">
        <f t="shared" si="549"/>
        <v>0</v>
      </c>
    </row>
    <row r="99834" spans="1:5" x14ac:dyDescent="0.25">
      <c r="A99834">
        <f t="shared" si="545"/>
        <v>100371.56769061089</v>
      </c>
      <c r="B99834">
        <f t="shared" si="546"/>
        <v>1.716</v>
      </c>
      <c r="C99834">
        <f t="shared" si="547"/>
        <v>0.04</v>
      </c>
      <c r="D99834">
        <f t="shared" si="548"/>
        <v>4</v>
      </c>
      <c r="E99834">
        <f t="shared" si="549"/>
        <v>0</v>
      </c>
    </row>
    <row r="99835" spans="1:5" x14ac:dyDescent="0.25">
      <c r="A99835">
        <f t="shared" si="545"/>
        <v>100372.56769061089</v>
      </c>
      <c r="B99835">
        <f t="shared" si="546"/>
        <v>1.716</v>
      </c>
      <c r="C99835">
        <f t="shared" si="547"/>
        <v>0.04</v>
      </c>
      <c r="D99835">
        <f t="shared" si="548"/>
        <v>4</v>
      </c>
      <c r="E99835">
        <f t="shared" si="549"/>
        <v>0</v>
      </c>
    </row>
    <row r="99836" spans="1:5" x14ac:dyDescent="0.25">
      <c r="A99836">
        <f t="shared" si="545"/>
        <v>100373.56769061089</v>
      </c>
      <c r="B99836">
        <f t="shared" si="546"/>
        <v>1.716</v>
      </c>
      <c r="C99836">
        <f t="shared" si="547"/>
        <v>0.04</v>
      </c>
      <c r="D99836">
        <f t="shared" si="548"/>
        <v>4</v>
      </c>
      <c r="E99836">
        <f t="shared" si="549"/>
        <v>0</v>
      </c>
    </row>
    <row r="99837" spans="1:5" x14ac:dyDescent="0.25">
      <c r="A99837">
        <f t="shared" si="545"/>
        <v>100374.56769061089</v>
      </c>
      <c r="B99837">
        <f t="shared" si="546"/>
        <v>1.716</v>
      </c>
      <c r="C99837">
        <f t="shared" si="547"/>
        <v>0.04</v>
      </c>
      <c r="D99837">
        <f t="shared" si="548"/>
        <v>4</v>
      </c>
      <c r="E99837">
        <f t="shared" si="549"/>
        <v>0</v>
      </c>
    </row>
    <row r="99838" spans="1:5" x14ac:dyDescent="0.25">
      <c r="A99838">
        <f t="shared" si="545"/>
        <v>100375.56769061089</v>
      </c>
      <c r="B99838">
        <f t="shared" si="546"/>
        <v>1.716</v>
      </c>
      <c r="C99838">
        <f t="shared" si="547"/>
        <v>0.04</v>
      </c>
      <c r="D99838">
        <f t="shared" si="548"/>
        <v>4</v>
      </c>
      <c r="E99838">
        <f t="shared" si="549"/>
        <v>0</v>
      </c>
    </row>
    <row r="99839" spans="1:5" x14ac:dyDescent="0.25">
      <c r="A99839">
        <f t="shared" si="545"/>
        <v>100376.56769061089</v>
      </c>
      <c r="B99839">
        <f t="shared" si="546"/>
        <v>1.716</v>
      </c>
      <c r="C99839">
        <f t="shared" si="547"/>
        <v>0.04</v>
      </c>
      <c r="D99839">
        <f t="shared" si="548"/>
        <v>4</v>
      </c>
      <c r="E99839">
        <f t="shared" si="549"/>
        <v>0</v>
      </c>
    </row>
    <row r="99840" spans="1:5" x14ac:dyDescent="0.25">
      <c r="A99840">
        <f t="shared" si="545"/>
        <v>100377.56769061089</v>
      </c>
      <c r="B99840">
        <f t="shared" si="546"/>
        <v>1.716</v>
      </c>
      <c r="C99840">
        <f t="shared" si="547"/>
        <v>0.04</v>
      </c>
      <c r="D99840">
        <f t="shared" si="548"/>
        <v>4</v>
      </c>
      <c r="E99840">
        <f t="shared" si="549"/>
        <v>0</v>
      </c>
    </row>
    <row r="99841" spans="1:5" x14ac:dyDescent="0.25">
      <c r="A99841">
        <f t="shared" si="545"/>
        <v>100378.56769061089</v>
      </c>
      <c r="B99841">
        <f t="shared" si="546"/>
        <v>1.716</v>
      </c>
      <c r="C99841">
        <f t="shared" si="547"/>
        <v>0.04</v>
      </c>
      <c r="D99841">
        <f t="shared" si="548"/>
        <v>4</v>
      </c>
      <c r="E99841">
        <f t="shared" si="549"/>
        <v>0</v>
      </c>
    </row>
    <row r="99842" spans="1:5" x14ac:dyDescent="0.25">
      <c r="A99842">
        <f t="shared" si="545"/>
        <v>100379.56769061089</v>
      </c>
      <c r="B99842">
        <f t="shared" si="546"/>
        <v>1.716</v>
      </c>
      <c r="C99842">
        <f t="shared" si="547"/>
        <v>0.04</v>
      </c>
      <c r="D99842">
        <f t="shared" si="548"/>
        <v>4</v>
      </c>
      <c r="E99842">
        <f t="shared" si="549"/>
        <v>0</v>
      </c>
    </row>
    <row r="99843" spans="1:5" x14ac:dyDescent="0.25">
      <c r="A99843">
        <f t="shared" si="545"/>
        <v>100380.56769061089</v>
      </c>
      <c r="B99843">
        <f t="shared" si="546"/>
        <v>1.716</v>
      </c>
      <c r="C99843">
        <f t="shared" si="547"/>
        <v>0.04</v>
      </c>
      <c r="D99843">
        <f t="shared" si="548"/>
        <v>4</v>
      </c>
      <c r="E99843">
        <f t="shared" si="549"/>
        <v>0</v>
      </c>
    </row>
    <row r="99844" spans="1:5" x14ac:dyDescent="0.25">
      <c r="A99844">
        <f t="shared" si="545"/>
        <v>100381.56769061089</v>
      </c>
      <c r="B99844">
        <f t="shared" si="546"/>
        <v>1.716</v>
      </c>
      <c r="C99844">
        <f t="shared" si="547"/>
        <v>0.04</v>
      </c>
      <c r="D99844">
        <f t="shared" si="548"/>
        <v>4</v>
      </c>
      <c r="E99844">
        <f t="shared" si="549"/>
        <v>0</v>
      </c>
    </row>
    <row r="99845" spans="1:5" x14ac:dyDescent="0.25">
      <c r="A99845">
        <f t="shared" si="545"/>
        <v>100382.56769061089</v>
      </c>
      <c r="B99845">
        <f t="shared" si="546"/>
        <v>1.716</v>
      </c>
      <c r="C99845">
        <f t="shared" si="547"/>
        <v>0.04</v>
      </c>
      <c r="D99845">
        <f t="shared" si="548"/>
        <v>4</v>
      </c>
      <c r="E99845">
        <f t="shared" si="549"/>
        <v>0</v>
      </c>
    </row>
    <row r="99846" spans="1:5" x14ac:dyDescent="0.25">
      <c r="A99846">
        <f t="shared" si="545"/>
        <v>100383.56769061089</v>
      </c>
      <c r="B99846">
        <f t="shared" si="546"/>
        <v>1.716</v>
      </c>
      <c r="C99846">
        <f t="shared" si="547"/>
        <v>0.04</v>
      </c>
      <c r="D99846">
        <f t="shared" si="548"/>
        <v>4</v>
      </c>
      <c r="E99846">
        <f t="shared" si="549"/>
        <v>0</v>
      </c>
    </row>
    <row r="99847" spans="1:5" x14ac:dyDescent="0.25">
      <c r="A99847">
        <f t="shared" si="545"/>
        <v>100384.56769061089</v>
      </c>
      <c r="B99847">
        <f t="shared" si="546"/>
        <v>1.716</v>
      </c>
      <c r="C99847">
        <f t="shared" si="547"/>
        <v>0.04</v>
      </c>
      <c r="D99847">
        <f t="shared" si="548"/>
        <v>4</v>
      </c>
      <c r="E99847">
        <f t="shared" si="549"/>
        <v>0</v>
      </c>
    </row>
    <row r="99848" spans="1:5" x14ac:dyDescent="0.25">
      <c r="A99848">
        <f t="shared" si="545"/>
        <v>100385.56769061089</v>
      </c>
      <c r="B99848">
        <f t="shared" si="546"/>
        <v>1.716</v>
      </c>
      <c r="C99848">
        <f t="shared" si="547"/>
        <v>0.04</v>
      </c>
      <c r="D99848">
        <f t="shared" si="548"/>
        <v>4</v>
      </c>
      <c r="E99848">
        <f t="shared" si="549"/>
        <v>0</v>
      </c>
    </row>
    <row r="99849" spans="1:5" x14ac:dyDescent="0.25">
      <c r="A99849">
        <f t="shared" si="545"/>
        <v>100386.56769061089</v>
      </c>
      <c r="B99849">
        <f t="shared" si="546"/>
        <v>1.716</v>
      </c>
      <c r="C99849">
        <f t="shared" si="547"/>
        <v>0.04</v>
      </c>
      <c r="D99849">
        <f t="shared" si="548"/>
        <v>4</v>
      </c>
      <c r="E99849">
        <f t="shared" si="549"/>
        <v>0</v>
      </c>
    </row>
    <row r="99850" spans="1:5" x14ac:dyDescent="0.25">
      <c r="A99850">
        <f t="shared" si="545"/>
        <v>100387.56769061089</v>
      </c>
      <c r="B99850">
        <f t="shared" si="546"/>
        <v>1.716</v>
      </c>
      <c r="C99850">
        <f t="shared" si="547"/>
        <v>0.04</v>
      </c>
      <c r="D99850">
        <f t="shared" si="548"/>
        <v>4</v>
      </c>
      <c r="E99850">
        <f t="shared" si="549"/>
        <v>0</v>
      </c>
    </row>
    <row r="99851" spans="1:5" x14ac:dyDescent="0.25">
      <c r="A99851">
        <f t="shared" si="545"/>
        <v>100388.56769061089</v>
      </c>
      <c r="B99851">
        <f t="shared" si="546"/>
        <v>1.716</v>
      </c>
      <c r="C99851">
        <f t="shared" si="547"/>
        <v>0.04</v>
      </c>
      <c r="D99851">
        <f t="shared" si="548"/>
        <v>4</v>
      </c>
      <c r="E99851">
        <f t="shared" si="549"/>
        <v>0</v>
      </c>
    </row>
    <row r="99852" spans="1:5" x14ac:dyDescent="0.25">
      <c r="A99852">
        <f t="shared" si="545"/>
        <v>100389.56769061089</v>
      </c>
      <c r="B99852">
        <f t="shared" si="546"/>
        <v>1.716</v>
      </c>
      <c r="C99852">
        <f t="shared" si="547"/>
        <v>0.04</v>
      </c>
      <c r="D99852">
        <f t="shared" si="548"/>
        <v>4</v>
      </c>
      <c r="E99852">
        <f t="shared" si="549"/>
        <v>0</v>
      </c>
    </row>
    <row r="99853" spans="1:5" x14ac:dyDescent="0.25">
      <c r="A99853">
        <f t="shared" si="545"/>
        <v>100390.56769061089</v>
      </c>
      <c r="B99853">
        <f t="shared" si="546"/>
        <v>1.716</v>
      </c>
      <c r="C99853">
        <f t="shared" si="547"/>
        <v>0.04</v>
      </c>
      <c r="D99853">
        <f t="shared" si="548"/>
        <v>4</v>
      </c>
      <c r="E99853">
        <f t="shared" si="549"/>
        <v>0</v>
      </c>
    </row>
    <row r="99854" spans="1:5" x14ac:dyDescent="0.25">
      <c r="A99854">
        <f t="shared" si="545"/>
        <v>100391.56769061089</v>
      </c>
      <c r="B99854">
        <f t="shared" si="546"/>
        <v>1.716</v>
      </c>
      <c r="C99854">
        <f t="shared" si="547"/>
        <v>0.04</v>
      </c>
      <c r="D99854">
        <f t="shared" si="548"/>
        <v>4</v>
      </c>
      <c r="E99854">
        <f t="shared" si="549"/>
        <v>0</v>
      </c>
    </row>
    <row r="99855" spans="1:5" x14ac:dyDescent="0.25">
      <c r="A99855">
        <f t="shared" si="545"/>
        <v>100392.56769061089</v>
      </c>
      <c r="B99855">
        <f t="shared" si="546"/>
        <v>1.716</v>
      </c>
      <c r="C99855">
        <f t="shared" si="547"/>
        <v>0.04</v>
      </c>
      <c r="D99855">
        <f t="shared" si="548"/>
        <v>4</v>
      </c>
      <c r="E99855">
        <f t="shared" si="549"/>
        <v>0</v>
      </c>
    </row>
    <row r="99856" spans="1:5" x14ac:dyDescent="0.25">
      <c r="A99856">
        <f t="shared" si="545"/>
        <v>100393.56769061089</v>
      </c>
      <c r="B99856">
        <f t="shared" si="546"/>
        <v>1.716</v>
      </c>
      <c r="C99856">
        <f t="shared" si="547"/>
        <v>0.04</v>
      </c>
      <c r="D99856">
        <f t="shared" si="548"/>
        <v>4</v>
      </c>
      <c r="E99856">
        <f t="shared" si="549"/>
        <v>0</v>
      </c>
    </row>
    <row r="99857" spans="1:5" x14ac:dyDescent="0.25">
      <c r="A99857">
        <f t="shared" si="545"/>
        <v>100394.56769061089</v>
      </c>
      <c r="B99857">
        <f t="shared" si="546"/>
        <v>1.716</v>
      </c>
      <c r="C99857">
        <f t="shared" si="547"/>
        <v>0.04</v>
      </c>
      <c r="D99857">
        <f t="shared" si="548"/>
        <v>4</v>
      </c>
      <c r="E99857">
        <f t="shared" si="549"/>
        <v>0</v>
      </c>
    </row>
    <row r="99858" spans="1:5" x14ac:dyDescent="0.25">
      <c r="A99858">
        <f t="shared" si="545"/>
        <v>100395.56769061089</v>
      </c>
      <c r="B99858">
        <f t="shared" si="546"/>
        <v>1.716</v>
      </c>
      <c r="C99858">
        <f t="shared" si="547"/>
        <v>0.04</v>
      </c>
      <c r="D99858">
        <f t="shared" si="548"/>
        <v>4</v>
      </c>
      <c r="E99858">
        <f t="shared" si="549"/>
        <v>0</v>
      </c>
    </row>
    <row r="99859" spans="1:5" x14ac:dyDescent="0.25">
      <c r="A99859">
        <f t="shared" si="545"/>
        <v>100396.56769061089</v>
      </c>
      <c r="B99859">
        <f t="shared" si="546"/>
        <v>1.716</v>
      </c>
      <c r="C99859">
        <f t="shared" si="547"/>
        <v>0.04</v>
      </c>
      <c r="D99859">
        <f t="shared" si="548"/>
        <v>4</v>
      </c>
      <c r="E99859">
        <f t="shared" si="549"/>
        <v>0</v>
      </c>
    </row>
    <row r="99860" spans="1:5" x14ac:dyDescent="0.25">
      <c r="A99860">
        <f t="shared" si="545"/>
        <v>100397.56769061089</v>
      </c>
      <c r="B99860">
        <f t="shared" si="546"/>
        <v>1.716</v>
      </c>
      <c r="C99860">
        <f t="shared" si="547"/>
        <v>0.04</v>
      </c>
      <c r="D99860">
        <f t="shared" si="548"/>
        <v>4</v>
      </c>
      <c r="E99860">
        <f t="shared" si="549"/>
        <v>0</v>
      </c>
    </row>
    <row r="99861" spans="1:5" x14ac:dyDescent="0.25">
      <c r="A99861">
        <f t="shared" si="545"/>
        <v>100398.56769061089</v>
      </c>
      <c r="B99861">
        <f t="shared" si="546"/>
        <v>1.716</v>
      </c>
      <c r="C99861">
        <f t="shared" si="547"/>
        <v>0.04</v>
      </c>
      <c r="D99861">
        <f t="shared" si="548"/>
        <v>4</v>
      </c>
      <c r="E99861">
        <f t="shared" si="549"/>
        <v>0</v>
      </c>
    </row>
    <row r="99862" spans="1:5" x14ac:dyDescent="0.25">
      <c r="A99862">
        <f t="shared" si="545"/>
        <v>100399.56769061089</v>
      </c>
      <c r="B99862">
        <f t="shared" si="546"/>
        <v>1.716</v>
      </c>
      <c r="C99862">
        <f t="shared" si="547"/>
        <v>0.04</v>
      </c>
      <c r="D99862">
        <f t="shared" si="548"/>
        <v>4</v>
      </c>
      <c r="E99862">
        <f t="shared" si="549"/>
        <v>0</v>
      </c>
    </row>
    <row r="99863" spans="1:5" x14ac:dyDescent="0.25">
      <c r="A99863">
        <f t="shared" si="545"/>
        <v>100400.56769061089</v>
      </c>
      <c r="B99863">
        <f t="shared" si="546"/>
        <v>1.716</v>
      </c>
      <c r="C99863">
        <f t="shared" si="547"/>
        <v>0.04</v>
      </c>
      <c r="D99863">
        <f t="shared" si="548"/>
        <v>4</v>
      </c>
      <c r="E99863">
        <f t="shared" si="549"/>
        <v>0</v>
      </c>
    </row>
    <row r="99864" spans="1:5" x14ac:dyDescent="0.25">
      <c r="A99864">
        <f t="shared" si="545"/>
        <v>100401.56769061089</v>
      </c>
      <c r="B99864">
        <f t="shared" si="546"/>
        <v>1.716</v>
      </c>
      <c r="C99864">
        <f t="shared" si="547"/>
        <v>0.04</v>
      </c>
      <c r="D99864">
        <f t="shared" si="548"/>
        <v>4</v>
      </c>
      <c r="E99864">
        <f t="shared" si="549"/>
        <v>0</v>
      </c>
    </row>
    <row r="99865" spans="1:5" x14ac:dyDescent="0.25">
      <c r="A99865">
        <f t="shared" si="545"/>
        <v>100402.56769061089</v>
      </c>
      <c r="B99865">
        <f t="shared" si="546"/>
        <v>1.716</v>
      </c>
      <c r="C99865">
        <f t="shared" si="547"/>
        <v>0.04</v>
      </c>
      <c r="D99865">
        <f t="shared" si="548"/>
        <v>4</v>
      </c>
      <c r="E99865">
        <f t="shared" si="549"/>
        <v>0</v>
      </c>
    </row>
    <row r="99866" spans="1:5" x14ac:dyDescent="0.25">
      <c r="A99866">
        <f t="shared" si="545"/>
        <v>100403.56769061089</v>
      </c>
      <c r="B99866">
        <f t="shared" si="546"/>
        <v>1.716</v>
      </c>
      <c r="C99866">
        <f t="shared" si="547"/>
        <v>0.04</v>
      </c>
      <c r="D99866">
        <f t="shared" si="548"/>
        <v>4</v>
      </c>
      <c r="E99866">
        <f t="shared" si="549"/>
        <v>0</v>
      </c>
    </row>
    <row r="99867" spans="1:5" x14ac:dyDescent="0.25">
      <c r="A99867">
        <f t="shared" si="545"/>
        <v>100404.56769061089</v>
      </c>
      <c r="B99867">
        <f t="shared" si="546"/>
        <v>1.716</v>
      </c>
      <c r="C99867">
        <f t="shared" si="547"/>
        <v>0.04</v>
      </c>
      <c r="D99867">
        <f t="shared" si="548"/>
        <v>4</v>
      </c>
      <c r="E99867">
        <f t="shared" si="549"/>
        <v>0</v>
      </c>
    </row>
    <row r="99868" spans="1:5" x14ac:dyDescent="0.25">
      <c r="A99868">
        <f t="shared" si="545"/>
        <v>100405.56769061089</v>
      </c>
      <c r="B99868">
        <f t="shared" si="546"/>
        <v>1.716</v>
      </c>
      <c r="C99868">
        <f t="shared" si="547"/>
        <v>0.04</v>
      </c>
      <c r="D99868">
        <f t="shared" si="548"/>
        <v>4</v>
      </c>
      <c r="E99868">
        <f t="shared" si="549"/>
        <v>0</v>
      </c>
    </row>
    <row r="99869" spans="1:5" x14ac:dyDescent="0.25">
      <c r="A99869">
        <f t="shared" si="545"/>
        <v>100406.56769061089</v>
      </c>
      <c r="B99869">
        <f t="shared" si="546"/>
        <v>1.716</v>
      </c>
      <c r="C99869">
        <f t="shared" si="547"/>
        <v>0.04</v>
      </c>
      <c r="D99869">
        <f t="shared" si="548"/>
        <v>4</v>
      </c>
      <c r="E99869">
        <f t="shared" si="549"/>
        <v>0</v>
      </c>
    </row>
    <row r="99870" spans="1:5" x14ac:dyDescent="0.25">
      <c r="A99870">
        <f t="shared" si="545"/>
        <v>100407.56769061089</v>
      </c>
      <c r="B99870">
        <f t="shared" si="546"/>
        <v>1.716</v>
      </c>
      <c r="C99870">
        <f t="shared" si="547"/>
        <v>0.04</v>
      </c>
      <c r="D99870">
        <f t="shared" si="548"/>
        <v>4</v>
      </c>
      <c r="E99870">
        <f t="shared" si="549"/>
        <v>0</v>
      </c>
    </row>
    <row r="99871" spans="1:5" x14ac:dyDescent="0.25">
      <c r="A99871">
        <f t="shared" si="545"/>
        <v>100408.56769061089</v>
      </c>
      <c r="B99871">
        <f t="shared" si="546"/>
        <v>1.716</v>
      </c>
      <c r="C99871">
        <f t="shared" si="547"/>
        <v>0.04</v>
      </c>
      <c r="D99871">
        <f t="shared" si="548"/>
        <v>4</v>
      </c>
      <c r="E99871">
        <f t="shared" si="549"/>
        <v>0</v>
      </c>
    </row>
    <row r="99872" spans="1:5" x14ac:dyDescent="0.25">
      <c r="A99872">
        <f t="shared" si="545"/>
        <v>100409.56769061089</v>
      </c>
      <c r="B99872">
        <f t="shared" si="546"/>
        <v>1.716</v>
      </c>
      <c r="C99872">
        <f t="shared" si="547"/>
        <v>0.04</v>
      </c>
      <c r="D99872">
        <f t="shared" si="548"/>
        <v>4</v>
      </c>
      <c r="E99872">
        <f t="shared" si="549"/>
        <v>0</v>
      </c>
    </row>
    <row r="99873" spans="1:5" x14ac:dyDescent="0.25">
      <c r="A99873">
        <f t="shared" si="545"/>
        <v>100410.56769061089</v>
      </c>
      <c r="B99873">
        <f t="shared" si="546"/>
        <v>1.716</v>
      </c>
      <c r="C99873">
        <f t="shared" si="547"/>
        <v>0.04</v>
      </c>
      <c r="D99873">
        <f t="shared" si="548"/>
        <v>4</v>
      </c>
      <c r="E99873">
        <f t="shared" si="549"/>
        <v>0</v>
      </c>
    </row>
    <row r="99874" spans="1:5" x14ac:dyDescent="0.25">
      <c r="A99874">
        <f t="shared" si="545"/>
        <v>100411.56769061089</v>
      </c>
      <c r="B99874">
        <f t="shared" si="546"/>
        <v>1.716</v>
      </c>
      <c r="C99874">
        <f t="shared" si="547"/>
        <v>0.04</v>
      </c>
      <c r="D99874">
        <f t="shared" si="548"/>
        <v>4</v>
      </c>
      <c r="E99874">
        <f t="shared" si="549"/>
        <v>0</v>
      </c>
    </row>
    <row r="99875" spans="1:5" x14ac:dyDescent="0.25">
      <c r="A99875">
        <f t="shared" si="545"/>
        <v>100412.56769061089</v>
      </c>
      <c r="B99875">
        <f t="shared" si="546"/>
        <v>1.716</v>
      </c>
      <c r="C99875">
        <f t="shared" si="547"/>
        <v>0.04</v>
      </c>
      <c r="D99875">
        <f t="shared" si="548"/>
        <v>4</v>
      </c>
      <c r="E99875">
        <f t="shared" si="549"/>
        <v>0</v>
      </c>
    </row>
    <row r="99876" spans="1:5" x14ac:dyDescent="0.25">
      <c r="A99876">
        <f t="shared" si="545"/>
        <v>100413.56769061089</v>
      </c>
      <c r="B99876">
        <f t="shared" si="546"/>
        <v>1.716</v>
      </c>
      <c r="C99876">
        <f t="shared" si="547"/>
        <v>0.04</v>
      </c>
      <c r="D99876">
        <f t="shared" si="548"/>
        <v>4</v>
      </c>
      <c r="E99876">
        <f t="shared" si="549"/>
        <v>0</v>
      </c>
    </row>
    <row r="99877" spans="1:5" x14ac:dyDescent="0.25">
      <c r="A99877">
        <f t="shared" si="545"/>
        <v>100414.56769061089</v>
      </c>
      <c r="B99877">
        <f t="shared" si="546"/>
        <v>1.716</v>
      </c>
      <c r="C99877">
        <f t="shared" si="547"/>
        <v>0.04</v>
      </c>
      <c r="D99877">
        <f t="shared" si="548"/>
        <v>4</v>
      </c>
      <c r="E99877">
        <f t="shared" si="549"/>
        <v>0</v>
      </c>
    </row>
    <row r="99878" spans="1:5" x14ac:dyDescent="0.25">
      <c r="A99878">
        <f t="shared" si="545"/>
        <v>100415.56769061089</v>
      </c>
      <c r="B99878">
        <f t="shared" si="546"/>
        <v>1.716</v>
      </c>
      <c r="C99878">
        <f t="shared" si="547"/>
        <v>0.04</v>
      </c>
      <c r="D99878">
        <f t="shared" si="548"/>
        <v>4</v>
      </c>
      <c r="E99878">
        <f t="shared" si="549"/>
        <v>0</v>
      </c>
    </row>
    <row r="99879" spans="1:5" x14ac:dyDescent="0.25">
      <c r="A99879">
        <f t="shared" si="545"/>
        <v>100416.56769061089</v>
      </c>
      <c r="B99879">
        <f t="shared" si="546"/>
        <v>1.716</v>
      </c>
      <c r="C99879">
        <f t="shared" si="547"/>
        <v>0.04</v>
      </c>
      <c r="D99879">
        <f t="shared" si="548"/>
        <v>4</v>
      </c>
      <c r="E99879">
        <f t="shared" si="549"/>
        <v>0</v>
      </c>
    </row>
    <row r="99880" spans="1:5" x14ac:dyDescent="0.25">
      <c r="A99880">
        <f t="shared" si="545"/>
        <v>100417.56769061089</v>
      </c>
      <c r="B99880">
        <f t="shared" si="546"/>
        <v>1.716</v>
      </c>
      <c r="C99880">
        <f t="shared" si="547"/>
        <v>0.04</v>
      </c>
      <c r="D99880">
        <f t="shared" si="548"/>
        <v>4</v>
      </c>
      <c r="E99880">
        <f t="shared" si="549"/>
        <v>0</v>
      </c>
    </row>
    <row r="99881" spans="1:5" x14ac:dyDescent="0.25">
      <c r="A99881">
        <f t="shared" si="545"/>
        <v>100418.56769061089</v>
      </c>
      <c r="B99881">
        <f t="shared" si="546"/>
        <v>1.716</v>
      </c>
      <c r="C99881">
        <f t="shared" si="547"/>
        <v>0.04</v>
      </c>
      <c r="D99881">
        <f t="shared" si="548"/>
        <v>4</v>
      </c>
      <c r="E99881">
        <f t="shared" si="549"/>
        <v>0</v>
      </c>
    </row>
    <row r="99882" spans="1:5" x14ac:dyDescent="0.25">
      <c r="A99882">
        <f t="shared" si="545"/>
        <v>100419.56769061089</v>
      </c>
      <c r="B99882">
        <f t="shared" si="546"/>
        <v>1.716</v>
      </c>
      <c r="C99882">
        <f t="shared" si="547"/>
        <v>0.04</v>
      </c>
      <c r="D99882">
        <f t="shared" si="548"/>
        <v>4</v>
      </c>
      <c r="E99882">
        <f t="shared" si="549"/>
        <v>0</v>
      </c>
    </row>
    <row r="99883" spans="1:5" x14ac:dyDescent="0.25">
      <c r="A99883">
        <f t="shared" si="545"/>
        <v>100420.56769061089</v>
      </c>
      <c r="B99883">
        <f t="shared" si="546"/>
        <v>1.716</v>
      </c>
      <c r="C99883">
        <f t="shared" si="547"/>
        <v>0.04</v>
      </c>
      <c r="D99883">
        <f t="shared" si="548"/>
        <v>4</v>
      </c>
      <c r="E99883">
        <f t="shared" si="549"/>
        <v>0</v>
      </c>
    </row>
    <row r="99884" spans="1:5" x14ac:dyDescent="0.25">
      <c r="A99884">
        <f t="shared" ref="A99884:A99947" si="550">A99883+1</f>
        <v>100421.56769061089</v>
      </c>
      <c r="B99884">
        <f t="shared" ref="B99884:B99947" si="551">B99883</f>
        <v>1.716</v>
      </c>
      <c r="C99884">
        <f t="shared" ref="C99884:C99947" si="552">C99883</f>
        <v>0.04</v>
      </c>
      <c r="D99884">
        <f t="shared" ref="D99884:D99947" si="553">D99883</f>
        <v>4</v>
      </c>
      <c r="E99884">
        <f t="shared" ref="E99884:E99947" si="554">E99883</f>
        <v>0</v>
      </c>
    </row>
    <row r="99885" spans="1:5" x14ac:dyDescent="0.25">
      <c r="A99885">
        <f t="shared" si="550"/>
        <v>100422.56769061089</v>
      </c>
      <c r="B99885">
        <f t="shared" si="551"/>
        <v>1.716</v>
      </c>
      <c r="C99885">
        <f t="shared" si="552"/>
        <v>0.04</v>
      </c>
      <c r="D99885">
        <f t="shared" si="553"/>
        <v>4</v>
      </c>
      <c r="E99885">
        <f t="shared" si="554"/>
        <v>0</v>
      </c>
    </row>
    <row r="99886" spans="1:5" x14ac:dyDescent="0.25">
      <c r="A99886">
        <f t="shared" si="550"/>
        <v>100423.56769061089</v>
      </c>
      <c r="B99886">
        <f t="shared" si="551"/>
        <v>1.716</v>
      </c>
      <c r="C99886">
        <f t="shared" si="552"/>
        <v>0.04</v>
      </c>
      <c r="D99886">
        <f t="shared" si="553"/>
        <v>4</v>
      </c>
      <c r="E99886">
        <f t="shared" si="554"/>
        <v>0</v>
      </c>
    </row>
    <row r="99887" spans="1:5" x14ac:dyDescent="0.25">
      <c r="A99887">
        <f t="shared" si="550"/>
        <v>100424.56769061089</v>
      </c>
      <c r="B99887">
        <f t="shared" si="551"/>
        <v>1.716</v>
      </c>
      <c r="C99887">
        <f t="shared" si="552"/>
        <v>0.04</v>
      </c>
      <c r="D99887">
        <f t="shared" si="553"/>
        <v>4</v>
      </c>
      <c r="E99887">
        <f t="shared" si="554"/>
        <v>0</v>
      </c>
    </row>
    <row r="99888" spans="1:5" x14ac:dyDescent="0.25">
      <c r="A99888">
        <f t="shared" si="550"/>
        <v>100425.56769061089</v>
      </c>
      <c r="B99888">
        <f t="shared" si="551"/>
        <v>1.716</v>
      </c>
      <c r="C99888">
        <f t="shared" si="552"/>
        <v>0.04</v>
      </c>
      <c r="D99888">
        <f t="shared" si="553"/>
        <v>4</v>
      </c>
      <c r="E99888">
        <f t="shared" si="554"/>
        <v>0</v>
      </c>
    </row>
    <row r="99889" spans="1:5" x14ac:dyDescent="0.25">
      <c r="A99889">
        <f t="shared" si="550"/>
        <v>100426.56769061089</v>
      </c>
      <c r="B99889">
        <f t="shared" si="551"/>
        <v>1.716</v>
      </c>
      <c r="C99889">
        <f t="shared" si="552"/>
        <v>0.04</v>
      </c>
      <c r="D99889">
        <f t="shared" si="553"/>
        <v>4</v>
      </c>
      <c r="E99889">
        <f t="shared" si="554"/>
        <v>0</v>
      </c>
    </row>
    <row r="99890" spans="1:5" x14ac:dyDescent="0.25">
      <c r="A99890">
        <f t="shared" si="550"/>
        <v>100427.56769061089</v>
      </c>
      <c r="B99890">
        <f t="shared" si="551"/>
        <v>1.716</v>
      </c>
      <c r="C99890">
        <f t="shared" si="552"/>
        <v>0.04</v>
      </c>
      <c r="D99890">
        <f t="shared" si="553"/>
        <v>4</v>
      </c>
      <c r="E99890">
        <f t="shared" si="554"/>
        <v>0</v>
      </c>
    </row>
    <row r="99891" spans="1:5" x14ac:dyDescent="0.25">
      <c r="A99891">
        <f t="shared" si="550"/>
        <v>100428.56769061089</v>
      </c>
      <c r="B99891">
        <f t="shared" si="551"/>
        <v>1.716</v>
      </c>
      <c r="C99891">
        <f t="shared" si="552"/>
        <v>0.04</v>
      </c>
      <c r="D99891">
        <f t="shared" si="553"/>
        <v>4</v>
      </c>
      <c r="E99891">
        <f t="shared" si="554"/>
        <v>0</v>
      </c>
    </row>
    <row r="99892" spans="1:5" x14ac:dyDescent="0.25">
      <c r="A99892">
        <f t="shared" si="550"/>
        <v>100429.56769061089</v>
      </c>
      <c r="B99892">
        <f t="shared" si="551"/>
        <v>1.716</v>
      </c>
      <c r="C99892">
        <f t="shared" si="552"/>
        <v>0.04</v>
      </c>
      <c r="D99892">
        <f t="shared" si="553"/>
        <v>4</v>
      </c>
      <c r="E99892">
        <f t="shared" si="554"/>
        <v>0</v>
      </c>
    </row>
    <row r="99893" spans="1:5" x14ac:dyDescent="0.25">
      <c r="A99893">
        <f t="shared" si="550"/>
        <v>100430.56769061089</v>
      </c>
      <c r="B99893">
        <f t="shared" si="551"/>
        <v>1.716</v>
      </c>
      <c r="C99893">
        <f t="shared" si="552"/>
        <v>0.04</v>
      </c>
      <c r="D99893">
        <f t="shared" si="553"/>
        <v>4</v>
      </c>
      <c r="E99893">
        <f t="shared" si="554"/>
        <v>0</v>
      </c>
    </row>
    <row r="99894" spans="1:5" x14ac:dyDescent="0.25">
      <c r="A99894">
        <f t="shared" si="550"/>
        <v>100431.56769061089</v>
      </c>
      <c r="B99894">
        <f t="shared" si="551"/>
        <v>1.716</v>
      </c>
      <c r="C99894">
        <f t="shared" si="552"/>
        <v>0.04</v>
      </c>
      <c r="D99894">
        <f t="shared" si="553"/>
        <v>4</v>
      </c>
      <c r="E99894">
        <f t="shared" si="554"/>
        <v>0</v>
      </c>
    </row>
    <row r="99895" spans="1:5" x14ac:dyDescent="0.25">
      <c r="A99895">
        <f t="shared" si="550"/>
        <v>100432.56769061089</v>
      </c>
      <c r="B99895">
        <f t="shared" si="551"/>
        <v>1.716</v>
      </c>
      <c r="C99895">
        <f t="shared" si="552"/>
        <v>0.04</v>
      </c>
      <c r="D99895">
        <f t="shared" si="553"/>
        <v>4</v>
      </c>
      <c r="E99895">
        <f t="shared" si="554"/>
        <v>0</v>
      </c>
    </row>
    <row r="99896" spans="1:5" x14ac:dyDescent="0.25">
      <c r="A99896">
        <f t="shared" si="550"/>
        <v>100433.56769061089</v>
      </c>
      <c r="B99896">
        <f t="shared" si="551"/>
        <v>1.716</v>
      </c>
      <c r="C99896">
        <f t="shared" si="552"/>
        <v>0.04</v>
      </c>
      <c r="D99896">
        <f t="shared" si="553"/>
        <v>4</v>
      </c>
      <c r="E99896">
        <f t="shared" si="554"/>
        <v>0</v>
      </c>
    </row>
    <row r="99897" spans="1:5" x14ac:dyDescent="0.25">
      <c r="A99897">
        <f t="shared" si="550"/>
        <v>100434.56769061089</v>
      </c>
      <c r="B99897">
        <f t="shared" si="551"/>
        <v>1.716</v>
      </c>
      <c r="C99897">
        <f t="shared" si="552"/>
        <v>0.04</v>
      </c>
      <c r="D99897">
        <f t="shared" si="553"/>
        <v>4</v>
      </c>
      <c r="E99897">
        <f t="shared" si="554"/>
        <v>0</v>
      </c>
    </row>
    <row r="99898" spans="1:5" x14ac:dyDescent="0.25">
      <c r="A99898">
        <f t="shared" si="550"/>
        <v>100435.56769061089</v>
      </c>
      <c r="B99898">
        <f t="shared" si="551"/>
        <v>1.716</v>
      </c>
      <c r="C99898">
        <f t="shared" si="552"/>
        <v>0.04</v>
      </c>
      <c r="D99898">
        <f t="shared" si="553"/>
        <v>4</v>
      </c>
      <c r="E99898">
        <f t="shared" si="554"/>
        <v>0</v>
      </c>
    </row>
    <row r="99899" spans="1:5" x14ac:dyDescent="0.25">
      <c r="A99899">
        <f t="shared" si="550"/>
        <v>100436.56769061089</v>
      </c>
      <c r="B99899">
        <f t="shared" si="551"/>
        <v>1.716</v>
      </c>
      <c r="C99899">
        <f t="shared" si="552"/>
        <v>0.04</v>
      </c>
      <c r="D99899">
        <f t="shared" si="553"/>
        <v>4</v>
      </c>
      <c r="E99899">
        <f t="shared" si="554"/>
        <v>0</v>
      </c>
    </row>
    <row r="99900" spans="1:5" x14ac:dyDescent="0.25">
      <c r="A99900">
        <f t="shared" si="550"/>
        <v>100437.56769061089</v>
      </c>
      <c r="B99900">
        <f t="shared" si="551"/>
        <v>1.716</v>
      </c>
      <c r="C99900">
        <f t="shared" si="552"/>
        <v>0.04</v>
      </c>
      <c r="D99900">
        <f t="shared" si="553"/>
        <v>4</v>
      </c>
      <c r="E99900">
        <f t="shared" si="554"/>
        <v>0</v>
      </c>
    </row>
    <row r="99901" spans="1:5" x14ac:dyDescent="0.25">
      <c r="A99901">
        <f t="shared" si="550"/>
        <v>100438.56769061089</v>
      </c>
      <c r="B99901">
        <f t="shared" si="551"/>
        <v>1.716</v>
      </c>
      <c r="C99901">
        <f t="shared" si="552"/>
        <v>0.04</v>
      </c>
      <c r="D99901">
        <f t="shared" si="553"/>
        <v>4</v>
      </c>
      <c r="E99901">
        <f t="shared" si="554"/>
        <v>0</v>
      </c>
    </row>
    <row r="99902" spans="1:5" x14ac:dyDescent="0.25">
      <c r="A99902">
        <f t="shared" si="550"/>
        <v>100439.56769061089</v>
      </c>
      <c r="B99902">
        <f t="shared" si="551"/>
        <v>1.716</v>
      </c>
      <c r="C99902">
        <f t="shared" si="552"/>
        <v>0.04</v>
      </c>
      <c r="D99902">
        <f t="shared" si="553"/>
        <v>4</v>
      </c>
      <c r="E99902">
        <f t="shared" si="554"/>
        <v>0</v>
      </c>
    </row>
    <row r="99903" spans="1:5" x14ac:dyDescent="0.25">
      <c r="A99903">
        <f t="shared" si="550"/>
        <v>100440.56769061089</v>
      </c>
      <c r="B99903">
        <f t="shared" si="551"/>
        <v>1.716</v>
      </c>
      <c r="C99903">
        <f t="shared" si="552"/>
        <v>0.04</v>
      </c>
      <c r="D99903">
        <f t="shared" si="553"/>
        <v>4</v>
      </c>
      <c r="E99903">
        <f t="shared" si="554"/>
        <v>0</v>
      </c>
    </row>
    <row r="99904" spans="1:5" x14ac:dyDescent="0.25">
      <c r="A99904">
        <f t="shared" si="550"/>
        <v>100441.56769061089</v>
      </c>
      <c r="B99904">
        <f t="shared" si="551"/>
        <v>1.716</v>
      </c>
      <c r="C99904">
        <f t="shared" si="552"/>
        <v>0.04</v>
      </c>
      <c r="D99904">
        <f t="shared" si="553"/>
        <v>4</v>
      </c>
      <c r="E99904">
        <f t="shared" si="554"/>
        <v>0</v>
      </c>
    </row>
    <row r="99905" spans="1:5" x14ac:dyDescent="0.25">
      <c r="A99905">
        <f t="shared" si="550"/>
        <v>100442.56769061089</v>
      </c>
      <c r="B99905">
        <f t="shared" si="551"/>
        <v>1.716</v>
      </c>
      <c r="C99905">
        <f t="shared" si="552"/>
        <v>0.04</v>
      </c>
      <c r="D99905">
        <f t="shared" si="553"/>
        <v>4</v>
      </c>
      <c r="E99905">
        <f t="shared" si="554"/>
        <v>0</v>
      </c>
    </row>
    <row r="99906" spans="1:5" x14ac:dyDescent="0.25">
      <c r="A99906">
        <f t="shared" si="550"/>
        <v>100443.56769061089</v>
      </c>
      <c r="B99906">
        <f t="shared" si="551"/>
        <v>1.716</v>
      </c>
      <c r="C99906">
        <f t="shared" si="552"/>
        <v>0.04</v>
      </c>
      <c r="D99906">
        <f t="shared" si="553"/>
        <v>4</v>
      </c>
      <c r="E99906">
        <f t="shared" si="554"/>
        <v>0</v>
      </c>
    </row>
    <row r="99907" spans="1:5" x14ac:dyDescent="0.25">
      <c r="A99907">
        <f t="shared" si="550"/>
        <v>100444.56769061089</v>
      </c>
      <c r="B99907">
        <f t="shared" si="551"/>
        <v>1.716</v>
      </c>
      <c r="C99907">
        <f t="shared" si="552"/>
        <v>0.04</v>
      </c>
      <c r="D99907">
        <f t="shared" si="553"/>
        <v>4</v>
      </c>
      <c r="E99907">
        <f t="shared" si="554"/>
        <v>0</v>
      </c>
    </row>
    <row r="99908" spans="1:5" x14ac:dyDescent="0.25">
      <c r="A99908">
        <f t="shared" si="550"/>
        <v>100445.56769061089</v>
      </c>
      <c r="B99908">
        <f t="shared" si="551"/>
        <v>1.716</v>
      </c>
      <c r="C99908">
        <f t="shared" si="552"/>
        <v>0.04</v>
      </c>
      <c r="D99908">
        <f t="shared" si="553"/>
        <v>4</v>
      </c>
      <c r="E99908">
        <f t="shared" si="554"/>
        <v>0</v>
      </c>
    </row>
    <row r="99909" spans="1:5" x14ac:dyDescent="0.25">
      <c r="A99909">
        <f t="shared" si="550"/>
        <v>100446.56769061089</v>
      </c>
      <c r="B99909">
        <f t="shared" si="551"/>
        <v>1.716</v>
      </c>
      <c r="C99909">
        <f t="shared" si="552"/>
        <v>0.04</v>
      </c>
      <c r="D99909">
        <f t="shared" si="553"/>
        <v>4</v>
      </c>
      <c r="E99909">
        <f t="shared" si="554"/>
        <v>0</v>
      </c>
    </row>
    <row r="99910" spans="1:5" x14ac:dyDescent="0.25">
      <c r="A99910">
        <f t="shared" si="550"/>
        <v>100447.56769061089</v>
      </c>
      <c r="B99910">
        <f t="shared" si="551"/>
        <v>1.716</v>
      </c>
      <c r="C99910">
        <f t="shared" si="552"/>
        <v>0.04</v>
      </c>
      <c r="D99910">
        <f t="shared" si="553"/>
        <v>4</v>
      </c>
      <c r="E99910">
        <f t="shared" si="554"/>
        <v>0</v>
      </c>
    </row>
    <row r="99911" spans="1:5" x14ac:dyDescent="0.25">
      <c r="A99911">
        <f t="shared" si="550"/>
        <v>100448.56769061089</v>
      </c>
      <c r="B99911">
        <f t="shared" si="551"/>
        <v>1.716</v>
      </c>
      <c r="C99911">
        <f t="shared" si="552"/>
        <v>0.04</v>
      </c>
      <c r="D99911">
        <f t="shared" si="553"/>
        <v>4</v>
      </c>
      <c r="E99911">
        <f t="shared" si="554"/>
        <v>0</v>
      </c>
    </row>
    <row r="99912" spans="1:5" x14ac:dyDescent="0.25">
      <c r="A99912">
        <f t="shared" si="550"/>
        <v>100449.56769061089</v>
      </c>
      <c r="B99912">
        <f t="shared" si="551"/>
        <v>1.716</v>
      </c>
      <c r="C99912">
        <f t="shared" si="552"/>
        <v>0.04</v>
      </c>
      <c r="D99912">
        <f t="shared" si="553"/>
        <v>4</v>
      </c>
      <c r="E99912">
        <f t="shared" si="554"/>
        <v>0</v>
      </c>
    </row>
    <row r="99913" spans="1:5" x14ac:dyDescent="0.25">
      <c r="A99913">
        <f t="shared" si="550"/>
        <v>100450.56769061089</v>
      </c>
      <c r="B99913">
        <f t="shared" si="551"/>
        <v>1.716</v>
      </c>
      <c r="C99913">
        <f t="shared" si="552"/>
        <v>0.04</v>
      </c>
      <c r="D99913">
        <f t="shared" si="553"/>
        <v>4</v>
      </c>
      <c r="E99913">
        <f t="shared" si="554"/>
        <v>0</v>
      </c>
    </row>
    <row r="99914" spans="1:5" x14ac:dyDescent="0.25">
      <c r="A99914">
        <f t="shared" si="550"/>
        <v>100451.56769061089</v>
      </c>
      <c r="B99914">
        <f t="shared" si="551"/>
        <v>1.716</v>
      </c>
      <c r="C99914">
        <f t="shared" si="552"/>
        <v>0.04</v>
      </c>
      <c r="D99914">
        <f t="shared" si="553"/>
        <v>4</v>
      </c>
      <c r="E99914">
        <f t="shared" si="554"/>
        <v>0</v>
      </c>
    </row>
    <row r="99915" spans="1:5" x14ac:dyDescent="0.25">
      <c r="A99915">
        <f t="shared" si="550"/>
        <v>100452.56769061089</v>
      </c>
      <c r="B99915">
        <f t="shared" si="551"/>
        <v>1.716</v>
      </c>
      <c r="C99915">
        <f t="shared" si="552"/>
        <v>0.04</v>
      </c>
      <c r="D99915">
        <f t="shared" si="553"/>
        <v>4</v>
      </c>
      <c r="E99915">
        <f t="shared" si="554"/>
        <v>0</v>
      </c>
    </row>
    <row r="99916" spans="1:5" x14ac:dyDescent="0.25">
      <c r="A99916">
        <f t="shared" si="550"/>
        <v>100453.56769061089</v>
      </c>
      <c r="B99916">
        <f t="shared" si="551"/>
        <v>1.716</v>
      </c>
      <c r="C99916">
        <f t="shared" si="552"/>
        <v>0.04</v>
      </c>
      <c r="D99916">
        <f t="shared" si="553"/>
        <v>4</v>
      </c>
      <c r="E99916">
        <f t="shared" si="554"/>
        <v>0</v>
      </c>
    </row>
    <row r="99917" spans="1:5" x14ac:dyDescent="0.25">
      <c r="A99917">
        <f t="shared" si="550"/>
        <v>100454.56769061089</v>
      </c>
      <c r="B99917">
        <f t="shared" si="551"/>
        <v>1.716</v>
      </c>
      <c r="C99917">
        <f t="shared" si="552"/>
        <v>0.04</v>
      </c>
      <c r="D99917">
        <f t="shared" si="553"/>
        <v>4</v>
      </c>
      <c r="E99917">
        <f t="shared" si="554"/>
        <v>0</v>
      </c>
    </row>
    <row r="99918" spans="1:5" x14ac:dyDescent="0.25">
      <c r="A99918">
        <f t="shared" si="550"/>
        <v>100455.56769061089</v>
      </c>
      <c r="B99918">
        <f t="shared" si="551"/>
        <v>1.716</v>
      </c>
      <c r="C99918">
        <f t="shared" si="552"/>
        <v>0.04</v>
      </c>
      <c r="D99918">
        <f t="shared" si="553"/>
        <v>4</v>
      </c>
      <c r="E99918">
        <f t="shared" si="554"/>
        <v>0</v>
      </c>
    </row>
    <row r="99919" spans="1:5" x14ac:dyDescent="0.25">
      <c r="A99919">
        <f t="shared" si="550"/>
        <v>100456.56769061089</v>
      </c>
      <c r="B99919">
        <f t="shared" si="551"/>
        <v>1.716</v>
      </c>
      <c r="C99919">
        <f t="shared" si="552"/>
        <v>0.04</v>
      </c>
      <c r="D99919">
        <f t="shared" si="553"/>
        <v>4</v>
      </c>
      <c r="E99919">
        <f t="shared" si="554"/>
        <v>0</v>
      </c>
    </row>
    <row r="99920" spans="1:5" x14ac:dyDescent="0.25">
      <c r="A99920">
        <f t="shared" si="550"/>
        <v>100457.56769061089</v>
      </c>
      <c r="B99920">
        <f t="shared" si="551"/>
        <v>1.716</v>
      </c>
      <c r="C99920">
        <f t="shared" si="552"/>
        <v>0.04</v>
      </c>
      <c r="D99920">
        <f t="shared" si="553"/>
        <v>4</v>
      </c>
      <c r="E99920">
        <f t="shared" si="554"/>
        <v>0</v>
      </c>
    </row>
    <row r="99921" spans="1:5" x14ac:dyDescent="0.25">
      <c r="A99921">
        <f t="shared" si="550"/>
        <v>100458.56769061089</v>
      </c>
      <c r="B99921">
        <f t="shared" si="551"/>
        <v>1.716</v>
      </c>
      <c r="C99921">
        <f t="shared" si="552"/>
        <v>0.04</v>
      </c>
      <c r="D99921">
        <f t="shared" si="553"/>
        <v>4</v>
      </c>
      <c r="E99921">
        <f t="shared" si="554"/>
        <v>0</v>
      </c>
    </row>
    <row r="99922" spans="1:5" x14ac:dyDescent="0.25">
      <c r="A99922">
        <f t="shared" si="550"/>
        <v>100459.56769061089</v>
      </c>
      <c r="B99922">
        <f t="shared" si="551"/>
        <v>1.716</v>
      </c>
      <c r="C99922">
        <f t="shared" si="552"/>
        <v>0.04</v>
      </c>
      <c r="D99922">
        <f t="shared" si="553"/>
        <v>4</v>
      </c>
      <c r="E99922">
        <f t="shared" si="554"/>
        <v>0</v>
      </c>
    </row>
    <row r="99923" spans="1:5" x14ac:dyDescent="0.25">
      <c r="A99923">
        <f t="shared" si="550"/>
        <v>100460.56769061089</v>
      </c>
      <c r="B99923">
        <f t="shared" si="551"/>
        <v>1.716</v>
      </c>
      <c r="C99923">
        <f t="shared" si="552"/>
        <v>0.04</v>
      </c>
      <c r="D99923">
        <f t="shared" si="553"/>
        <v>4</v>
      </c>
      <c r="E99923">
        <f t="shared" si="554"/>
        <v>0</v>
      </c>
    </row>
    <row r="99924" spans="1:5" x14ac:dyDescent="0.25">
      <c r="A99924">
        <f t="shared" si="550"/>
        <v>100461.56769061089</v>
      </c>
      <c r="B99924">
        <f t="shared" si="551"/>
        <v>1.716</v>
      </c>
      <c r="C99924">
        <f t="shared" si="552"/>
        <v>0.04</v>
      </c>
      <c r="D99924">
        <f t="shared" si="553"/>
        <v>4</v>
      </c>
      <c r="E99924">
        <f t="shared" si="554"/>
        <v>0</v>
      </c>
    </row>
    <row r="99925" spans="1:5" x14ac:dyDescent="0.25">
      <c r="A99925">
        <f t="shared" si="550"/>
        <v>100462.56769061089</v>
      </c>
      <c r="B99925">
        <f t="shared" si="551"/>
        <v>1.716</v>
      </c>
      <c r="C99925">
        <f t="shared" si="552"/>
        <v>0.04</v>
      </c>
      <c r="D99925">
        <f t="shared" si="553"/>
        <v>4</v>
      </c>
      <c r="E99925">
        <f t="shared" si="554"/>
        <v>0</v>
      </c>
    </row>
    <row r="99926" spans="1:5" x14ac:dyDescent="0.25">
      <c r="A99926">
        <f t="shared" si="550"/>
        <v>100463.56769061089</v>
      </c>
      <c r="B99926">
        <f t="shared" si="551"/>
        <v>1.716</v>
      </c>
      <c r="C99926">
        <f t="shared" si="552"/>
        <v>0.04</v>
      </c>
      <c r="D99926">
        <f t="shared" si="553"/>
        <v>4</v>
      </c>
      <c r="E99926">
        <f t="shared" si="554"/>
        <v>0</v>
      </c>
    </row>
    <row r="99927" spans="1:5" x14ac:dyDescent="0.25">
      <c r="A99927">
        <f t="shared" si="550"/>
        <v>100464.56769061089</v>
      </c>
      <c r="B99927">
        <f t="shared" si="551"/>
        <v>1.716</v>
      </c>
      <c r="C99927">
        <f t="shared" si="552"/>
        <v>0.04</v>
      </c>
      <c r="D99927">
        <f t="shared" si="553"/>
        <v>4</v>
      </c>
      <c r="E99927">
        <f t="shared" si="554"/>
        <v>0</v>
      </c>
    </row>
    <row r="99928" spans="1:5" x14ac:dyDescent="0.25">
      <c r="A99928">
        <f t="shared" si="550"/>
        <v>100465.56769061089</v>
      </c>
      <c r="B99928">
        <f t="shared" si="551"/>
        <v>1.716</v>
      </c>
      <c r="C99928">
        <f t="shared" si="552"/>
        <v>0.04</v>
      </c>
      <c r="D99928">
        <f t="shared" si="553"/>
        <v>4</v>
      </c>
      <c r="E99928">
        <f t="shared" si="554"/>
        <v>0</v>
      </c>
    </row>
    <row r="99929" spans="1:5" x14ac:dyDescent="0.25">
      <c r="A99929">
        <f t="shared" si="550"/>
        <v>100466.56769061089</v>
      </c>
      <c r="B99929">
        <f t="shared" si="551"/>
        <v>1.716</v>
      </c>
      <c r="C99929">
        <f t="shared" si="552"/>
        <v>0.04</v>
      </c>
      <c r="D99929">
        <f t="shared" si="553"/>
        <v>4</v>
      </c>
      <c r="E99929">
        <f t="shared" si="554"/>
        <v>0</v>
      </c>
    </row>
    <row r="99930" spans="1:5" x14ac:dyDescent="0.25">
      <c r="A99930">
        <f t="shared" si="550"/>
        <v>100467.56769061089</v>
      </c>
      <c r="B99930">
        <f t="shared" si="551"/>
        <v>1.716</v>
      </c>
      <c r="C99930">
        <f t="shared" si="552"/>
        <v>0.04</v>
      </c>
      <c r="D99930">
        <f t="shared" si="553"/>
        <v>4</v>
      </c>
      <c r="E99930">
        <f t="shared" si="554"/>
        <v>0</v>
      </c>
    </row>
    <row r="99931" spans="1:5" x14ac:dyDescent="0.25">
      <c r="A99931">
        <f t="shared" si="550"/>
        <v>100468.56769061089</v>
      </c>
      <c r="B99931">
        <f t="shared" si="551"/>
        <v>1.716</v>
      </c>
      <c r="C99931">
        <f t="shared" si="552"/>
        <v>0.04</v>
      </c>
      <c r="D99931">
        <f t="shared" si="553"/>
        <v>4</v>
      </c>
      <c r="E99931">
        <f t="shared" si="554"/>
        <v>0</v>
      </c>
    </row>
    <row r="99932" spans="1:5" x14ac:dyDescent="0.25">
      <c r="A99932">
        <f t="shared" si="550"/>
        <v>100469.56769061089</v>
      </c>
      <c r="B99932">
        <f t="shared" si="551"/>
        <v>1.716</v>
      </c>
      <c r="C99932">
        <f t="shared" si="552"/>
        <v>0.04</v>
      </c>
      <c r="D99932">
        <f t="shared" si="553"/>
        <v>4</v>
      </c>
      <c r="E99932">
        <f t="shared" si="554"/>
        <v>0</v>
      </c>
    </row>
    <row r="99933" spans="1:5" x14ac:dyDescent="0.25">
      <c r="A99933">
        <f t="shared" si="550"/>
        <v>100470.56769061089</v>
      </c>
      <c r="B99933">
        <f t="shared" si="551"/>
        <v>1.716</v>
      </c>
      <c r="C99933">
        <f t="shared" si="552"/>
        <v>0.04</v>
      </c>
      <c r="D99933">
        <f t="shared" si="553"/>
        <v>4</v>
      </c>
      <c r="E99933">
        <f t="shared" si="554"/>
        <v>0</v>
      </c>
    </row>
    <row r="99934" spans="1:5" x14ac:dyDescent="0.25">
      <c r="A99934">
        <f t="shared" si="550"/>
        <v>100471.56769061089</v>
      </c>
      <c r="B99934">
        <f t="shared" si="551"/>
        <v>1.716</v>
      </c>
      <c r="C99934">
        <f t="shared" si="552"/>
        <v>0.04</v>
      </c>
      <c r="D99934">
        <f t="shared" si="553"/>
        <v>4</v>
      </c>
      <c r="E99934">
        <f t="shared" si="554"/>
        <v>0</v>
      </c>
    </row>
    <row r="99935" spans="1:5" x14ac:dyDescent="0.25">
      <c r="A99935">
        <f t="shared" si="550"/>
        <v>100472.56769061089</v>
      </c>
      <c r="B99935">
        <f t="shared" si="551"/>
        <v>1.716</v>
      </c>
      <c r="C99935">
        <f t="shared" si="552"/>
        <v>0.04</v>
      </c>
      <c r="D99935">
        <f t="shared" si="553"/>
        <v>4</v>
      </c>
      <c r="E99935">
        <f t="shared" si="554"/>
        <v>0</v>
      </c>
    </row>
    <row r="99936" spans="1:5" x14ac:dyDescent="0.25">
      <c r="A99936">
        <f t="shared" si="550"/>
        <v>100473.56769061089</v>
      </c>
      <c r="B99936">
        <f t="shared" si="551"/>
        <v>1.716</v>
      </c>
      <c r="C99936">
        <f t="shared" si="552"/>
        <v>0.04</v>
      </c>
      <c r="D99936">
        <f t="shared" si="553"/>
        <v>4</v>
      </c>
      <c r="E99936">
        <f t="shared" si="554"/>
        <v>0</v>
      </c>
    </row>
    <row r="99937" spans="1:5" x14ac:dyDescent="0.25">
      <c r="A99937">
        <f t="shared" si="550"/>
        <v>100474.56769061089</v>
      </c>
      <c r="B99937">
        <f t="shared" si="551"/>
        <v>1.716</v>
      </c>
      <c r="C99937">
        <f t="shared" si="552"/>
        <v>0.04</v>
      </c>
      <c r="D99937">
        <f t="shared" si="553"/>
        <v>4</v>
      </c>
      <c r="E99937">
        <f t="shared" si="554"/>
        <v>0</v>
      </c>
    </row>
    <row r="99938" spans="1:5" x14ac:dyDescent="0.25">
      <c r="A99938">
        <f t="shared" si="550"/>
        <v>100475.56769061089</v>
      </c>
      <c r="B99938">
        <f t="shared" si="551"/>
        <v>1.716</v>
      </c>
      <c r="C99938">
        <f t="shared" si="552"/>
        <v>0.04</v>
      </c>
      <c r="D99938">
        <f t="shared" si="553"/>
        <v>4</v>
      </c>
      <c r="E99938">
        <f t="shared" si="554"/>
        <v>0</v>
      </c>
    </row>
    <row r="99939" spans="1:5" x14ac:dyDescent="0.25">
      <c r="A99939">
        <f t="shared" si="550"/>
        <v>100476.56769061089</v>
      </c>
      <c r="B99939">
        <f t="shared" si="551"/>
        <v>1.716</v>
      </c>
      <c r="C99939">
        <f t="shared" si="552"/>
        <v>0.04</v>
      </c>
      <c r="D99939">
        <f t="shared" si="553"/>
        <v>4</v>
      </c>
      <c r="E99939">
        <f t="shared" si="554"/>
        <v>0</v>
      </c>
    </row>
    <row r="99940" spans="1:5" x14ac:dyDescent="0.25">
      <c r="A99940">
        <f t="shared" si="550"/>
        <v>100477.56769061089</v>
      </c>
      <c r="B99940">
        <f t="shared" si="551"/>
        <v>1.716</v>
      </c>
      <c r="C99940">
        <f t="shared" si="552"/>
        <v>0.04</v>
      </c>
      <c r="D99940">
        <f t="shared" si="553"/>
        <v>4</v>
      </c>
      <c r="E99940">
        <f t="shared" si="554"/>
        <v>0</v>
      </c>
    </row>
    <row r="99941" spans="1:5" x14ac:dyDescent="0.25">
      <c r="A99941">
        <f t="shared" si="550"/>
        <v>100478.56769061089</v>
      </c>
      <c r="B99941">
        <f t="shared" si="551"/>
        <v>1.716</v>
      </c>
      <c r="C99941">
        <f t="shared" si="552"/>
        <v>0.04</v>
      </c>
      <c r="D99941">
        <f t="shared" si="553"/>
        <v>4</v>
      </c>
      <c r="E99941">
        <f t="shared" si="554"/>
        <v>0</v>
      </c>
    </row>
    <row r="99942" spans="1:5" x14ac:dyDescent="0.25">
      <c r="A99942">
        <f t="shared" si="550"/>
        <v>100479.56769061089</v>
      </c>
      <c r="B99942">
        <f t="shared" si="551"/>
        <v>1.716</v>
      </c>
      <c r="C99942">
        <f t="shared" si="552"/>
        <v>0.04</v>
      </c>
      <c r="D99942">
        <f t="shared" si="553"/>
        <v>4</v>
      </c>
      <c r="E99942">
        <f t="shared" si="554"/>
        <v>0</v>
      </c>
    </row>
    <row r="99943" spans="1:5" x14ac:dyDescent="0.25">
      <c r="A99943">
        <f t="shared" si="550"/>
        <v>100480.56769061089</v>
      </c>
      <c r="B99943">
        <f t="shared" si="551"/>
        <v>1.716</v>
      </c>
      <c r="C99943">
        <f t="shared" si="552"/>
        <v>0.04</v>
      </c>
      <c r="D99943">
        <f t="shared" si="553"/>
        <v>4</v>
      </c>
      <c r="E99943">
        <f t="shared" si="554"/>
        <v>0</v>
      </c>
    </row>
    <row r="99944" spans="1:5" x14ac:dyDescent="0.25">
      <c r="A99944">
        <f t="shared" si="550"/>
        <v>100481.56769061089</v>
      </c>
      <c r="B99944">
        <f t="shared" si="551"/>
        <v>1.716</v>
      </c>
      <c r="C99944">
        <f t="shared" si="552"/>
        <v>0.04</v>
      </c>
      <c r="D99944">
        <f t="shared" si="553"/>
        <v>4</v>
      </c>
      <c r="E99944">
        <f t="shared" si="554"/>
        <v>0</v>
      </c>
    </row>
    <row r="99945" spans="1:5" x14ac:dyDescent="0.25">
      <c r="A99945">
        <f t="shared" si="550"/>
        <v>100482.56769061089</v>
      </c>
      <c r="B99945">
        <f t="shared" si="551"/>
        <v>1.716</v>
      </c>
      <c r="C99945">
        <f t="shared" si="552"/>
        <v>0.04</v>
      </c>
      <c r="D99945">
        <f t="shared" si="553"/>
        <v>4</v>
      </c>
      <c r="E99945">
        <f t="shared" si="554"/>
        <v>0</v>
      </c>
    </row>
    <row r="99946" spans="1:5" x14ac:dyDescent="0.25">
      <c r="A99946">
        <f t="shared" si="550"/>
        <v>100483.56769061089</v>
      </c>
      <c r="B99946">
        <f t="shared" si="551"/>
        <v>1.716</v>
      </c>
      <c r="C99946">
        <f t="shared" si="552"/>
        <v>0.04</v>
      </c>
      <c r="D99946">
        <f t="shared" si="553"/>
        <v>4</v>
      </c>
      <c r="E99946">
        <f t="shared" si="554"/>
        <v>0</v>
      </c>
    </row>
    <row r="99947" spans="1:5" x14ac:dyDescent="0.25">
      <c r="A99947">
        <f t="shared" si="550"/>
        <v>100484.56769061089</v>
      </c>
      <c r="B99947">
        <f t="shared" si="551"/>
        <v>1.716</v>
      </c>
      <c r="C99947">
        <f t="shared" si="552"/>
        <v>0.04</v>
      </c>
      <c r="D99947">
        <f t="shared" si="553"/>
        <v>4</v>
      </c>
      <c r="E99947">
        <f t="shared" si="554"/>
        <v>0</v>
      </c>
    </row>
    <row r="99948" spans="1:5" x14ac:dyDescent="0.25">
      <c r="A99948">
        <f t="shared" ref="A99948:A99999" si="555">A99947+1</f>
        <v>100485.56769061089</v>
      </c>
      <c r="B99948">
        <f t="shared" ref="B99948:B99999" si="556">B99947</f>
        <v>1.716</v>
      </c>
      <c r="C99948">
        <f t="shared" ref="C99948:C99999" si="557">C99947</f>
        <v>0.04</v>
      </c>
      <c r="D99948">
        <f t="shared" ref="D99948:D99999" si="558">D99947</f>
        <v>4</v>
      </c>
      <c r="E99948">
        <f t="shared" ref="E99948:E99999" si="559">E99947</f>
        <v>0</v>
      </c>
    </row>
    <row r="99949" spans="1:5" x14ac:dyDescent="0.25">
      <c r="A99949">
        <f t="shared" si="555"/>
        <v>100486.56769061089</v>
      </c>
      <c r="B99949">
        <f t="shared" si="556"/>
        <v>1.716</v>
      </c>
      <c r="C99949">
        <f t="shared" si="557"/>
        <v>0.04</v>
      </c>
      <c r="D99949">
        <f t="shared" si="558"/>
        <v>4</v>
      </c>
      <c r="E99949">
        <f t="shared" si="559"/>
        <v>0</v>
      </c>
    </row>
    <row r="99950" spans="1:5" x14ac:dyDescent="0.25">
      <c r="A99950">
        <f t="shared" si="555"/>
        <v>100487.56769061089</v>
      </c>
      <c r="B99950">
        <f t="shared" si="556"/>
        <v>1.716</v>
      </c>
      <c r="C99950">
        <f t="shared" si="557"/>
        <v>0.04</v>
      </c>
      <c r="D99950">
        <f t="shared" si="558"/>
        <v>4</v>
      </c>
      <c r="E99950">
        <f t="shared" si="559"/>
        <v>0</v>
      </c>
    </row>
    <row r="99951" spans="1:5" x14ac:dyDescent="0.25">
      <c r="A99951">
        <f t="shared" si="555"/>
        <v>100488.56769061089</v>
      </c>
      <c r="B99951">
        <f t="shared" si="556"/>
        <v>1.716</v>
      </c>
      <c r="C99951">
        <f t="shared" si="557"/>
        <v>0.04</v>
      </c>
      <c r="D99951">
        <f t="shared" si="558"/>
        <v>4</v>
      </c>
      <c r="E99951">
        <f t="shared" si="559"/>
        <v>0</v>
      </c>
    </row>
    <row r="99952" spans="1:5" x14ac:dyDescent="0.25">
      <c r="A99952">
        <f t="shared" si="555"/>
        <v>100489.56769061089</v>
      </c>
      <c r="B99952">
        <f t="shared" si="556"/>
        <v>1.716</v>
      </c>
      <c r="C99952">
        <f t="shared" si="557"/>
        <v>0.04</v>
      </c>
      <c r="D99952">
        <f t="shared" si="558"/>
        <v>4</v>
      </c>
      <c r="E99952">
        <f t="shared" si="559"/>
        <v>0</v>
      </c>
    </row>
    <row r="99953" spans="1:5" x14ac:dyDescent="0.25">
      <c r="A99953">
        <f t="shared" si="555"/>
        <v>100490.56769061089</v>
      </c>
      <c r="B99953">
        <f t="shared" si="556"/>
        <v>1.716</v>
      </c>
      <c r="C99953">
        <f t="shared" si="557"/>
        <v>0.04</v>
      </c>
      <c r="D99953">
        <f t="shared" si="558"/>
        <v>4</v>
      </c>
      <c r="E99953">
        <f t="shared" si="559"/>
        <v>0</v>
      </c>
    </row>
    <row r="99954" spans="1:5" x14ac:dyDescent="0.25">
      <c r="A99954">
        <f t="shared" si="555"/>
        <v>100491.56769061089</v>
      </c>
      <c r="B99954">
        <f t="shared" si="556"/>
        <v>1.716</v>
      </c>
      <c r="C99954">
        <f t="shared" si="557"/>
        <v>0.04</v>
      </c>
      <c r="D99954">
        <f t="shared" si="558"/>
        <v>4</v>
      </c>
      <c r="E99954">
        <f t="shared" si="559"/>
        <v>0</v>
      </c>
    </row>
    <row r="99955" spans="1:5" x14ac:dyDescent="0.25">
      <c r="A99955">
        <f t="shared" si="555"/>
        <v>100492.56769061089</v>
      </c>
      <c r="B99955">
        <f t="shared" si="556"/>
        <v>1.716</v>
      </c>
      <c r="C99955">
        <f t="shared" si="557"/>
        <v>0.04</v>
      </c>
      <c r="D99955">
        <f t="shared" si="558"/>
        <v>4</v>
      </c>
      <c r="E99955">
        <f t="shared" si="559"/>
        <v>0</v>
      </c>
    </row>
    <row r="99956" spans="1:5" x14ac:dyDescent="0.25">
      <c r="A99956">
        <f t="shared" si="555"/>
        <v>100493.56769061089</v>
      </c>
      <c r="B99956">
        <f t="shared" si="556"/>
        <v>1.716</v>
      </c>
      <c r="C99956">
        <f t="shared" si="557"/>
        <v>0.04</v>
      </c>
      <c r="D99956">
        <f t="shared" si="558"/>
        <v>4</v>
      </c>
      <c r="E99956">
        <f t="shared" si="559"/>
        <v>0</v>
      </c>
    </row>
    <row r="99957" spans="1:5" x14ac:dyDescent="0.25">
      <c r="A99957">
        <f t="shared" si="555"/>
        <v>100494.56769061089</v>
      </c>
      <c r="B99957">
        <f t="shared" si="556"/>
        <v>1.716</v>
      </c>
      <c r="C99957">
        <f t="shared" si="557"/>
        <v>0.04</v>
      </c>
      <c r="D99957">
        <f t="shared" si="558"/>
        <v>4</v>
      </c>
      <c r="E99957">
        <f t="shared" si="559"/>
        <v>0</v>
      </c>
    </row>
    <row r="99958" spans="1:5" x14ac:dyDescent="0.25">
      <c r="A99958">
        <f t="shared" si="555"/>
        <v>100495.56769061089</v>
      </c>
      <c r="B99958">
        <f t="shared" si="556"/>
        <v>1.716</v>
      </c>
      <c r="C99958">
        <f t="shared" si="557"/>
        <v>0.04</v>
      </c>
      <c r="D99958">
        <f t="shared" si="558"/>
        <v>4</v>
      </c>
      <c r="E99958">
        <f t="shared" si="559"/>
        <v>0</v>
      </c>
    </row>
    <row r="99959" spans="1:5" x14ac:dyDescent="0.25">
      <c r="A99959">
        <f t="shared" si="555"/>
        <v>100496.56769061089</v>
      </c>
      <c r="B99959">
        <f t="shared" si="556"/>
        <v>1.716</v>
      </c>
      <c r="C99959">
        <f t="shared" si="557"/>
        <v>0.04</v>
      </c>
      <c r="D99959">
        <f t="shared" si="558"/>
        <v>4</v>
      </c>
      <c r="E99959">
        <f t="shared" si="559"/>
        <v>0</v>
      </c>
    </row>
    <row r="99960" spans="1:5" x14ac:dyDescent="0.25">
      <c r="A99960">
        <f t="shared" si="555"/>
        <v>100497.56769061089</v>
      </c>
      <c r="B99960">
        <f t="shared" si="556"/>
        <v>1.716</v>
      </c>
      <c r="C99960">
        <f t="shared" si="557"/>
        <v>0.04</v>
      </c>
      <c r="D99960">
        <f t="shared" si="558"/>
        <v>4</v>
      </c>
      <c r="E99960">
        <f t="shared" si="559"/>
        <v>0</v>
      </c>
    </row>
    <row r="99961" spans="1:5" x14ac:dyDescent="0.25">
      <c r="A99961">
        <f t="shared" si="555"/>
        <v>100498.56769061089</v>
      </c>
      <c r="B99961">
        <f t="shared" si="556"/>
        <v>1.716</v>
      </c>
      <c r="C99961">
        <f t="shared" si="557"/>
        <v>0.04</v>
      </c>
      <c r="D99961">
        <f t="shared" si="558"/>
        <v>4</v>
      </c>
      <c r="E99961">
        <f t="shared" si="559"/>
        <v>0</v>
      </c>
    </row>
    <row r="99962" spans="1:5" x14ac:dyDescent="0.25">
      <c r="A99962">
        <f t="shared" si="555"/>
        <v>100499.56769061089</v>
      </c>
      <c r="B99962">
        <f t="shared" si="556"/>
        <v>1.716</v>
      </c>
      <c r="C99962">
        <f t="shared" si="557"/>
        <v>0.04</v>
      </c>
      <c r="D99962">
        <f t="shared" si="558"/>
        <v>4</v>
      </c>
      <c r="E99962">
        <f t="shared" si="559"/>
        <v>0</v>
      </c>
    </row>
    <row r="99963" spans="1:5" x14ac:dyDescent="0.25">
      <c r="A99963">
        <f t="shared" si="555"/>
        <v>100500.56769061089</v>
      </c>
      <c r="B99963">
        <f t="shared" si="556"/>
        <v>1.716</v>
      </c>
      <c r="C99963">
        <f t="shared" si="557"/>
        <v>0.04</v>
      </c>
      <c r="D99963">
        <f t="shared" si="558"/>
        <v>4</v>
      </c>
      <c r="E99963">
        <f t="shared" si="559"/>
        <v>0</v>
      </c>
    </row>
    <row r="99964" spans="1:5" x14ac:dyDescent="0.25">
      <c r="A99964">
        <f t="shared" si="555"/>
        <v>100501.56769061089</v>
      </c>
      <c r="B99964">
        <f t="shared" si="556"/>
        <v>1.716</v>
      </c>
      <c r="C99964">
        <f t="shared" si="557"/>
        <v>0.04</v>
      </c>
      <c r="D99964">
        <f t="shared" si="558"/>
        <v>4</v>
      </c>
      <c r="E99964">
        <f t="shared" si="559"/>
        <v>0</v>
      </c>
    </row>
    <row r="99965" spans="1:5" x14ac:dyDescent="0.25">
      <c r="A99965">
        <f t="shared" si="555"/>
        <v>100502.56769061089</v>
      </c>
      <c r="B99965">
        <f t="shared" si="556"/>
        <v>1.716</v>
      </c>
      <c r="C99965">
        <f t="shared" si="557"/>
        <v>0.04</v>
      </c>
      <c r="D99965">
        <f t="shared" si="558"/>
        <v>4</v>
      </c>
      <c r="E99965">
        <f t="shared" si="559"/>
        <v>0</v>
      </c>
    </row>
    <row r="99966" spans="1:5" x14ac:dyDescent="0.25">
      <c r="A99966">
        <f t="shared" si="555"/>
        <v>100503.56769061089</v>
      </c>
      <c r="B99966">
        <f t="shared" si="556"/>
        <v>1.716</v>
      </c>
      <c r="C99966">
        <f t="shared" si="557"/>
        <v>0.04</v>
      </c>
      <c r="D99966">
        <f t="shared" si="558"/>
        <v>4</v>
      </c>
      <c r="E99966">
        <f t="shared" si="559"/>
        <v>0</v>
      </c>
    </row>
    <row r="99967" spans="1:5" x14ac:dyDescent="0.25">
      <c r="A99967">
        <f t="shared" si="555"/>
        <v>100504.56769061089</v>
      </c>
      <c r="B99967">
        <f t="shared" si="556"/>
        <v>1.716</v>
      </c>
      <c r="C99967">
        <f t="shared" si="557"/>
        <v>0.04</v>
      </c>
      <c r="D99967">
        <f t="shared" si="558"/>
        <v>4</v>
      </c>
      <c r="E99967">
        <f t="shared" si="559"/>
        <v>0</v>
      </c>
    </row>
    <row r="99968" spans="1:5" x14ac:dyDescent="0.25">
      <c r="A99968">
        <f t="shared" si="555"/>
        <v>100505.56769061089</v>
      </c>
      <c r="B99968">
        <f t="shared" si="556"/>
        <v>1.716</v>
      </c>
      <c r="C99968">
        <f t="shared" si="557"/>
        <v>0.04</v>
      </c>
      <c r="D99968">
        <f t="shared" si="558"/>
        <v>4</v>
      </c>
      <c r="E99968">
        <f t="shared" si="559"/>
        <v>0</v>
      </c>
    </row>
    <row r="99969" spans="1:5" x14ac:dyDescent="0.25">
      <c r="A99969">
        <f t="shared" si="555"/>
        <v>100506.56769061089</v>
      </c>
      <c r="B99969">
        <f t="shared" si="556"/>
        <v>1.716</v>
      </c>
      <c r="C99969">
        <f t="shared" si="557"/>
        <v>0.04</v>
      </c>
      <c r="D99969">
        <f t="shared" si="558"/>
        <v>4</v>
      </c>
      <c r="E99969">
        <f t="shared" si="559"/>
        <v>0</v>
      </c>
    </row>
    <row r="99970" spans="1:5" x14ac:dyDescent="0.25">
      <c r="A99970">
        <f t="shared" si="555"/>
        <v>100507.56769061089</v>
      </c>
      <c r="B99970">
        <f t="shared" si="556"/>
        <v>1.716</v>
      </c>
      <c r="C99970">
        <f t="shared" si="557"/>
        <v>0.04</v>
      </c>
      <c r="D99970">
        <f t="shared" si="558"/>
        <v>4</v>
      </c>
      <c r="E99970">
        <f t="shared" si="559"/>
        <v>0</v>
      </c>
    </row>
    <row r="99971" spans="1:5" x14ac:dyDescent="0.25">
      <c r="A99971">
        <f t="shared" si="555"/>
        <v>100508.56769061089</v>
      </c>
      <c r="B99971">
        <f t="shared" si="556"/>
        <v>1.716</v>
      </c>
      <c r="C99971">
        <f t="shared" si="557"/>
        <v>0.04</v>
      </c>
      <c r="D99971">
        <f t="shared" si="558"/>
        <v>4</v>
      </c>
      <c r="E99971">
        <f t="shared" si="559"/>
        <v>0</v>
      </c>
    </row>
    <row r="99972" spans="1:5" x14ac:dyDescent="0.25">
      <c r="A99972">
        <f t="shared" si="555"/>
        <v>100509.56769061089</v>
      </c>
      <c r="B99972">
        <f t="shared" si="556"/>
        <v>1.716</v>
      </c>
      <c r="C99972">
        <f t="shared" si="557"/>
        <v>0.04</v>
      </c>
      <c r="D99972">
        <f t="shared" si="558"/>
        <v>4</v>
      </c>
      <c r="E99972">
        <f t="shared" si="559"/>
        <v>0</v>
      </c>
    </row>
    <row r="99973" spans="1:5" x14ac:dyDescent="0.25">
      <c r="A99973">
        <f t="shared" si="555"/>
        <v>100510.56769061089</v>
      </c>
      <c r="B99973">
        <f t="shared" si="556"/>
        <v>1.716</v>
      </c>
      <c r="C99973">
        <f t="shared" si="557"/>
        <v>0.04</v>
      </c>
      <c r="D99973">
        <f t="shared" si="558"/>
        <v>4</v>
      </c>
      <c r="E99973">
        <f t="shared" si="559"/>
        <v>0</v>
      </c>
    </row>
    <row r="99974" spans="1:5" x14ac:dyDescent="0.25">
      <c r="A99974">
        <f t="shared" si="555"/>
        <v>100511.56769061089</v>
      </c>
      <c r="B99974">
        <f t="shared" si="556"/>
        <v>1.716</v>
      </c>
      <c r="C99974">
        <f t="shared" si="557"/>
        <v>0.04</v>
      </c>
      <c r="D99974">
        <f t="shared" si="558"/>
        <v>4</v>
      </c>
      <c r="E99974">
        <f t="shared" si="559"/>
        <v>0</v>
      </c>
    </row>
    <row r="99975" spans="1:5" x14ac:dyDescent="0.25">
      <c r="A99975">
        <f t="shared" si="555"/>
        <v>100512.56769061089</v>
      </c>
      <c r="B99975">
        <f t="shared" si="556"/>
        <v>1.716</v>
      </c>
      <c r="C99975">
        <f t="shared" si="557"/>
        <v>0.04</v>
      </c>
      <c r="D99975">
        <f t="shared" si="558"/>
        <v>4</v>
      </c>
      <c r="E99975">
        <f t="shared" si="559"/>
        <v>0</v>
      </c>
    </row>
    <row r="99976" spans="1:5" x14ac:dyDescent="0.25">
      <c r="A99976">
        <f t="shared" si="555"/>
        <v>100513.56769061089</v>
      </c>
      <c r="B99976">
        <f t="shared" si="556"/>
        <v>1.716</v>
      </c>
      <c r="C99976">
        <f t="shared" si="557"/>
        <v>0.04</v>
      </c>
      <c r="D99976">
        <f t="shared" si="558"/>
        <v>4</v>
      </c>
      <c r="E99976">
        <f t="shared" si="559"/>
        <v>0</v>
      </c>
    </row>
    <row r="99977" spans="1:5" x14ac:dyDescent="0.25">
      <c r="A99977">
        <f t="shared" si="555"/>
        <v>100514.56769061089</v>
      </c>
      <c r="B99977">
        <f t="shared" si="556"/>
        <v>1.716</v>
      </c>
      <c r="C99977">
        <f t="shared" si="557"/>
        <v>0.04</v>
      </c>
      <c r="D99977">
        <f t="shared" si="558"/>
        <v>4</v>
      </c>
      <c r="E99977">
        <f t="shared" si="559"/>
        <v>0</v>
      </c>
    </row>
    <row r="99978" spans="1:5" x14ac:dyDescent="0.25">
      <c r="A99978">
        <f t="shared" si="555"/>
        <v>100515.56769061089</v>
      </c>
      <c r="B99978">
        <f t="shared" si="556"/>
        <v>1.716</v>
      </c>
      <c r="C99978">
        <f t="shared" si="557"/>
        <v>0.04</v>
      </c>
      <c r="D99978">
        <f t="shared" si="558"/>
        <v>4</v>
      </c>
      <c r="E99978">
        <f t="shared" si="559"/>
        <v>0</v>
      </c>
    </row>
    <row r="99979" spans="1:5" x14ac:dyDescent="0.25">
      <c r="A99979">
        <f t="shared" si="555"/>
        <v>100516.56769061089</v>
      </c>
      <c r="B99979">
        <f t="shared" si="556"/>
        <v>1.716</v>
      </c>
      <c r="C99979">
        <f t="shared" si="557"/>
        <v>0.04</v>
      </c>
      <c r="D99979">
        <f t="shared" si="558"/>
        <v>4</v>
      </c>
      <c r="E99979">
        <f t="shared" si="559"/>
        <v>0</v>
      </c>
    </row>
    <row r="99980" spans="1:5" x14ac:dyDescent="0.25">
      <c r="A99980">
        <f t="shared" si="555"/>
        <v>100517.56769061089</v>
      </c>
      <c r="B99980">
        <f t="shared" si="556"/>
        <v>1.716</v>
      </c>
      <c r="C99980">
        <f t="shared" si="557"/>
        <v>0.04</v>
      </c>
      <c r="D99980">
        <f t="shared" si="558"/>
        <v>4</v>
      </c>
      <c r="E99980">
        <f t="shared" si="559"/>
        <v>0</v>
      </c>
    </row>
    <row r="99981" spans="1:5" x14ac:dyDescent="0.25">
      <c r="A99981">
        <f t="shared" si="555"/>
        <v>100518.56769061089</v>
      </c>
      <c r="B99981">
        <f t="shared" si="556"/>
        <v>1.716</v>
      </c>
      <c r="C99981">
        <f t="shared" si="557"/>
        <v>0.04</v>
      </c>
      <c r="D99981">
        <f t="shared" si="558"/>
        <v>4</v>
      </c>
      <c r="E99981">
        <f t="shared" si="559"/>
        <v>0</v>
      </c>
    </row>
    <row r="99982" spans="1:5" x14ac:dyDescent="0.25">
      <c r="A99982">
        <f t="shared" si="555"/>
        <v>100519.56769061089</v>
      </c>
      <c r="B99982">
        <f t="shared" si="556"/>
        <v>1.716</v>
      </c>
      <c r="C99982">
        <f t="shared" si="557"/>
        <v>0.04</v>
      </c>
      <c r="D99982">
        <f t="shared" si="558"/>
        <v>4</v>
      </c>
      <c r="E99982">
        <f t="shared" si="559"/>
        <v>0</v>
      </c>
    </row>
    <row r="99983" spans="1:5" x14ac:dyDescent="0.25">
      <c r="A99983">
        <f t="shared" si="555"/>
        <v>100520.56769061089</v>
      </c>
      <c r="B99983">
        <f t="shared" si="556"/>
        <v>1.716</v>
      </c>
      <c r="C99983">
        <f t="shared" si="557"/>
        <v>0.04</v>
      </c>
      <c r="D99983">
        <f t="shared" si="558"/>
        <v>4</v>
      </c>
      <c r="E99983">
        <f t="shared" si="559"/>
        <v>0</v>
      </c>
    </row>
    <row r="99984" spans="1:5" x14ac:dyDescent="0.25">
      <c r="A99984">
        <f t="shared" si="555"/>
        <v>100521.56769061089</v>
      </c>
      <c r="B99984">
        <f t="shared" si="556"/>
        <v>1.716</v>
      </c>
      <c r="C99984">
        <f t="shared" si="557"/>
        <v>0.04</v>
      </c>
      <c r="D99984">
        <f t="shared" si="558"/>
        <v>4</v>
      </c>
      <c r="E99984">
        <f t="shared" si="559"/>
        <v>0</v>
      </c>
    </row>
    <row r="99985" spans="1:5" x14ac:dyDescent="0.25">
      <c r="A99985">
        <f t="shared" si="555"/>
        <v>100522.56769061089</v>
      </c>
      <c r="B99985">
        <f t="shared" si="556"/>
        <v>1.716</v>
      </c>
      <c r="C99985">
        <f t="shared" si="557"/>
        <v>0.04</v>
      </c>
      <c r="D99985">
        <f t="shared" si="558"/>
        <v>4</v>
      </c>
      <c r="E99985">
        <f t="shared" si="559"/>
        <v>0</v>
      </c>
    </row>
    <row r="99986" spans="1:5" x14ac:dyDescent="0.25">
      <c r="A99986">
        <f t="shared" si="555"/>
        <v>100523.56769061089</v>
      </c>
      <c r="B99986">
        <f t="shared" si="556"/>
        <v>1.716</v>
      </c>
      <c r="C99986">
        <f t="shared" si="557"/>
        <v>0.04</v>
      </c>
      <c r="D99986">
        <f t="shared" si="558"/>
        <v>4</v>
      </c>
      <c r="E99986">
        <f t="shared" si="559"/>
        <v>0</v>
      </c>
    </row>
    <row r="99987" spans="1:5" x14ac:dyDescent="0.25">
      <c r="A99987">
        <f t="shared" si="555"/>
        <v>100524.56769061089</v>
      </c>
      <c r="B99987">
        <f t="shared" si="556"/>
        <v>1.716</v>
      </c>
      <c r="C99987">
        <f t="shared" si="557"/>
        <v>0.04</v>
      </c>
      <c r="D99987">
        <f t="shared" si="558"/>
        <v>4</v>
      </c>
      <c r="E99987">
        <f t="shared" si="559"/>
        <v>0</v>
      </c>
    </row>
    <row r="99988" spans="1:5" x14ac:dyDescent="0.25">
      <c r="A99988">
        <f t="shared" si="555"/>
        <v>100525.56769061089</v>
      </c>
      <c r="B99988">
        <f t="shared" si="556"/>
        <v>1.716</v>
      </c>
      <c r="C99988">
        <f t="shared" si="557"/>
        <v>0.04</v>
      </c>
      <c r="D99988">
        <f t="shared" si="558"/>
        <v>4</v>
      </c>
      <c r="E99988">
        <f t="shared" si="559"/>
        <v>0</v>
      </c>
    </row>
    <row r="99989" spans="1:5" x14ac:dyDescent="0.25">
      <c r="A99989">
        <f t="shared" si="555"/>
        <v>100526.56769061089</v>
      </c>
      <c r="B99989">
        <f t="shared" si="556"/>
        <v>1.716</v>
      </c>
      <c r="C99989">
        <f t="shared" si="557"/>
        <v>0.04</v>
      </c>
      <c r="D99989">
        <f t="shared" si="558"/>
        <v>4</v>
      </c>
      <c r="E99989">
        <f t="shared" si="559"/>
        <v>0</v>
      </c>
    </row>
    <row r="99990" spans="1:5" x14ac:dyDescent="0.25">
      <c r="A99990">
        <f t="shared" si="555"/>
        <v>100527.56769061089</v>
      </c>
      <c r="B99990">
        <f t="shared" si="556"/>
        <v>1.716</v>
      </c>
      <c r="C99990">
        <f t="shared" si="557"/>
        <v>0.04</v>
      </c>
      <c r="D99990">
        <f t="shared" si="558"/>
        <v>4</v>
      </c>
      <c r="E99990">
        <f t="shared" si="559"/>
        <v>0</v>
      </c>
    </row>
    <row r="99991" spans="1:5" x14ac:dyDescent="0.25">
      <c r="A99991">
        <f t="shared" si="555"/>
        <v>100528.56769061089</v>
      </c>
      <c r="B99991">
        <f t="shared" si="556"/>
        <v>1.716</v>
      </c>
      <c r="C99991">
        <f t="shared" si="557"/>
        <v>0.04</v>
      </c>
      <c r="D99991">
        <f t="shared" si="558"/>
        <v>4</v>
      </c>
      <c r="E99991">
        <f t="shared" si="559"/>
        <v>0</v>
      </c>
    </row>
    <row r="99992" spans="1:5" x14ac:dyDescent="0.25">
      <c r="A99992">
        <f t="shared" si="555"/>
        <v>100529.56769061089</v>
      </c>
      <c r="B99992">
        <f t="shared" si="556"/>
        <v>1.716</v>
      </c>
      <c r="C99992">
        <f t="shared" si="557"/>
        <v>0.04</v>
      </c>
      <c r="D99992">
        <f t="shared" si="558"/>
        <v>4</v>
      </c>
      <c r="E99992">
        <f t="shared" si="559"/>
        <v>0</v>
      </c>
    </row>
    <row r="99993" spans="1:5" x14ac:dyDescent="0.25">
      <c r="A99993">
        <f t="shared" si="555"/>
        <v>100530.56769061089</v>
      </c>
      <c r="B99993">
        <f t="shared" si="556"/>
        <v>1.716</v>
      </c>
      <c r="C99993">
        <f t="shared" si="557"/>
        <v>0.04</v>
      </c>
      <c r="D99993">
        <f t="shared" si="558"/>
        <v>4</v>
      </c>
      <c r="E99993">
        <f t="shared" si="559"/>
        <v>0</v>
      </c>
    </row>
    <row r="99994" spans="1:5" x14ac:dyDescent="0.25">
      <c r="A99994">
        <f t="shared" si="555"/>
        <v>100531.56769061089</v>
      </c>
      <c r="B99994">
        <f t="shared" si="556"/>
        <v>1.716</v>
      </c>
      <c r="C99994">
        <f t="shared" si="557"/>
        <v>0.04</v>
      </c>
      <c r="D99994">
        <f t="shared" si="558"/>
        <v>4</v>
      </c>
      <c r="E99994">
        <f t="shared" si="559"/>
        <v>0</v>
      </c>
    </row>
    <row r="99995" spans="1:5" x14ac:dyDescent="0.25">
      <c r="A99995">
        <f t="shared" si="555"/>
        <v>100532.56769061089</v>
      </c>
      <c r="B99995">
        <f t="shared" si="556"/>
        <v>1.716</v>
      </c>
      <c r="C99995">
        <f t="shared" si="557"/>
        <v>0.04</v>
      </c>
      <c r="D99995">
        <f t="shared" si="558"/>
        <v>4</v>
      </c>
      <c r="E99995">
        <f t="shared" si="559"/>
        <v>0</v>
      </c>
    </row>
    <row r="99996" spans="1:5" x14ac:dyDescent="0.25">
      <c r="A99996">
        <f t="shared" si="555"/>
        <v>100533.56769061089</v>
      </c>
      <c r="B99996">
        <f t="shared" si="556"/>
        <v>1.716</v>
      </c>
      <c r="C99996">
        <f t="shared" si="557"/>
        <v>0.04</v>
      </c>
      <c r="D99996">
        <f t="shared" si="558"/>
        <v>4</v>
      </c>
      <c r="E99996">
        <f t="shared" si="559"/>
        <v>0</v>
      </c>
    </row>
    <row r="99997" spans="1:5" x14ac:dyDescent="0.25">
      <c r="A99997">
        <f t="shared" si="555"/>
        <v>100534.56769061089</v>
      </c>
      <c r="B99997">
        <f t="shared" si="556"/>
        <v>1.716</v>
      </c>
      <c r="C99997">
        <f t="shared" si="557"/>
        <v>0.04</v>
      </c>
      <c r="D99997">
        <f t="shared" si="558"/>
        <v>4</v>
      </c>
      <c r="E99997">
        <f t="shared" si="559"/>
        <v>0</v>
      </c>
    </row>
    <row r="99998" spans="1:5" x14ac:dyDescent="0.25">
      <c r="A99998">
        <f t="shared" si="555"/>
        <v>100535.56769061089</v>
      </c>
      <c r="B99998">
        <f t="shared" si="556"/>
        <v>1.716</v>
      </c>
      <c r="C99998">
        <f t="shared" si="557"/>
        <v>0.04</v>
      </c>
      <c r="D99998">
        <f t="shared" si="558"/>
        <v>4</v>
      </c>
      <c r="E99998">
        <f t="shared" si="559"/>
        <v>0</v>
      </c>
    </row>
    <row r="99999" spans="1:5" x14ac:dyDescent="0.25">
      <c r="A99999">
        <f t="shared" si="555"/>
        <v>100536.56769061089</v>
      </c>
      <c r="B99999">
        <f t="shared" si="556"/>
        <v>1.716</v>
      </c>
      <c r="C99999">
        <f t="shared" si="557"/>
        <v>0.04</v>
      </c>
      <c r="D99999">
        <f t="shared" si="558"/>
        <v>4</v>
      </c>
      <c r="E99999">
        <f t="shared" si="559"/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19A70-2E4E-4286-B6FF-BB7DEE5927DE}">
  <dimension ref="A1:H99999"/>
  <sheetViews>
    <sheetView workbookViewId="0">
      <selection activeCell="H100003" sqref="H100003"/>
    </sheetView>
  </sheetViews>
  <sheetFormatPr defaultRowHeight="15" x14ac:dyDescent="0.25"/>
  <cols>
    <col min="1" max="1" width="12" bestFit="1" customWidth="1"/>
    <col min="2" max="2" width="16.5703125" bestFit="1" customWidth="1"/>
    <col min="3" max="3" width="20.42578125" bestFit="1" customWidth="1"/>
    <col min="4" max="4" width="14.42578125" bestFit="1" customWidth="1"/>
    <col min="5" max="5" width="14.140625" bestFit="1" customWidth="1"/>
  </cols>
  <sheetData>
    <row r="1" spans="1:8" x14ac:dyDescent="0.25">
      <c r="A1" t="s">
        <v>5</v>
      </c>
      <c r="B1" t="s">
        <v>0</v>
      </c>
      <c r="C1" t="s">
        <v>1</v>
      </c>
      <c r="D1" t="s">
        <v>2</v>
      </c>
      <c r="E1" t="s">
        <v>3</v>
      </c>
    </row>
    <row r="2" spans="1:8" x14ac:dyDescent="0.25">
      <c r="A2">
        <v>5.9943199157714844E-3</v>
      </c>
      <c r="B2">
        <v>5.6520000000000001</v>
      </c>
      <c r="C2">
        <v>0.93</v>
      </c>
      <c r="D2">
        <v>93</v>
      </c>
      <c r="E2">
        <v>520</v>
      </c>
      <c r="G2">
        <f>SUM(D:D)</f>
        <v>7629072</v>
      </c>
      <c r="H2" t="s">
        <v>6</v>
      </c>
    </row>
    <row r="3" spans="1:8" x14ac:dyDescent="0.25">
      <c r="A3">
        <v>8.9924335479736328E-3</v>
      </c>
      <c r="B3">
        <v>5.6520000000000001</v>
      </c>
      <c r="C3">
        <v>0.9</v>
      </c>
      <c r="D3">
        <v>93</v>
      </c>
      <c r="E3">
        <v>520</v>
      </c>
      <c r="G3">
        <f>G2/3600</f>
        <v>2119.1866666666665</v>
      </c>
      <c r="H3" t="s">
        <v>7</v>
      </c>
    </row>
    <row r="4" spans="1:8" x14ac:dyDescent="0.25">
      <c r="A4">
        <v>1.6251308917999268</v>
      </c>
      <c r="B4">
        <v>5.6520000000000001</v>
      </c>
      <c r="C4">
        <v>0.9</v>
      </c>
      <c r="D4">
        <v>91</v>
      </c>
      <c r="E4">
        <v>520</v>
      </c>
    </row>
    <row r="5" spans="1:8" x14ac:dyDescent="0.25">
      <c r="A5">
        <v>2.6313865184783936</v>
      </c>
      <c r="B5">
        <v>5.6440000000000001</v>
      </c>
      <c r="C5">
        <v>1.05</v>
      </c>
      <c r="D5">
        <v>107</v>
      </c>
      <c r="E5">
        <v>580</v>
      </c>
    </row>
    <row r="6" spans="1:8" x14ac:dyDescent="0.25">
      <c r="A6">
        <v>3.6358733177185059</v>
      </c>
      <c r="B6">
        <v>5.6479999999999997</v>
      </c>
      <c r="C6">
        <v>0.94</v>
      </c>
      <c r="D6">
        <v>92</v>
      </c>
      <c r="E6">
        <v>520</v>
      </c>
    </row>
    <row r="7" spans="1:8" x14ac:dyDescent="0.25">
      <c r="A7">
        <v>4.6432836055755615</v>
      </c>
      <c r="B7">
        <v>5.6440000000000001</v>
      </c>
      <c r="C7">
        <v>1.07</v>
      </c>
      <c r="D7">
        <v>102</v>
      </c>
      <c r="E7">
        <v>580</v>
      </c>
    </row>
    <row r="8" spans="1:8" x14ac:dyDescent="0.25">
      <c r="A8">
        <v>5.650357723236084</v>
      </c>
      <c r="B8">
        <v>5.6479999999999997</v>
      </c>
      <c r="C8">
        <v>1.04</v>
      </c>
      <c r="D8">
        <v>105</v>
      </c>
      <c r="E8">
        <v>580</v>
      </c>
    </row>
    <row r="9" spans="1:8" x14ac:dyDescent="0.25">
      <c r="A9">
        <v>6.6544289588928223</v>
      </c>
      <c r="B9">
        <v>5.6479999999999997</v>
      </c>
      <c r="C9">
        <v>0.95</v>
      </c>
      <c r="D9">
        <v>95</v>
      </c>
      <c r="E9">
        <v>520</v>
      </c>
    </row>
    <row r="10" spans="1:8" x14ac:dyDescent="0.25">
      <c r="A10">
        <v>7.6612930297851563</v>
      </c>
      <c r="B10">
        <v>5.6440000000000001</v>
      </c>
      <c r="C10">
        <v>1.02</v>
      </c>
      <c r="D10">
        <v>102</v>
      </c>
      <c r="E10">
        <v>580</v>
      </c>
    </row>
    <row r="11" spans="1:8" x14ac:dyDescent="0.25">
      <c r="A11">
        <v>8.6660294532775879</v>
      </c>
      <c r="B11">
        <v>5.6479999999999997</v>
      </c>
      <c r="C11">
        <v>1.04</v>
      </c>
      <c r="D11">
        <v>93</v>
      </c>
      <c r="E11">
        <v>520</v>
      </c>
    </row>
    <row r="12" spans="1:8" x14ac:dyDescent="0.25">
      <c r="A12">
        <v>9.6725263595581055</v>
      </c>
      <c r="B12">
        <v>5.6479999999999997</v>
      </c>
      <c r="C12">
        <v>0.94</v>
      </c>
      <c r="D12">
        <v>94</v>
      </c>
      <c r="E12">
        <v>520</v>
      </c>
    </row>
    <row r="13" spans="1:8" x14ac:dyDescent="0.25">
      <c r="A13">
        <v>10.677320957183838</v>
      </c>
      <c r="B13">
        <v>5.6440000000000001</v>
      </c>
      <c r="C13">
        <v>1.06</v>
      </c>
      <c r="D13">
        <v>107</v>
      </c>
      <c r="E13">
        <v>580</v>
      </c>
    </row>
    <row r="14" spans="1:8" x14ac:dyDescent="0.25">
      <c r="A14">
        <v>11.683640241622925</v>
      </c>
      <c r="B14">
        <v>5.6440000000000001</v>
      </c>
      <c r="C14">
        <v>1.05</v>
      </c>
      <c r="D14">
        <v>100</v>
      </c>
      <c r="E14">
        <v>560</v>
      </c>
    </row>
    <row r="15" spans="1:8" x14ac:dyDescent="0.25">
      <c r="A15">
        <v>12.690295696258545</v>
      </c>
      <c r="B15">
        <v>5.6520000000000001</v>
      </c>
      <c r="C15">
        <v>0.98</v>
      </c>
      <c r="D15">
        <v>94</v>
      </c>
      <c r="E15">
        <v>520</v>
      </c>
    </row>
    <row r="16" spans="1:8" x14ac:dyDescent="0.25">
      <c r="A16">
        <v>13.695453405380249</v>
      </c>
      <c r="B16">
        <v>5.6440000000000001</v>
      </c>
      <c r="C16">
        <v>1.04</v>
      </c>
      <c r="D16">
        <v>106</v>
      </c>
      <c r="E16">
        <v>580</v>
      </c>
    </row>
    <row r="17" spans="1:5" x14ac:dyDescent="0.25">
      <c r="A17">
        <v>14.701761245727539</v>
      </c>
      <c r="B17">
        <v>5.6479999999999997</v>
      </c>
      <c r="C17">
        <v>0.95</v>
      </c>
      <c r="D17">
        <v>94</v>
      </c>
      <c r="E17">
        <v>520</v>
      </c>
    </row>
    <row r="18" spans="1:5" x14ac:dyDescent="0.25">
      <c r="A18">
        <v>15.706477165222168</v>
      </c>
      <c r="B18">
        <v>5.6479999999999997</v>
      </c>
      <c r="C18">
        <v>0.95</v>
      </c>
      <c r="D18">
        <v>93</v>
      </c>
      <c r="E18">
        <v>520</v>
      </c>
    </row>
    <row r="19" spans="1:5" x14ac:dyDescent="0.25">
      <c r="A19">
        <v>16.713366508483887</v>
      </c>
      <c r="B19">
        <v>5.6440000000000001</v>
      </c>
      <c r="C19">
        <v>1.06</v>
      </c>
      <c r="D19">
        <v>106</v>
      </c>
      <c r="E19">
        <v>580</v>
      </c>
    </row>
    <row r="20" spans="1:5" x14ac:dyDescent="0.25">
      <c r="A20">
        <v>17.720363616943359</v>
      </c>
      <c r="B20">
        <v>5.6479999999999997</v>
      </c>
      <c r="C20">
        <v>0.93</v>
      </c>
      <c r="D20">
        <v>98</v>
      </c>
      <c r="E20">
        <v>560</v>
      </c>
    </row>
    <row r="21" spans="1:5" x14ac:dyDescent="0.25">
      <c r="A21">
        <v>18.72459864616394</v>
      </c>
      <c r="B21">
        <v>5.6479999999999997</v>
      </c>
      <c r="C21">
        <v>0.94</v>
      </c>
      <c r="D21">
        <v>93</v>
      </c>
      <c r="E21">
        <v>520</v>
      </c>
    </row>
    <row r="22" spans="1:5" x14ac:dyDescent="0.25">
      <c r="A22">
        <v>19.731222629547119</v>
      </c>
      <c r="B22">
        <v>5.6440000000000001</v>
      </c>
      <c r="C22">
        <v>1.05</v>
      </c>
      <c r="D22">
        <v>105</v>
      </c>
      <c r="E22">
        <v>580</v>
      </c>
    </row>
    <row r="23" spans="1:5" x14ac:dyDescent="0.25">
      <c r="A23">
        <v>20.736388206481934</v>
      </c>
      <c r="B23">
        <v>5.6440000000000001</v>
      </c>
      <c r="C23">
        <v>0.9</v>
      </c>
      <c r="D23">
        <v>93</v>
      </c>
      <c r="E23">
        <v>520</v>
      </c>
    </row>
    <row r="24" spans="1:5" x14ac:dyDescent="0.25">
      <c r="A24">
        <v>21.742908954620361</v>
      </c>
      <c r="B24">
        <v>5.6440000000000001</v>
      </c>
      <c r="C24">
        <v>0.94</v>
      </c>
      <c r="D24">
        <v>92</v>
      </c>
      <c r="E24">
        <v>520</v>
      </c>
    </row>
    <row r="25" spans="1:5" x14ac:dyDescent="0.25">
      <c r="A25">
        <v>22.747493028640747</v>
      </c>
      <c r="B25">
        <v>5.6360000000000001</v>
      </c>
      <c r="C25">
        <v>1.08</v>
      </c>
      <c r="D25">
        <v>105</v>
      </c>
      <c r="E25">
        <v>580</v>
      </c>
    </row>
    <row r="26" spans="1:5" x14ac:dyDescent="0.25">
      <c r="A26">
        <v>23.753637075424194</v>
      </c>
      <c r="B26">
        <v>5.6440000000000001</v>
      </c>
      <c r="C26">
        <v>1.05</v>
      </c>
      <c r="D26">
        <v>105</v>
      </c>
      <c r="E26">
        <v>580</v>
      </c>
    </row>
    <row r="27" spans="1:5" x14ac:dyDescent="0.25">
      <c r="A27">
        <v>24.761541604995728</v>
      </c>
      <c r="B27">
        <v>5.6440000000000001</v>
      </c>
      <c r="C27">
        <v>0.93</v>
      </c>
      <c r="D27">
        <v>96</v>
      </c>
      <c r="E27">
        <v>560</v>
      </c>
    </row>
    <row r="28" spans="1:5" x14ac:dyDescent="0.25">
      <c r="A28">
        <v>25.765450477600098</v>
      </c>
      <c r="B28">
        <v>5.64</v>
      </c>
      <c r="C28">
        <v>1.02</v>
      </c>
      <c r="D28">
        <v>108</v>
      </c>
      <c r="E28">
        <v>620</v>
      </c>
    </row>
    <row r="29" spans="1:5" x14ac:dyDescent="0.25">
      <c r="A29">
        <v>26.772225141525269</v>
      </c>
      <c r="B29">
        <v>5.6440000000000001</v>
      </c>
      <c r="C29">
        <v>0.93</v>
      </c>
      <c r="D29">
        <v>96</v>
      </c>
      <c r="E29">
        <v>560</v>
      </c>
    </row>
    <row r="30" spans="1:5" x14ac:dyDescent="0.25">
      <c r="A30">
        <v>27.776812076568604</v>
      </c>
      <c r="B30">
        <v>5.6440000000000001</v>
      </c>
      <c r="C30">
        <v>0.93</v>
      </c>
      <c r="D30">
        <v>94</v>
      </c>
      <c r="E30">
        <v>520</v>
      </c>
    </row>
    <row r="31" spans="1:5" x14ac:dyDescent="0.25">
      <c r="A31">
        <v>28.783274173736572</v>
      </c>
      <c r="B31">
        <v>5.6440000000000001</v>
      </c>
      <c r="C31">
        <v>1.08</v>
      </c>
      <c r="D31">
        <v>108</v>
      </c>
      <c r="E31">
        <v>620</v>
      </c>
    </row>
    <row r="32" spans="1:5" x14ac:dyDescent="0.25">
      <c r="A32">
        <v>29.791067600250244</v>
      </c>
      <c r="B32">
        <v>5.64</v>
      </c>
      <c r="C32">
        <v>1.06</v>
      </c>
      <c r="D32">
        <v>104</v>
      </c>
      <c r="E32">
        <v>580</v>
      </c>
    </row>
    <row r="33" spans="1:5" x14ac:dyDescent="0.25">
      <c r="A33">
        <v>30.794484853744507</v>
      </c>
      <c r="B33">
        <v>5.6440000000000001</v>
      </c>
      <c r="C33">
        <v>0.97</v>
      </c>
      <c r="D33">
        <v>108</v>
      </c>
      <c r="E33">
        <v>620</v>
      </c>
    </row>
    <row r="34" spans="1:5" x14ac:dyDescent="0.25">
      <c r="A34">
        <v>31.801929235458374</v>
      </c>
      <c r="B34">
        <v>5.64</v>
      </c>
      <c r="C34">
        <v>1.06</v>
      </c>
      <c r="D34">
        <v>105</v>
      </c>
      <c r="E34">
        <v>580</v>
      </c>
    </row>
    <row r="35" spans="1:5" x14ac:dyDescent="0.25">
      <c r="A35">
        <v>32.807313442230225</v>
      </c>
      <c r="B35">
        <v>5.6440000000000001</v>
      </c>
      <c r="C35">
        <v>0.95</v>
      </c>
      <c r="D35">
        <v>94</v>
      </c>
      <c r="E35">
        <v>520</v>
      </c>
    </row>
    <row r="36" spans="1:5" x14ac:dyDescent="0.25">
      <c r="A36">
        <v>33.813245534896851</v>
      </c>
      <c r="B36">
        <v>5.64</v>
      </c>
      <c r="C36">
        <v>1.03</v>
      </c>
      <c r="D36">
        <v>103</v>
      </c>
      <c r="E36">
        <v>580</v>
      </c>
    </row>
    <row r="37" spans="1:5" x14ac:dyDescent="0.25">
      <c r="A37">
        <v>34.819766759872437</v>
      </c>
      <c r="B37">
        <v>5.64</v>
      </c>
      <c r="C37">
        <v>1.08</v>
      </c>
      <c r="D37">
        <v>104</v>
      </c>
      <c r="E37">
        <v>580</v>
      </c>
    </row>
    <row r="38" spans="1:5" x14ac:dyDescent="0.25">
      <c r="A38">
        <v>35.824301242828369</v>
      </c>
      <c r="B38">
        <v>5.6440000000000001</v>
      </c>
      <c r="C38">
        <v>0.94</v>
      </c>
      <c r="D38">
        <v>92</v>
      </c>
      <c r="E38">
        <v>520</v>
      </c>
    </row>
    <row r="39" spans="1:5" x14ac:dyDescent="0.25">
      <c r="A39">
        <v>36.83124303817749</v>
      </c>
      <c r="B39">
        <v>5.64</v>
      </c>
      <c r="C39">
        <v>1.0900000000000001</v>
      </c>
      <c r="D39">
        <v>106</v>
      </c>
      <c r="E39">
        <v>580</v>
      </c>
    </row>
    <row r="40" spans="1:5" x14ac:dyDescent="0.25">
      <c r="A40">
        <v>37.835501670837402</v>
      </c>
      <c r="B40">
        <v>5.64</v>
      </c>
      <c r="C40">
        <v>1.01</v>
      </c>
      <c r="D40">
        <v>104</v>
      </c>
      <c r="E40">
        <v>580</v>
      </c>
    </row>
    <row r="41" spans="1:5" x14ac:dyDescent="0.25">
      <c r="A41">
        <v>38.842917442321777</v>
      </c>
      <c r="B41">
        <v>5.64</v>
      </c>
      <c r="C41">
        <v>1.02</v>
      </c>
      <c r="D41">
        <v>101</v>
      </c>
      <c r="E41">
        <v>560</v>
      </c>
    </row>
    <row r="42" spans="1:5" x14ac:dyDescent="0.25">
      <c r="A42">
        <v>39.84759259223938</v>
      </c>
      <c r="B42">
        <v>5.64</v>
      </c>
      <c r="C42">
        <v>0.95</v>
      </c>
      <c r="D42">
        <v>93</v>
      </c>
      <c r="E42">
        <v>520</v>
      </c>
    </row>
    <row r="43" spans="1:5" x14ac:dyDescent="0.25">
      <c r="A43">
        <v>40.853675842285156</v>
      </c>
      <c r="B43">
        <v>5.64</v>
      </c>
      <c r="C43">
        <v>1.07</v>
      </c>
      <c r="D43">
        <v>104</v>
      </c>
      <c r="E43">
        <v>580</v>
      </c>
    </row>
    <row r="44" spans="1:5" x14ac:dyDescent="0.25">
      <c r="A44">
        <v>41.861043214797974</v>
      </c>
      <c r="B44">
        <v>5.64</v>
      </c>
      <c r="C44">
        <v>0.94</v>
      </c>
      <c r="D44">
        <v>96</v>
      </c>
      <c r="E44">
        <v>560</v>
      </c>
    </row>
    <row r="45" spans="1:5" x14ac:dyDescent="0.25">
      <c r="A45">
        <v>42.864977121353149</v>
      </c>
      <c r="B45">
        <v>5.64</v>
      </c>
      <c r="C45">
        <v>0.91</v>
      </c>
      <c r="D45">
        <v>92</v>
      </c>
      <c r="E45">
        <v>520</v>
      </c>
    </row>
    <row r="46" spans="1:5" x14ac:dyDescent="0.25">
      <c r="A46">
        <v>43.872575759887695</v>
      </c>
      <c r="B46">
        <v>5.6360000000000001</v>
      </c>
      <c r="C46">
        <v>1.08</v>
      </c>
      <c r="D46">
        <v>107</v>
      </c>
      <c r="E46">
        <v>580</v>
      </c>
    </row>
    <row r="47" spans="1:5" x14ac:dyDescent="0.25">
      <c r="A47">
        <v>44.876480579376221</v>
      </c>
      <c r="B47">
        <v>5.64</v>
      </c>
      <c r="C47">
        <v>0.96</v>
      </c>
      <c r="D47">
        <v>93</v>
      </c>
      <c r="E47">
        <v>520</v>
      </c>
    </row>
    <row r="48" spans="1:5" x14ac:dyDescent="0.25">
      <c r="A48">
        <v>45.88402271270752</v>
      </c>
      <c r="B48">
        <v>5.64</v>
      </c>
      <c r="C48">
        <v>0.92</v>
      </c>
      <c r="D48">
        <v>90</v>
      </c>
      <c r="E48">
        <v>500</v>
      </c>
    </row>
    <row r="49" spans="1:5" x14ac:dyDescent="0.25">
      <c r="A49">
        <v>46.890226364135742</v>
      </c>
      <c r="B49">
        <v>5.6360000000000001</v>
      </c>
      <c r="C49">
        <v>1.01</v>
      </c>
      <c r="D49">
        <v>106</v>
      </c>
      <c r="E49">
        <v>580</v>
      </c>
    </row>
    <row r="50" spans="1:5" x14ac:dyDescent="0.25">
      <c r="A50">
        <v>47.894459962844849</v>
      </c>
      <c r="B50">
        <v>5.6440000000000001</v>
      </c>
      <c r="C50">
        <v>0.94</v>
      </c>
      <c r="D50">
        <v>94</v>
      </c>
      <c r="E50">
        <v>520</v>
      </c>
    </row>
    <row r="51" spans="1:5" x14ac:dyDescent="0.25">
      <c r="A51">
        <v>48.901881217956543</v>
      </c>
      <c r="B51">
        <v>5.64</v>
      </c>
      <c r="C51">
        <v>0.9</v>
      </c>
      <c r="D51">
        <v>92</v>
      </c>
      <c r="E51">
        <v>520</v>
      </c>
    </row>
    <row r="52" spans="1:5" x14ac:dyDescent="0.25">
      <c r="A52">
        <v>49.906287431716919</v>
      </c>
      <c r="B52">
        <v>5.6319999999999997</v>
      </c>
      <c r="C52">
        <v>1.03</v>
      </c>
      <c r="D52">
        <v>105</v>
      </c>
      <c r="E52">
        <v>580</v>
      </c>
    </row>
    <row r="53" spans="1:5" x14ac:dyDescent="0.25">
      <c r="A53">
        <v>50.913676023483276</v>
      </c>
      <c r="B53">
        <v>5.64</v>
      </c>
      <c r="C53">
        <v>0.94</v>
      </c>
      <c r="D53">
        <v>93</v>
      </c>
      <c r="E53">
        <v>520</v>
      </c>
    </row>
    <row r="54" spans="1:5" x14ac:dyDescent="0.25">
      <c r="A54">
        <v>51.917355537414551</v>
      </c>
      <c r="B54">
        <v>5.64</v>
      </c>
      <c r="C54">
        <v>0.94</v>
      </c>
      <c r="D54">
        <v>94</v>
      </c>
      <c r="E54">
        <v>520</v>
      </c>
    </row>
    <row r="55" spans="1:5" x14ac:dyDescent="0.25">
      <c r="A55">
        <v>52.923956155776978</v>
      </c>
      <c r="B55">
        <v>5.6360000000000001</v>
      </c>
      <c r="C55">
        <v>1.03</v>
      </c>
      <c r="D55">
        <v>103</v>
      </c>
      <c r="E55">
        <v>580</v>
      </c>
    </row>
    <row r="56" spans="1:5" x14ac:dyDescent="0.25">
      <c r="A56">
        <v>53.931241035461426</v>
      </c>
      <c r="B56">
        <v>5.64</v>
      </c>
      <c r="C56">
        <v>0.94</v>
      </c>
      <c r="D56">
        <v>93</v>
      </c>
      <c r="E56">
        <v>520</v>
      </c>
    </row>
    <row r="57" spans="1:5" x14ac:dyDescent="0.25">
      <c r="A57">
        <v>54.935298681259155</v>
      </c>
      <c r="B57">
        <v>5.6360000000000001</v>
      </c>
      <c r="C57">
        <v>0.93</v>
      </c>
      <c r="D57">
        <v>111</v>
      </c>
      <c r="E57">
        <v>620</v>
      </c>
    </row>
    <row r="58" spans="1:5" x14ac:dyDescent="0.25">
      <c r="A58">
        <v>55.942569255828857</v>
      </c>
      <c r="B58">
        <v>5.6280000000000001</v>
      </c>
      <c r="C58">
        <v>1.04</v>
      </c>
      <c r="D58">
        <v>103</v>
      </c>
      <c r="E58">
        <v>580</v>
      </c>
    </row>
    <row r="59" spans="1:5" x14ac:dyDescent="0.25">
      <c r="A59">
        <v>56.946952819824219</v>
      </c>
      <c r="B59">
        <v>5.64</v>
      </c>
      <c r="C59">
        <v>0.94</v>
      </c>
      <c r="D59">
        <v>92</v>
      </c>
      <c r="E59">
        <v>520</v>
      </c>
    </row>
    <row r="60" spans="1:5" x14ac:dyDescent="0.25">
      <c r="A60">
        <v>57.953417301177979</v>
      </c>
      <c r="B60">
        <v>5.6360000000000001</v>
      </c>
      <c r="C60">
        <v>0.89</v>
      </c>
      <c r="D60">
        <v>104</v>
      </c>
      <c r="E60">
        <v>580</v>
      </c>
    </row>
    <row r="61" spans="1:5" x14ac:dyDescent="0.25">
      <c r="A61">
        <v>58.960654973983765</v>
      </c>
      <c r="B61">
        <v>5.6360000000000001</v>
      </c>
      <c r="C61">
        <v>1.06</v>
      </c>
      <c r="D61">
        <v>103</v>
      </c>
      <c r="E61">
        <v>580</v>
      </c>
    </row>
    <row r="62" spans="1:5" x14ac:dyDescent="0.25">
      <c r="A62">
        <v>59.965019226074219</v>
      </c>
      <c r="B62">
        <v>5.6360000000000001</v>
      </c>
      <c r="C62">
        <v>0.93</v>
      </c>
      <c r="D62">
        <v>93</v>
      </c>
      <c r="E62">
        <v>520</v>
      </c>
    </row>
    <row r="63" spans="1:5" x14ac:dyDescent="0.25">
      <c r="A63">
        <v>60.971862316131592</v>
      </c>
      <c r="B63">
        <v>5.6319999999999997</v>
      </c>
      <c r="C63">
        <v>1.07</v>
      </c>
      <c r="D63">
        <v>105</v>
      </c>
      <c r="E63">
        <v>580</v>
      </c>
    </row>
    <row r="64" spans="1:5" x14ac:dyDescent="0.25">
      <c r="A64">
        <v>61.976905107498169</v>
      </c>
      <c r="B64">
        <v>5.6319999999999997</v>
      </c>
      <c r="C64">
        <v>1.1000000000000001</v>
      </c>
      <c r="D64">
        <v>109</v>
      </c>
      <c r="E64">
        <v>620</v>
      </c>
    </row>
    <row r="65" spans="1:5" x14ac:dyDescent="0.25">
      <c r="A65">
        <v>62.983490228652954</v>
      </c>
      <c r="B65">
        <v>5.6360000000000001</v>
      </c>
      <c r="C65">
        <v>0.93</v>
      </c>
      <c r="D65">
        <v>100</v>
      </c>
      <c r="E65">
        <v>560</v>
      </c>
    </row>
    <row r="66" spans="1:5" x14ac:dyDescent="0.25">
      <c r="A66">
        <v>63.990842580795288</v>
      </c>
      <c r="B66">
        <v>5.6319999999999997</v>
      </c>
      <c r="C66">
        <v>1.08</v>
      </c>
      <c r="D66">
        <v>105</v>
      </c>
      <c r="E66">
        <v>580</v>
      </c>
    </row>
    <row r="67" spans="1:5" x14ac:dyDescent="0.25">
      <c r="A67">
        <v>64.994683265686035</v>
      </c>
      <c r="B67">
        <v>5.6319999999999997</v>
      </c>
      <c r="C67">
        <v>1.05</v>
      </c>
      <c r="D67">
        <v>107</v>
      </c>
      <c r="E67">
        <v>580</v>
      </c>
    </row>
    <row r="68" spans="1:5" x14ac:dyDescent="0.25">
      <c r="A68">
        <v>66.002009868621826</v>
      </c>
      <c r="B68">
        <v>5.6360000000000001</v>
      </c>
      <c r="C68">
        <v>0.93</v>
      </c>
      <c r="D68">
        <v>93</v>
      </c>
      <c r="E68">
        <v>520</v>
      </c>
    </row>
    <row r="69" spans="1:5" x14ac:dyDescent="0.25">
      <c r="A69">
        <v>67.006495952606201</v>
      </c>
      <c r="B69">
        <v>5.6319999999999997</v>
      </c>
      <c r="C69">
        <v>1.05</v>
      </c>
      <c r="D69">
        <v>105</v>
      </c>
      <c r="E69">
        <v>580</v>
      </c>
    </row>
    <row r="70" spans="1:5" x14ac:dyDescent="0.25">
      <c r="A70">
        <v>68.013301134109497</v>
      </c>
      <c r="B70">
        <v>5.6360000000000001</v>
      </c>
      <c r="C70">
        <v>1.06</v>
      </c>
      <c r="D70">
        <v>93</v>
      </c>
      <c r="E70">
        <v>520</v>
      </c>
    </row>
    <row r="71" spans="1:5" x14ac:dyDescent="0.25">
      <c r="A71">
        <v>69.017207145690918</v>
      </c>
      <c r="B71">
        <v>5.6319999999999997</v>
      </c>
      <c r="C71">
        <v>0.94</v>
      </c>
      <c r="D71">
        <v>94</v>
      </c>
      <c r="E71">
        <v>520</v>
      </c>
    </row>
    <row r="72" spans="1:5" x14ac:dyDescent="0.25">
      <c r="A72">
        <v>70.024671316146851</v>
      </c>
      <c r="B72">
        <v>5.6280000000000001</v>
      </c>
      <c r="C72">
        <v>1.04</v>
      </c>
      <c r="D72">
        <v>102</v>
      </c>
      <c r="E72">
        <v>580</v>
      </c>
    </row>
    <row r="73" spans="1:5" x14ac:dyDescent="0.25">
      <c r="A73">
        <v>71.031704902648926</v>
      </c>
      <c r="B73">
        <v>5.6360000000000001</v>
      </c>
      <c r="C73">
        <v>0.92</v>
      </c>
      <c r="D73">
        <v>94</v>
      </c>
      <c r="E73">
        <v>520</v>
      </c>
    </row>
    <row r="74" spans="1:5" x14ac:dyDescent="0.25">
      <c r="A74">
        <v>72.03580379486084</v>
      </c>
      <c r="B74">
        <v>5.6360000000000001</v>
      </c>
      <c r="C74">
        <v>0.97</v>
      </c>
      <c r="D74">
        <v>92</v>
      </c>
      <c r="E74">
        <v>520</v>
      </c>
    </row>
    <row r="75" spans="1:5" x14ac:dyDescent="0.25">
      <c r="A75">
        <v>73.042281627655029</v>
      </c>
      <c r="B75">
        <v>5.6319999999999997</v>
      </c>
      <c r="C75">
        <v>1.03</v>
      </c>
      <c r="D75">
        <v>104</v>
      </c>
      <c r="E75">
        <v>580</v>
      </c>
    </row>
    <row r="76" spans="1:5" x14ac:dyDescent="0.25">
      <c r="A76">
        <v>74.047291278839111</v>
      </c>
      <c r="B76">
        <v>5.6319999999999997</v>
      </c>
      <c r="C76">
        <v>0.95</v>
      </c>
      <c r="D76">
        <v>94</v>
      </c>
      <c r="E76">
        <v>520</v>
      </c>
    </row>
    <row r="77" spans="1:5" x14ac:dyDescent="0.25">
      <c r="A77">
        <v>75.053470849990845</v>
      </c>
      <c r="B77">
        <v>5.6319999999999997</v>
      </c>
      <c r="C77">
        <v>0.92</v>
      </c>
      <c r="D77">
        <v>93</v>
      </c>
      <c r="E77">
        <v>520</v>
      </c>
    </row>
    <row r="78" spans="1:5" x14ac:dyDescent="0.25">
      <c r="A78">
        <v>76.060386180877686</v>
      </c>
      <c r="B78">
        <v>5.6319999999999997</v>
      </c>
      <c r="C78">
        <v>1.05</v>
      </c>
      <c r="D78">
        <v>106</v>
      </c>
      <c r="E78">
        <v>580</v>
      </c>
    </row>
    <row r="79" spans="1:5" x14ac:dyDescent="0.25">
      <c r="A79">
        <v>77.065381765365601</v>
      </c>
      <c r="B79">
        <v>5.6360000000000001</v>
      </c>
      <c r="C79">
        <v>0.93</v>
      </c>
      <c r="D79">
        <v>93</v>
      </c>
      <c r="E79">
        <v>520</v>
      </c>
    </row>
    <row r="80" spans="1:5" x14ac:dyDescent="0.25">
      <c r="A80">
        <v>78.072034120559692</v>
      </c>
      <c r="B80">
        <v>5.6319999999999997</v>
      </c>
      <c r="C80">
        <v>0.93</v>
      </c>
      <c r="D80">
        <v>93</v>
      </c>
      <c r="E80">
        <v>520</v>
      </c>
    </row>
    <row r="81" spans="1:5" x14ac:dyDescent="0.25">
      <c r="A81">
        <v>79.076279401779175</v>
      </c>
      <c r="B81">
        <v>5.6280000000000001</v>
      </c>
      <c r="C81">
        <v>1.04</v>
      </c>
      <c r="D81">
        <v>105</v>
      </c>
      <c r="E81">
        <v>580</v>
      </c>
    </row>
    <row r="82" spans="1:5" x14ac:dyDescent="0.25">
      <c r="A82">
        <v>80.083408117294312</v>
      </c>
      <c r="B82">
        <v>5.6319999999999997</v>
      </c>
      <c r="C82">
        <v>0.9</v>
      </c>
      <c r="D82">
        <v>94</v>
      </c>
      <c r="E82">
        <v>520</v>
      </c>
    </row>
    <row r="83" spans="1:5" x14ac:dyDescent="0.25">
      <c r="A83">
        <v>81.087382555007935</v>
      </c>
      <c r="B83">
        <v>5.6280000000000001</v>
      </c>
      <c r="C83">
        <v>0.94</v>
      </c>
      <c r="D83">
        <v>91</v>
      </c>
      <c r="E83">
        <v>520</v>
      </c>
    </row>
    <row r="84" spans="1:5" x14ac:dyDescent="0.25">
      <c r="A84">
        <v>82.094370365142822</v>
      </c>
      <c r="B84">
        <v>5.6280000000000001</v>
      </c>
      <c r="C84">
        <v>1.06</v>
      </c>
      <c r="D84">
        <v>105</v>
      </c>
      <c r="E84">
        <v>580</v>
      </c>
    </row>
    <row r="85" spans="1:5" x14ac:dyDescent="0.25">
      <c r="A85">
        <v>83.101441621780396</v>
      </c>
      <c r="B85">
        <v>5.6319999999999997</v>
      </c>
      <c r="C85">
        <v>0.91</v>
      </c>
      <c r="D85">
        <v>92</v>
      </c>
      <c r="E85">
        <v>520</v>
      </c>
    </row>
    <row r="86" spans="1:5" x14ac:dyDescent="0.25">
      <c r="A86">
        <v>84.105408906936646</v>
      </c>
      <c r="B86">
        <v>5.6319999999999997</v>
      </c>
      <c r="C86">
        <v>0.91</v>
      </c>
      <c r="D86">
        <v>95</v>
      </c>
      <c r="E86">
        <v>520</v>
      </c>
    </row>
    <row r="87" spans="1:5" x14ac:dyDescent="0.25">
      <c r="A87">
        <v>85.112680435180664</v>
      </c>
      <c r="B87">
        <v>5.6280000000000001</v>
      </c>
      <c r="C87">
        <v>1.06</v>
      </c>
      <c r="D87">
        <v>105</v>
      </c>
      <c r="E87">
        <v>580</v>
      </c>
    </row>
    <row r="88" spans="1:5" x14ac:dyDescent="0.25">
      <c r="A88">
        <v>86.116865396499634</v>
      </c>
      <c r="B88">
        <v>5.6280000000000001</v>
      </c>
      <c r="C88">
        <v>1.04</v>
      </c>
      <c r="D88">
        <v>107</v>
      </c>
      <c r="E88">
        <v>580</v>
      </c>
    </row>
    <row r="89" spans="1:5" x14ac:dyDescent="0.25">
      <c r="A89">
        <v>87.123718976974487</v>
      </c>
      <c r="B89">
        <v>5.6319999999999997</v>
      </c>
      <c r="C89">
        <v>0.95</v>
      </c>
      <c r="D89">
        <v>100</v>
      </c>
      <c r="E89">
        <v>560</v>
      </c>
    </row>
    <row r="90" spans="1:5" x14ac:dyDescent="0.25">
      <c r="A90">
        <v>88.131519317626953</v>
      </c>
      <c r="B90">
        <v>5.6239999999999997</v>
      </c>
      <c r="C90">
        <v>1.05</v>
      </c>
      <c r="D90">
        <v>105</v>
      </c>
      <c r="E90">
        <v>580</v>
      </c>
    </row>
    <row r="91" spans="1:5" x14ac:dyDescent="0.25">
      <c r="A91">
        <v>89.135020017623901</v>
      </c>
      <c r="B91">
        <v>5.6280000000000001</v>
      </c>
      <c r="C91">
        <v>0.94</v>
      </c>
      <c r="D91">
        <v>95</v>
      </c>
      <c r="E91">
        <v>520</v>
      </c>
    </row>
    <row r="92" spans="1:5" x14ac:dyDescent="0.25">
      <c r="A92">
        <v>90.14274787902832</v>
      </c>
      <c r="B92">
        <v>5.6280000000000001</v>
      </c>
      <c r="C92">
        <v>0.93</v>
      </c>
      <c r="D92">
        <v>94</v>
      </c>
      <c r="E92">
        <v>520</v>
      </c>
    </row>
    <row r="93" spans="1:5" x14ac:dyDescent="0.25">
      <c r="A93">
        <v>91.146456480026245</v>
      </c>
      <c r="B93">
        <v>5.6280000000000001</v>
      </c>
      <c r="C93">
        <v>1.03</v>
      </c>
      <c r="D93">
        <v>107</v>
      </c>
      <c r="E93">
        <v>580</v>
      </c>
    </row>
    <row r="94" spans="1:5" x14ac:dyDescent="0.25">
      <c r="A94">
        <v>92.153588771820068</v>
      </c>
      <c r="B94">
        <v>5.6280000000000001</v>
      </c>
      <c r="C94">
        <v>1.07</v>
      </c>
      <c r="D94">
        <v>94</v>
      </c>
      <c r="E94">
        <v>520</v>
      </c>
    </row>
    <row r="95" spans="1:5" x14ac:dyDescent="0.25">
      <c r="A95">
        <v>93.158147811889648</v>
      </c>
      <c r="B95">
        <v>5.6319999999999997</v>
      </c>
      <c r="C95">
        <v>1.02</v>
      </c>
      <c r="D95">
        <v>94</v>
      </c>
      <c r="E95">
        <v>520</v>
      </c>
    </row>
    <row r="96" spans="1:5" x14ac:dyDescent="0.25">
      <c r="A96">
        <v>94.164724826812744</v>
      </c>
      <c r="B96">
        <v>5.6280000000000001</v>
      </c>
      <c r="C96">
        <v>1.07</v>
      </c>
      <c r="D96">
        <v>109</v>
      </c>
      <c r="E96">
        <v>620</v>
      </c>
    </row>
    <row r="97" spans="1:5" x14ac:dyDescent="0.25">
      <c r="A97">
        <v>95.171471357345581</v>
      </c>
      <c r="B97">
        <v>5.6239999999999997</v>
      </c>
      <c r="C97">
        <v>1.04</v>
      </c>
      <c r="D97">
        <v>101</v>
      </c>
      <c r="E97">
        <v>560</v>
      </c>
    </row>
    <row r="98" spans="1:5" x14ac:dyDescent="0.25">
      <c r="A98">
        <v>96.176111221313477</v>
      </c>
      <c r="B98">
        <v>5.6239999999999997</v>
      </c>
      <c r="C98">
        <v>1.05</v>
      </c>
      <c r="D98">
        <v>106</v>
      </c>
      <c r="E98">
        <v>580</v>
      </c>
    </row>
    <row r="99" spans="1:5" x14ac:dyDescent="0.25">
      <c r="A99">
        <v>97.183627605438232</v>
      </c>
      <c r="B99">
        <v>5.6239999999999997</v>
      </c>
      <c r="C99">
        <v>1.07</v>
      </c>
      <c r="D99">
        <v>106</v>
      </c>
      <c r="E99">
        <v>580</v>
      </c>
    </row>
    <row r="100" spans="1:5" x14ac:dyDescent="0.25">
      <c r="A100">
        <v>98.18767786026001</v>
      </c>
      <c r="B100">
        <v>5.6319999999999997</v>
      </c>
      <c r="C100">
        <v>0.93</v>
      </c>
      <c r="D100">
        <v>92</v>
      </c>
      <c r="E100">
        <v>520</v>
      </c>
    </row>
    <row r="101" spans="1:5" x14ac:dyDescent="0.25">
      <c r="A101">
        <v>99.194768905639648</v>
      </c>
      <c r="B101">
        <v>5.6280000000000001</v>
      </c>
      <c r="C101">
        <v>0.92</v>
      </c>
      <c r="D101">
        <v>94</v>
      </c>
      <c r="E101">
        <v>520</v>
      </c>
    </row>
    <row r="102" spans="1:5" x14ac:dyDescent="0.25">
      <c r="A102">
        <v>100.2010383605957</v>
      </c>
      <c r="B102">
        <v>5.6239999999999997</v>
      </c>
      <c r="C102">
        <v>1.04</v>
      </c>
      <c r="D102">
        <v>103</v>
      </c>
      <c r="E102">
        <v>580</v>
      </c>
    </row>
    <row r="103" spans="1:5" x14ac:dyDescent="0.25">
      <c r="A103">
        <v>101.20622301101685</v>
      </c>
      <c r="B103">
        <v>5.6239999999999997</v>
      </c>
      <c r="C103">
        <v>1.01</v>
      </c>
      <c r="D103">
        <v>104</v>
      </c>
      <c r="E103">
        <v>580</v>
      </c>
    </row>
    <row r="104" spans="1:5" x14ac:dyDescent="0.25">
      <c r="A104">
        <v>102.21323680877686</v>
      </c>
      <c r="B104">
        <v>5.6280000000000001</v>
      </c>
      <c r="C104">
        <v>0.97</v>
      </c>
      <c r="D104">
        <v>94</v>
      </c>
      <c r="E104">
        <v>520</v>
      </c>
    </row>
    <row r="105" spans="1:5" x14ac:dyDescent="0.25">
      <c r="A105">
        <v>103.21725034713745</v>
      </c>
      <c r="B105">
        <v>5.6239999999999997</v>
      </c>
      <c r="C105">
        <v>1.03</v>
      </c>
      <c r="D105">
        <v>104</v>
      </c>
      <c r="E105">
        <v>580</v>
      </c>
    </row>
    <row r="106" spans="1:5" x14ac:dyDescent="0.25">
      <c r="A106">
        <v>104.22362351417542</v>
      </c>
      <c r="B106">
        <v>5.6280000000000001</v>
      </c>
      <c r="C106">
        <v>0.95</v>
      </c>
      <c r="D106">
        <v>93</v>
      </c>
      <c r="E106">
        <v>520</v>
      </c>
    </row>
    <row r="107" spans="1:5" x14ac:dyDescent="0.25">
      <c r="A107">
        <v>105.23125076293945</v>
      </c>
      <c r="B107">
        <v>5.6319999999999997</v>
      </c>
      <c r="C107">
        <v>0.91</v>
      </c>
      <c r="D107">
        <v>91</v>
      </c>
      <c r="E107">
        <v>520</v>
      </c>
    </row>
    <row r="108" spans="1:5" x14ac:dyDescent="0.25">
      <c r="A108">
        <v>106.2352614402771</v>
      </c>
      <c r="B108">
        <v>5.62</v>
      </c>
      <c r="C108">
        <v>1.01</v>
      </c>
      <c r="D108">
        <v>104</v>
      </c>
      <c r="E108">
        <v>580</v>
      </c>
    </row>
    <row r="109" spans="1:5" x14ac:dyDescent="0.25">
      <c r="A109">
        <v>107.24177241325378</v>
      </c>
      <c r="B109">
        <v>5.6280000000000001</v>
      </c>
      <c r="C109">
        <v>0.92</v>
      </c>
      <c r="D109">
        <v>95</v>
      </c>
      <c r="E109">
        <v>520</v>
      </c>
    </row>
    <row r="110" spans="1:5" x14ac:dyDescent="0.25">
      <c r="A110">
        <v>108.24649953842163</v>
      </c>
      <c r="B110">
        <v>5.6280000000000001</v>
      </c>
      <c r="C110">
        <v>0.92</v>
      </c>
      <c r="D110">
        <v>91</v>
      </c>
      <c r="E110">
        <v>520</v>
      </c>
    </row>
    <row r="111" spans="1:5" x14ac:dyDescent="0.25">
      <c r="A111">
        <v>109.25353455543518</v>
      </c>
      <c r="B111">
        <v>5.6239999999999997</v>
      </c>
      <c r="C111">
        <v>1.04</v>
      </c>
      <c r="D111">
        <v>107</v>
      </c>
      <c r="E111">
        <v>580</v>
      </c>
    </row>
    <row r="112" spans="1:5" x14ac:dyDescent="0.25">
      <c r="A112">
        <v>110.2576949596405</v>
      </c>
      <c r="B112">
        <v>5.6280000000000001</v>
      </c>
      <c r="C112">
        <v>0.91</v>
      </c>
      <c r="D112">
        <v>93</v>
      </c>
      <c r="E112">
        <v>520</v>
      </c>
    </row>
    <row r="113" spans="1:5" x14ac:dyDescent="0.25">
      <c r="A113">
        <v>111.26485967636108</v>
      </c>
      <c r="B113">
        <v>5.6280000000000001</v>
      </c>
      <c r="C113">
        <v>0.94</v>
      </c>
      <c r="D113">
        <v>92</v>
      </c>
      <c r="E113">
        <v>520</v>
      </c>
    </row>
    <row r="114" spans="1:5" x14ac:dyDescent="0.25">
      <c r="A114">
        <v>112.27153420448303</v>
      </c>
      <c r="B114">
        <v>5.62</v>
      </c>
      <c r="C114">
        <v>1.03</v>
      </c>
      <c r="D114">
        <v>107</v>
      </c>
      <c r="E114">
        <v>580</v>
      </c>
    </row>
    <row r="115" spans="1:5" x14ac:dyDescent="0.25">
      <c r="A115">
        <v>113.27619028091431</v>
      </c>
      <c r="B115">
        <v>5.6280000000000001</v>
      </c>
      <c r="C115">
        <v>0.95</v>
      </c>
      <c r="D115">
        <v>103</v>
      </c>
      <c r="E115">
        <v>580</v>
      </c>
    </row>
    <row r="116" spans="1:5" x14ac:dyDescent="0.25">
      <c r="A116">
        <v>114.28340029716492</v>
      </c>
      <c r="B116">
        <v>5.62</v>
      </c>
      <c r="C116">
        <v>1.0900000000000001</v>
      </c>
      <c r="D116">
        <v>105</v>
      </c>
      <c r="E116">
        <v>580</v>
      </c>
    </row>
    <row r="117" spans="1:5" x14ac:dyDescent="0.25">
      <c r="A117">
        <v>115.28745913505554</v>
      </c>
      <c r="B117">
        <v>5.62</v>
      </c>
      <c r="C117">
        <v>1.0900000000000001</v>
      </c>
      <c r="D117">
        <v>108</v>
      </c>
      <c r="E117">
        <v>620</v>
      </c>
    </row>
    <row r="118" spans="1:5" x14ac:dyDescent="0.25">
      <c r="A118">
        <v>116.2945864200592</v>
      </c>
      <c r="B118">
        <v>5.6239999999999997</v>
      </c>
      <c r="C118">
        <v>0.93</v>
      </c>
      <c r="D118">
        <v>93</v>
      </c>
      <c r="E118">
        <v>520</v>
      </c>
    </row>
    <row r="119" spans="1:5" x14ac:dyDescent="0.25">
      <c r="A119">
        <v>117.30107522010803</v>
      </c>
      <c r="B119">
        <v>5.62</v>
      </c>
      <c r="C119">
        <v>1.07</v>
      </c>
      <c r="D119">
        <v>106</v>
      </c>
      <c r="E119">
        <v>580</v>
      </c>
    </row>
    <row r="120" spans="1:5" x14ac:dyDescent="0.25">
      <c r="A120">
        <v>118.30580568313599</v>
      </c>
      <c r="B120">
        <v>5.6239999999999997</v>
      </c>
      <c r="C120">
        <v>0.92</v>
      </c>
      <c r="D120">
        <v>93</v>
      </c>
      <c r="E120">
        <v>520</v>
      </c>
    </row>
    <row r="121" spans="1:5" x14ac:dyDescent="0.25">
      <c r="A121">
        <v>119.31232595443726</v>
      </c>
      <c r="B121">
        <v>5.6280000000000001</v>
      </c>
      <c r="C121">
        <v>0.91</v>
      </c>
      <c r="D121">
        <v>96</v>
      </c>
      <c r="E121">
        <v>520</v>
      </c>
    </row>
    <row r="122" spans="1:5" x14ac:dyDescent="0.25">
      <c r="A122">
        <v>120.317054271698</v>
      </c>
      <c r="B122">
        <v>5.62</v>
      </c>
      <c r="C122">
        <v>1.05</v>
      </c>
      <c r="D122">
        <v>102</v>
      </c>
      <c r="E122">
        <v>560</v>
      </c>
    </row>
    <row r="123" spans="1:5" x14ac:dyDescent="0.25">
      <c r="A123">
        <v>121.32439780235291</v>
      </c>
      <c r="B123">
        <v>5.6239999999999997</v>
      </c>
      <c r="C123">
        <v>0.94</v>
      </c>
      <c r="D123">
        <v>90</v>
      </c>
      <c r="E123">
        <v>500</v>
      </c>
    </row>
    <row r="124" spans="1:5" x14ac:dyDescent="0.25">
      <c r="A124">
        <v>122.32838129997253</v>
      </c>
      <c r="B124">
        <v>5.6239999999999997</v>
      </c>
      <c r="C124">
        <v>0.93</v>
      </c>
      <c r="D124">
        <v>94</v>
      </c>
      <c r="E124">
        <v>520</v>
      </c>
    </row>
    <row r="125" spans="1:5" x14ac:dyDescent="0.25">
      <c r="A125">
        <v>123.33555316925049</v>
      </c>
      <c r="B125">
        <v>5.6280000000000001</v>
      </c>
      <c r="C125">
        <v>0.9</v>
      </c>
      <c r="D125">
        <v>95</v>
      </c>
      <c r="E125">
        <v>520</v>
      </c>
    </row>
    <row r="126" spans="1:5" x14ac:dyDescent="0.25">
      <c r="A126">
        <v>124.34250664710999</v>
      </c>
      <c r="B126">
        <v>5.62</v>
      </c>
      <c r="C126">
        <v>1.03</v>
      </c>
      <c r="D126">
        <v>107</v>
      </c>
      <c r="E126">
        <v>580</v>
      </c>
    </row>
    <row r="127" spans="1:5" x14ac:dyDescent="0.25">
      <c r="A127">
        <v>125.34643769264221</v>
      </c>
      <c r="B127">
        <v>5.6239999999999997</v>
      </c>
      <c r="C127">
        <v>0.93</v>
      </c>
      <c r="D127">
        <v>94</v>
      </c>
      <c r="E127">
        <v>520</v>
      </c>
    </row>
    <row r="128" spans="1:5" x14ac:dyDescent="0.25">
      <c r="A128">
        <v>126.35326766967773</v>
      </c>
      <c r="B128">
        <v>5.6280000000000001</v>
      </c>
      <c r="C128">
        <v>0.93</v>
      </c>
      <c r="D128">
        <v>90</v>
      </c>
      <c r="E128">
        <v>500</v>
      </c>
    </row>
    <row r="129" spans="1:5" x14ac:dyDescent="0.25">
      <c r="A129">
        <v>127.35779690742493</v>
      </c>
      <c r="B129">
        <v>5.6159999999999997</v>
      </c>
      <c r="C129">
        <v>1.08</v>
      </c>
      <c r="D129">
        <v>109</v>
      </c>
      <c r="E129">
        <v>620</v>
      </c>
    </row>
    <row r="130" spans="1:5" x14ac:dyDescent="0.25">
      <c r="A130">
        <v>128.36427569389343</v>
      </c>
      <c r="B130">
        <v>5.6239999999999997</v>
      </c>
      <c r="C130">
        <v>0.94</v>
      </c>
      <c r="D130">
        <v>95</v>
      </c>
      <c r="E130">
        <v>520</v>
      </c>
    </row>
    <row r="131" spans="1:5" x14ac:dyDescent="0.25">
      <c r="A131">
        <v>129.36915564537048</v>
      </c>
      <c r="B131">
        <v>5.6159999999999997</v>
      </c>
      <c r="C131">
        <v>1.08</v>
      </c>
      <c r="D131">
        <v>107</v>
      </c>
      <c r="E131">
        <v>580</v>
      </c>
    </row>
    <row r="132" spans="1:5" x14ac:dyDescent="0.25">
      <c r="A132">
        <v>130.37576651573181</v>
      </c>
      <c r="B132">
        <v>5.62</v>
      </c>
      <c r="C132">
        <v>1.04</v>
      </c>
      <c r="D132">
        <v>106</v>
      </c>
      <c r="E132">
        <v>580</v>
      </c>
    </row>
    <row r="133" spans="1:5" x14ac:dyDescent="0.25">
      <c r="A133">
        <v>131.3832004070282</v>
      </c>
      <c r="B133">
        <v>5.6239999999999997</v>
      </c>
      <c r="C133">
        <v>0.97</v>
      </c>
      <c r="D133">
        <v>92</v>
      </c>
      <c r="E133">
        <v>520</v>
      </c>
    </row>
    <row r="134" spans="1:5" x14ac:dyDescent="0.25">
      <c r="A134">
        <v>132.38763165473938</v>
      </c>
      <c r="B134">
        <v>5.62</v>
      </c>
      <c r="C134">
        <v>1.02</v>
      </c>
      <c r="D134">
        <v>102</v>
      </c>
      <c r="E134">
        <v>560</v>
      </c>
    </row>
    <row r="135" spans="1:5" x14ac:dyDescent="0.25">
      <c r="A135">
        <v>133.39438366889954</v>
      </c>
      <c r="B135">
        <v>5.62</v>
      </c>
      <c r="C135">
        <v>0.92</v>
      </c>
      <c r="D135">
        <v>94</v>
      </c>
      <c r="E135">
        <v>520</v>
      </c>
    </row>
    <row r="136" spans="1:5" x14ac:dyDescent="0.25">
      <c r="A136">
        <v>134.39889430999756</v>
      </c>
      <c r="B136">
        <v>5.6239999999999997</v>
      </c>
      <c r="C136">
        <v>0.94</v>
      </c>
      <c r="D136">
        <v>94</v>
      </c>
      <c r="E136">
        <v>520</v>
      </c>
    </row>
    <row r="137" spans="1:5" x14ac:dyDescent="0.25">
      <c r="A137">
        <v>135.4051673412323</v>
      </c>
      <c r="B137">
        <v>5.6159999999999997</v>
      </c>
      <c r="C137">
        <v>1.04</v>
      </c>
      <c r="D137">
        <v>105</v>
      </c>
      <c r="E137">
        <v>580</v>
      </c>
    </row>
    <row r="138" spans="1:5" x14ac:dyDescent="0.25">
      <c r="A138">
        <v>136.41230344772339</v>
      </c>
      <c r="B138">
        <v>5.6239999999999997</v>
      </c>
      <c r="C138">
        <v>0.94</v>
      </c>
      <c r="D138">
        <v>93</v>
      </c>
      <c r="E138">
        <v>520</v>
      </c>
    </row>
    <row r="139" spans="1:5" x14ac:dyDescent="0.25">
      <c r="A139">
        <v>137.41647982597351</v>
      </c>
      <c r="B139">
        <v>5.62</v>
      </c>
      <c r="C139">
        <v>0.93</v>
      </c>
      <c r="D139">
        <v>94</v>
      </c>
      <c r="E139">
        <v>520</v>
      </c>
    </row>
    <row r="140" spans="1:5" x14ac:dyDescent="0.25">
      <c r="A140">
        <v>138.42406511306763</v>
      </c>
      <c r="B140">
        <v>5.6159999999999997</v>
      </c>
      <c r="C140">
        <v>1.05</v>
      </c>
      <c r="D140">
        <v>105</v>
      </c>
      <c r="E140">
        <v>580</v>
      </c>
    </row>
    <row r="141" spans="1:5" x14ac:dyDescent="0.25">
      <c r="A141">
        <v>139.42765188217163</v>
      </c>
      <c r="B141">
        <v>5.6239999999999997</v>
      </c>
      <c r="C141">
        <v>0.94</v>
      </c>
      <c r="D141">
        <v>92</v>
      </c>
      <c r="E141">
        <v>520</v>
      </c>
    </row>
    <row r="142" spans="1:5" x14ac:dyDescent="0.25">
      <c r="A142">
        <v>140.43518877029419</v>
      </c>
      <c r="B142">
        <v>5.6239999999999997</v>
      </c>
      <c r="C142">
        <v>0.91</v>
      </c>
      <c r="D142">
        <v>94</v>
      </c>
      <c r="E142">
        <v>520</v>
      </c>
    </row>
    <row r="143" spans="1:5" x14ac:dyDescent="0.25">
      <c r="A143">
        <v>141.43937730789185</v>
      </c>
      <c r="B143">
        <v>5.62</v>
      </c>
      <c r="C143">
        <v>1.07</v>
      </c>
      <c r="D143">
        <v>107</v>
      </c>
      <c r="E143">
        <v>580</v>
      </c>
    </row>
    <row r="144" spans="1:5" x14ac:dyDescent="0.25">
      <c r="A144">
        <v>142.44579267501831</v>
      </c>
      <c r="B144">
        <v>5.62</v>
      </c>
      <c r="C144">
        <v>0.93</v>
      </c>
      <c r="D144">
        <v>93</v>
      </c>
      <c r="E144">
        <v>520</v>
      </c>
    </row>
    <row r="145" spans="1:5" x14ac:dyDescent="0.25">
      <c r="A145">
        <v>143.45272994041443</v>
      </c>
      <c r="B145">
        <v>5.62</v>
      </c>
      <c r="C145">
        <v>0.93</v>
      </c>
      <c r="D145">
        <v>93</v>
      </c>
      <c r="E145">
        <v>520</v>
      </c>
    </row>
    <row r="146" spans="1:5" x14ac:dyDescent="0.25">
      <c r="A146">
        <v>144.45725893974304</v>
      </c>
      <c r="B146">
        <v>5.62</v>
      </c>
      <c r="C146">
        <v>1.06</v>
      </c>
      <c r="D146">
        <v>107</v>
      </c>
      <c r="E146">
        <v>580</v>
      </c>
    </row>
    <row r="147" spans="1:5" x14ac:dyDescent="0.25">
      <c r="A147">
        <v>145.46458005905151</v>
      </c>
      <c r="B147">
        <v>5.6159999999999997</v>
      </c>
      <c r="C147">
        <v>1.06</v>
      </c>
      <c r="D147">
        <v>103</v>
      </c>
      <c r="E147">
        <v>580</v>
      </c>
    </row>
    <row r="148" spans="1:5" x14ac:dyDescent="0.25">
      <c r="A148">
        <v>146.46906447410583</v>
      </c>
      <c r="B148">
        <v>5.62</v>
      </c>
      <c r="C148">
        <v>0.92</v>
      </c>
      <c r="D148">
        <v>93</v>
      </c>
      <c r="E148">
        <v>520</v>
      </c>
    </row>
    <row r="149" spans="1:5" x14ac:dyDescent="0.25">
      <c r="A149">
        <v>147.47637128829956</v>
      </c>
      <c r="B149">
        <v>5.6159999999999997</v>
      </c>
      <c r="C149">
        <v>1.01</v>
      </c>
      <c r="D149">
        <v>106</v>
      </c>
      <c r="E149">
        <v>580</v>
      </c>
    </row>
    <row r="150" spans="1:5" x14ac:dyDescent="0.25">
      <c r="A150">
        <v>148.48272848129272</v>
      </c>
      <c r="B150">
        <v>5.6159999999999997</v>
      </c>
      <c r="C150">
        <v>1.03</v>
      </c>
      <c r="D150">
        <v>103</v>
      </c>
      <c r="E150">
        <v>580</v>
      </c>
    </row>
    <row r="151" spans="1:5" x14ac:dyDescent="0.25">
      <c r="A151">
        <v>149.48750710487366</v>
      </c>
      <c r="B151">
        <v>5.6239999999999997</v>
      </c>
      <c r="C151">
        <v>0.95</v>
      </c>
      <c r="D151">
        <v>100</v>
      </c>
      <c r="E151">
        <v>560</v>
      </c>
    </row>
    <row r="152" spans="1:5" x14ac:dyDescent="0.25">
      <c r="A152">
        <v>150.49458479881287</v>
      </c>
      <c r="B152">
        <v>5.6159999999999997</v>
      </c>
      <c r="C152">
        <v>1.08</v>
      </c>
      <c r="D152">
        <v>107</v>
      </c>
      <c r="E152">
        <v>580</v>
      </c>
    </row>
    <row r="153" spans="1:5" x14ac:dyDescent="0.25">
      <c r="A153">
        <v>151.49824047088623</v>
      </c>
      <c r="B153">
        <v>5.6159999999999997</v>
      </c>
      <c r="C153">
        <v>1.05</v>
      </c>
      <c r="D153">
        <v>106</v>
      </c>
      <c r="E153">
        <v>580</v>
      </c>
    </row>
    <row r="154" spans="1:5" x14ac:dyDescent="0.25">
      <c r="A154">
        <v>152.50542116165161</v>
      </c>
      <c r="B154">
        <v>5.6159999999999997</v>
      </c>
      <c r="C154">
        <v>1.04</v>
      </c>
      <c r="D154">
        <v>107</v>
      </c>
      <c r="E154">
        <v>580</v>
      </c>
    </row>
    <row r="155" spans="1:5" x14ac:dyDescent="0.25">
      <c r="A155">
        <v>153.51210379600525</v>
      </c>
      <c r="B155">
        <v>5.6159999999999997</v>
      </c>
      <c r="C155">
        <v>1.07</v>
      </c>
      <c r="D155">
        <v>106</v>
      </c>
      <c r="E155">
        <v>580</v>
      </c>
    </row>
    <row r="156" spans="1:5" x14ac:dyDescent="0.25">
      <c r="A156">
        <v>154.51672077178955</v>
      </c>
      <c r="B156">
        <v>5.62</v>
      </c>
      <c r="C156">
        <v>0.94</v>
      </c>
      <c r="D156">
        <v>94</v>
      </c>
      <c r="E156">
        <v>520</v>
      </c>
    </row>
    <row r="157" spans="1:5" x14ac:dyDescent="0.25">
      <c r="A157">
        <v>155.52358818054199</v>
      </c>
      <c r="B157">
        <v>5.62</v>
      </c>
      <c r="C157">
        <v>0.95</v>
      </c>
      <c r="D157">
        <v>93</v>
      </c>
      <c r="E157">
        <v>520</v>
      </c>
    </row>
    <row r="158" spans="1:5" x14ac:dyDescent="0.25">
      <c r="A158">
        <v>156.52828073501587</v>
      </c>
      <c r="B158">
        <v>5.6159999999999997</v>
      </c>
      <c r="C158">
        <v>1.07</v>
      </c>
      <c r="D158">
        <v>105</v>
      </c>
      <c r="E158">
        <v>580</v>
      </c>
    </row>
    <row r="159" spans="1:5" x14ac:dyDescent="0.25">
      <c r="A159">
        <v>157.5350067615509</v>
      </c>
      <c r="B159">
        <v>5.6159999999999997</v>
      </c>
      <c r="C159">
        <v>0.94</v>
      </c>
      <c r="D159">
        <v>96</v>
      </c>
      <c r="E159">
        <v>520</v>
      </c>
    </row>
    <row r="160" spans="1:5" x14ac:dyDescent="0.25">
      <c r="A160">
        <v>158.53978419303894</v>
      </c>
      <c r="B160">
        <v>5.6159999999999997</v>
      </c>
      <c r="C160">
        <v>1.04</v>
      </c>
      <c r="D160">
        <v>105</v>
      </c>
      <c r="E160">
        <v>580</v>
      </c>
    </row>
    <row r="161" spans="1:5" x14ac:dyDescent="0.25">
      <c r="A161">
        <v>159.54648017883301</v>
      </c>
      <c r="B161">
        <v>5.6159999999999997</v>
      </c>
      <c r="C161">
        <v>1.03</v>
      </c>
      <c r="D161">
        <v>107</v>
      </c>
      <c r="E161">
        <v>580</v>
      </c>
    </row>
    <row r="162" spans="1:5" x14ac:dyDescent="0.25">
      <c r="A162">
        <v>160.55290651321411</v>
      </c>
      <c r="B162">
        <v>5.6239999999999997</v>
      </c>
      <c r="C162">
        <v>0.94</v>
      </c>
      <c r="D162">
        <v>94</v>
      </c>
      <c r="E162">
        <v>520</v>
      </c>
    </row>
    <row r="163" spans="1:5" x14ac:dyDescent="0.25">
      <c r="A163">
        <v>161.55771517753601</v>
      </c>
      <c r="B163">
        <v>5.62</v>
      </c>
      <c r="C163">
        <v>0.94</v>
      </c>
      <c r="D163">
        <v>94</v>
      </c>
      <c r="E163">
        <v>520</v>
      </c>
    </row>
    <row r="164" spans="1:5" x14ac:dyDescent="0.25">
      <c r="A164">
        <v>162.56405425071716</v>
      </c>
      <c r="B164">
        <v>5.6079999999999997</v>
      </c>
      <c r="C164">
        <v>1.08</v>
      </c>
      <c r="D164">
        <v>109</v>
      </c>
      <c r="E164">
        <v>620</v>
      </c>
    </row>
    <row r="165" spans="1:5" x14ac:dyDescent="0.25">
      <c r="A165">
        <v>163.56878161430359</v>
      </c>
      <c r="B165">
        <v>5.6120000000000001</v>
      </c>
      <c r="C165">
        <v>1.01</v>
      </c>
      <c r="D165">
        <v>104</v>
      </c>
      <c r="E165">
        <v>580</v>
      </c>
    </row>
    <row r="166" spans="1:5" x14ac:dyDescent="0.25">
      <c r="A166">
        <v>164.57621955871582</v>
      </c>
      <c r="B166">
        <v>5.6159999999999997</v>
      </c>
      <c r="C166">
        <v>0.94</v>
      </c>
      <c r="D166">
        <v>92</v>
      </c>
      <c r="E166">
        <v>520</v>
      </c>
    </row>
    <row r="167" spans="1:5" x14ac:dyDescent="0.25">
      <c r="A167">
        <v>165.58297753334045</v>
      </c>
      <c r="B167">
        <v>5.6120000000000001</v>
      </c>
      <c r="C167">
        <v>1.03</v>
      </c>
      <c r="D167">
        <v>105</v>
      </c>
      <c r="E167">
        <v>580</v>
      </c>
    </row>
    <row r="168" spans="1:5" x14ac:dyDescent="0.25">
      <c r="A168">
        <v>166.58699870109558</v>
      </c>
      <c r="B168">
        <v>5.62</v>
      </c>
      <c r="C168">
        <v>0.92</v>
      </c>
      <c r="D168">
        <v>97</v>
      </c>
      <c r="E168">
        <v>560</v>
      </c>
    </row>
    <row r="169" spans="1:5" x14ac:dyDescent="0.25">
      <c r="A169">
        <v>167.59402990341187</v>
      </c>
      <c r="B169">
        <v>5.6159999999999997</v>
      </c>
      <c r="C169">
        <v>0.95</v>
      </c>
      <c r="D169">
        <v>97</v>
      </c>
      <c r="E169">
        <v>560</v>
      </c>
    </row>
    <row r="170" spans="1:5" x14ac:dyDescent="0.25">
      <c r="A170">
        <v>168.59839653968811</v>
      </c>
      <c r="B170">
        <v>5.6159999999999997</v>
      </c>
      <c r="C170">
        <v>1.02</v>
      </c>
      <c r="D170">
        <v>106</v>
      </c>
      <c r="E170">
        <v>580</v>
      </c>
    </row>
    <row r="171" spans="1:5" x14ac:dyDescent="0.25">
      <c r="A171">
        <v>169.60514807701111</v>
      </c>
      <c r="B171">
        <v>5.6120000000000001</v>
      </c>
      <c r="C171">
        <v>0.93</v>
      </c>
      <c r="D171">
        <v>102</v>
      </c>
      <c r="E171">
        <v>560</v>
      </c>
    </row>
    <row r="172" spans="1:5" x14ac:dyDescent="0.25">
      <c r="A172">
        <v>170.61218357086182</v>
      </c>
      <c r="B172">
        <v>5.6120000000000001</v>
      </c>
      <c r="C172">
        <v>1.04</v>
      </c>
      <c r="D172">
        <v>109</v>
      </c>
      <c r="E172">
        <v>620</v>
      </c>
    </row>
    <row r="173" spans="1:5" x14ac:dyDescent="0.25">
      <c r="A173">
        <v>171.61709785461426</v>
      </c>
      <c r="B173">
        <v>5.6120000000000001</v>
      </c>
      <c r="C173">
        <v>1.06</v>
      </c>
      <c r="D173">
        <v>103</v>
      </c>
      <c r="E173">
        <v>580</v>
      </c>
    </row>
    <row r="174" spans="1:5" x14ac:dyDescent="0.25">
      <c r="A174">
        <v>172.62394952774048</v>
      </c>
      <c r="B174">
        <v>5.6120000000000001</v>
      </c>
      <c r="C174">
        <v>1</v>
      </c>
      <c r="D174">
        <v>103</v>
      </c>
      <c r="E174">
        <v>580</v>
      </c>
    </row>
    <row r="175" spans="1:5" x14ac:dyDescent="0.25">
      <c r="A175">
        <v>173.62806534767151</v>
      </c>
      <c r="B175">
        <v>5.6079999999999997</v>
      </c>
      <c r="C175">
        <v>0.97</v>
      </c>
      <c r="D175">
        <v>109</v>
      </c>
      <c r="E175">
        <v>620</v>
      </c>
    </row>
    <row r="176" spans="1:5" x14ac:dyDescent="0.25">
      <c r="A176">
        <v>174.63480710983276</v>
      </c>
      <c r="B176">
        <v>5.6120000000000001</v>
      </c>
      <c r="C176">
        <v>1.07</v>
      </c>
      <c r="D176">
        <v>106</v>
      </c>
      <c r="E176">
        <v>580</v>
      </c>
    </row>
    <row r="177" spans="1:5" x14ac:dyDescent="0.25">
      <c r="A177">
        <v>175.64198040962219</v>
      </c>
      <c r="B177">
        <v>5.6159999999999997</v>
      </c>
      <c r="C177">
        <v>0.94</v>
      </c>
      <c r="D177">
        <v>95</v>
      </c>
      <c r="E177">
        <v>520</v>
      </c>
    </row>
    <row r="178" spans="1:5" x14ac:dyDescent="0.25">
      <c r="A178">
        <v>176.64643931388855</v>
      </c>
      <c r="B178">
        <v>5.6079999999999997</v>
      </c>
      <c r="C178">
        <v>1.06</v>
      </c>
      <c r="D178">
        <v>104</v>
      </c>
      <c r="E178">
        <v>580</v>
      </c>
    </row>
    <row r="179" spans="1:5" x14ac:dyDescent="0.25">
      <c r="A179">
        <v>177.65319919586182</v>
      </c>
      <c r="B179">
        <v>5.6120000000000001</v>
      </c>
      <c r="C179">
        <v>0.95</v>
      </c>
      <c r="D179">
        <v>94</v>
      </c>
      <c r="E179">
        <v>520</v>
      </c>
    </row>
    <row r="180" spans="1:5" x14ac:dyDescent="0.25">
      <c r="A180">
        <v>178.65724086761475</v>
      </c>
      <c r="B180">
        <v>5.62</v>
      </c>
      <c r="C180">
        <v>0.92</v>
      </c>
      <c r="D180">
        <v>91</v>
      </c>
      <c r="E180">
        <v>520</v>
      </c>
    </row>
    <row r="181" spans="1:5" x14ac:dyDescent="0.25">
      <c r="A181">
        <v>179.66452765464783</v>
      </c>
      <c r="B181">
        <v>5.6159999999999997</v>
      </c>
      <c r="C181">
        <v>0.93</v>
      </c>
      <c r="D181">
        <v>91</v>
      </c>
      <c r="E181">
        <v>520</v>
      </c>
    </row>
    <row r="182" spans="1:5" x14ac:dyDescent="0.25">
      <c r="A182">
        <v>180.66907405853271</v>
      </c>
      <c r="B182">
        <v>5.6079999999999997</v>
      </c>
      <c r="C182">
        <v>1.05</v>
      </c>
      <c r="D182">
        <v>105</v>
      </c>
      <c r="E182">
        <v>580</v>
      </c>
    </row>
    <row r="183" spans="1:5" x14ac:dyDescent="0.25">
      <c r="A183">
        <v>181.67591428756714</v>
      </c>
      <c r="B183">
        <v>5.6159999999999997</v>
      </c>
      <c r="C183">
        <v>0.91</v>
      </c>
      <c r="D183">
        <v>92</v>
      </c>
      <c r="E183">
        <v>520</v>
      </c>
    </row>
    <row r="184" spans="1:5" x14ac:dyDescent="0.25">
      <c r="A184">
        <v>182.68290162086487</v>
      </c>
      <c r="B184">
        <v>5.6159999999999997</v>
      </c>
      <c r="C184">
        <v>0.97</v>
      </c>
      <c r="D184">
        <v>95</v>
      </c>
      <c r="E184">
        <v>520</v>
      </c>
    </row>
    <row r="185" spans="1:5" x14ac:dyDescent="0.25">
      <c r="A185">
        <v>183.68654131889343</v>
      </c>
      <c r="B185">
        <v>5.6120000000000001</v>
      </c>
      <c r="C185">
        <v>1.06</v>
      </c>
      <c r="D185">
        <v>105</v>
      </c>
      <c r="E185">
        <v>580</v>
      </c>
    </row>
    <row r="186" spans="1:5" x14ac:dyDescent="0.25">
      <c r="A186">
        <v>184.69391655921936</v>
      </c>
      <c r="B186">
        <v>5.6159999999999997</v>
      </c>
      <c r="C186">
        <v>0.95</v>
      </c>
      <c r="D186">
        <v>103</v>
      </c>
      <c r="E186">
        <v>580</v>
      </c>
    </row>
    <row r="187" spans="1:5" x14ac:dyDescent="0.25">
      <c r="A187">
        <v>185.6981029510498</v>
      </c>
      <c r="B187">
        <v>5.6120000000000001</v>
      </c>
      <c r="C187">
        <v>0.92</v>
      </c>
      <c r="D187">
        <v>105</v>
      </c>
      <c r="E187">
        <v>580</v>
      </c>
    </row>
    <row r="188" spans="1:5" x14ac:dyDescent="0.25">
      <c r="A188">
        <v>186.70562601089478</v>
      </c>
      <c r="B188">
        <v>5.6079999999999997</v>
      </c>
      <c r="C188">
        <v>1.02</v>
      </c>
      <c r="D188">
        <v>105</v>
      </c>
      <c r="E188">
        <v>580</v>
      </c>
    </row>
    <row r="189" spans="1:5" x14ac:dyDescent="0.25">
      <c r="A189">
        <v>187.71239876747131</v>
      </c>
      <c r="B189">
        <v>5.6159999999999997</v>
      </c>
      <c r="C189">
        <v>0.97</v>
      </c>
      <c r="D189">
        <v>93</v>
      </c>
      <c r="E189">
        <v>520</v>
      </c>
    </row>
    <row r="190" spans="1:5" x14ac:dyDescent="0.25">
      <c r="A190">
        <v>188.71649169921875</v>
      </c>
      <c r="B190">
        <v>5.6120000000000001</v>
      </c>
      <c r="C190">
        <v>0.95</v>
      </c>
      <c r="D190">
        <v>106</v>
      </c>
      <c r="E190">
        <v>580</v>
      </c>
    </row>
    <row r="191" spans="1:5" x14ac:dyDescent="0.25">
      <c r="A191">
        <v>189.72360944747925</v>
      </c>
      <c r="B191">
        <v>5.6079999999999997</v>
      </c>
      <c r="C191">
        <v>1.03</v>
      </c>
      <c r="D191">
        <v>106</v>
      </c>
      <c r="E191">
        <v>580</v>
      </c>
    </row>
    <row r="192" spans="1:5" x14ac:dyDescent="0.25">
      <c r="A192">
        <v>190.72826457023621</v>
      </c>
      <c r="B192">
        <v>5.6120000000000001</v>
      </c>
      <c r="C192">
        <v>0.93</v>
      </c>
      <c r="D192">
        <v>90</v>
      </c>
      <c r="E192">
        <v>500</v>
      </c>
    </row>
    <row r="193" spans="1:5" x14ac:dyDescent="0.25">
      <c r="A193">
        <v>191.73433446884155</v>
      </c>
      <c r="B193">
        <v>5.6120000000000001</v>
      </c>
      <c r="C193">
        <v>1.06</v>
      </c>
      <c r="D193">
        <v>105</v>
      </c>
      <c r="E193">
        <v>580</v>
      </c>
    </row>
    <row r="194" spans="1:5" x14ac:dyDescent="0.25">
      <c r="A194">
        <v>192.73907971382141</v>
      </c>
      <c r="B194">
        <v>5.6120000000000001</v>
      </c>
      <c r="C194">
        <v>1.07</v>
      </c>
      <c r="D194">
        <v>94</v>
      </c>
      <c r="E194">
        <v>520</v>
      </c>
    </row>
    <row r="195" spans="1:5" x14ac:dyDescent="0.25">
      <c r="A195">
        <v>193.74645042419434</v>
      </c>
      <c r="B195">
        <v>5.6120000000000001</v>
      </c>
      <c r="C195">
        <v>0.94</v>
      </c>
      <c r="D195">
        <v>94</v>
      </c>
      <c r="E195">
        <v>520</v>
      </c>
    </row>
    <row r="196" spans="1:5" x14ac:dyDescent="0.25">
      <c r="A196">
        <v>194.75267148017883</v>
      </c>
      <c r="B196">
        <v>5.6079999999999997</v>
      </c>
      <c r="C196">
        <v>1.08</v>
      </c>
      <c r="D196">
        <v>106</v>
      </c>
      <c r="E196">
        <v>580</v>
      </c>
    </row>
    <row r="197" spans="1:5" x14ac:dyDescent="0.25">
      <c r="A197">
        <v>195.75717425346375</v>
      </c>
      <c r="B197">
        <v>5.6120000000000001</v>
      </c>
      <c r="C197">
        <v>0.91</v>
      </c>
      <c r="D197">
        <v>93</v>
      </c>
      <c r="E197">
        <v>520</v>
      </c>
    </row>
    <row r="198" spans="1:5" x14ac:dyDescent="0.25">
      <c r="A198">
        <v>196.76435661315918</v>
      </c>
      <c r="B198">
        <v>5.6120000000000001</v>
      </c>
      <c r="C198">
        <v>0.94</v>
      </c>
      <c r="D198">
        <v>92</v>
      </c>
      <c r="E198">
        <v>520</v>
      </c>
    </row>
    <row r="199" spans="1:5" x14ac:dyDescent="0.25">
      <c r="A199">
        <v>197.76903605461121</v>
      </c>
      <c r="B199">
        <v>5.6079999999999997</v>
      </c>
      <c r="C199">
        <v>1.08</v>
      </c>
      <c r="D199">
        <v>105</v>
      </c>
      <c r="E199">
        <v>580</v>
      </c>
    </row>
    <row r="200" spans="1:5" x14ac:dyDescent="0.25">
      <c r="A200">
        <v>198.77558898925781</v>
      </c>
      <c r="B200">
        <v>5.6120000000000001</v>
      </c>
      <c r="C200">
        <v>0.94</v>
      </c>
      <c r="D200">
        <v>91</v>
      </c>
      <c r="E200">
        <v>520</v>
      </c>
    </row>
    <row r="201" spans="1:5" x14ac:dyDescent="0.25">
      <c r="A201">
        <v>199.78204321861267</v>
      </c>
      <c r="B201">
        <v>5.6120000000000001</v>
      </c>
      <c r="C201">
        <v>0.92</v>
      </c>
      <c r="D201">
        <v>96</v>
      </c>
      <c r="E201">
        <v>520</v>
      </c>
    </row>
    <row r="202" spans="1:5" x14ac:dyDescent="0.25">
      <c r="A202">
        <v>200.78706955909729</v>
      </c>
      <c r="B202">
        <v>5.6079999999999997</v>
      </c>
      <c r="C202">
        <v>1.01</v>
      </c>
      <c r="D202">
        <v>107</v>
      </c>
      <c r="E202">
        <v>580</v>
      </c>
    </row>
    <row r="203" spans="1:5" x14ac:dyDescent="0.25">
      <c r="A203">
        <v>201.79333424568176</v>
      </c>
      <c r="B203">
        <v>5.6079999999999997</v>
      </c>
      <c r="C203">
        <v>1.06</v>
      </c>
      <c r="D203">
        <v>101</v>
      </c>
      <c r="E203">
        <v>560</v>
      </c>
    </row>
    <row r="204" spans="1:5" x14ac:dyDescent="0.25">
      <c r="A204">
        <v>202.79822635650635</v>
      </c>
      <c r="B204">
        <v>5.6079999999999997</v>
      </c>
      <c r="C204">
        <v>0.98</v>
      </c>
      <c r="D204">
        <v>94</v>
      </c>
      <c r="E204">
        <v>520</v>
      </c>
    </row>
    <row r="205" spans="1:5" x14ac:dyDescent="0.25">
      <c r="A205">
        <v>203.80493831634521</v>
      </c>
      <c r="B205">
        <v>5.6040000000000001</v>
      </c>
      <c r="C205">
        <v>1.06</v>
      </c>
      <c r="D205">
        <v>110</v>
      </c>
      <c r="E205">
        <v>620</v>
      </c>
    </row>
    <row r="206" spans="1:5" x14ac:dyDescent="0.25">
      <c r="A206">
        <v>204.80931544303894</v>
      </c>
      <c r="B206">
        <v>5.6079999999999997</v>
      </c>
      <c r="C206">
        <v>1.05</v>
      </c>
      <c r="D206">
        <v>105</v>
      </c>
      <c r="E206">
        <v>580</v>
      </c>
    </row>
    <row r="207" spans="1:5" x14ac:dyDescent="0.25">
      <c r="A207">
        <v>205.81632113456726</v>
      </c>
      <c r="B207">
        <v>5.6120000000000001</v>
      </c>
      <c r="C207">
        <v>0.94</v>
      </c>
      <c r="D207">
        <v>93</v>
      </c>
      <c r="E207">
        <v>520</v>
      </c>
    </row>
    <row r="208" spans="1:5" x14ac:dyDescent="0.25">
      <c r="A208">
        <v>206.82367920875549</v>
      </c>
      <c r="B208">
        <v>5.6040000000000001</v>
      </c>
      <c r="C208">
        <v>1.06</v>
      </c>
      <c r="D208">
        <v>103</v>
      </c>
      <c r="E208">
        <v>580</v>
      </c>
    </row>
    <row r="209" spans="1:5" x14ac:dyDescent="0.25">
      <c r="A209">
        <v>207.82738852500916</v>
      </c>
      <c r="B209">
        <v>5.6079999999999997</v>
      </c>
      <c r="C209">
        <v>0.94</v>
      </c>
      <c r="D209">
        <v>92</v>
      </c>
      <c r="E209">
        <v>520</v>
      </c>
    </row>
    <row r="210" spans="1:5" x14ac:dyDescent="0.25">
      <c r="A210">
        <v>208.83439970016479</v>
      </c>
      <c r="B210">
        <v>5.6079999999999997</v>
      </c>
      <c r="C210">
        <v>0.94</v>
      </c>
      <c r="D210">
        <v>91</v>
      </c>
      <c r="E210">
        <v>520</v>
      </c>
    </row>
    <row r="211" spans="1:5" x14ac:dyDescent="0.25">
      <c r="A211">
        <v>209.83898949623108</v>
      </c>
      <c r="B211">
        <v>5.6040000000000001</v>
      </c>
      <c r="C211">
        <v>1.08</v>
      </c>
      <c r="D211">
        <v>107</v>
      </c>
      <c r="E211">
        <v>580</v>
      </c>
    </row>
    <row r="212" spans="1:5" x14ac:dyDescent="0.25">
      <c r="A212">
        <v>210.84627389907837</v>
      </c>
      <c r="B212">
        <v>5.6120000000000001</v>
      </c>
      <c r="C212">
        <v>0.92</v>
      </c>
      <c r="D212">
        <v>89</v>
      </c>
      <c r="E212">
        <v>500</v>
      </c>
    </row>
    <row r="213" spans="1:5" x14ac:dyDescent="0.25">
      <c r="A213">
        <v>211.85326910018921</v>
      </c>
      <c r="B213">
        <v>5.6120000000000001</v>
      </c>
      <c r="C213">
        <v>0.94</v>
      </c>
      <c r="D213">
        <v>94</v>
      </c>
      <c r="E213">
        <v>520</v>
      </c>
    </row>
    <row r="214" spans="1:5" x14ac:dyDescent="0.25">
      <c r="A214">
        <v>212.85714817047119</v>
      </c>
      <c r="B214">
        <v>5.6040000000000001</v>
      </c>
      <c r="C214">
        <v>1.08</v>
      </c>
      <c r="D214">
        <v>108</v>
      </c>
      <c r="E214">
        <v>580</v>
      </c>
    </row>
    <row r="215" spans="1:5" x14ac:dyDescent="0.25">
      <c r="A215">
        <v>213.86363077163696</v>
      </c>
      <c r="B215">
        <v>5.6079999999999997</v>
      </c>
      <c r="C215">
        <v>0.92</v>
      </c>
      <c r="D215">
        <v>93</v>
      </c>
      <c r="E215">
        <v>520</v>
      </c>
    </row>
    <row r="216" spans="1:5" x14ac:dyDescent="0.25">
      <c r="A216">
        <v>214.8683123588562</v>
      </c>
      <c r="B216">
        <v>5.6040000000000001</v>
      </c>
      <c r="C216">
        <v>0.95</v>
      </c>
      <c r="D216">
        <v>94</v>
      </c>
      <c r="E216">
        <v>520</v>
      </c>
    </row>
    <row r="217" spans="1:5" x14ac:dyDescent="0.25">
      <c r="A217">
        <v>215.87549543380737</v>
      </c>
      <c r="B217">
        <v>5.6040000000000001</v>
      </c>
      <c r="C217">
        <v>1.03</v>
      </c>
      <c r="D217">
        <v>110</v>
      </c>
      <c r="E217">
        <v>620</v>
      </c>
    </row>
    <row r="218" spans="1:5" x14ac:dyDescent="0.25">
      <c r="A218">
        <v>216.87980699539185</v>
      </c>
      <c r="B218">
        <v>5.6079999999999997</v>
      </c>
      <c r="C218">
        <v>0.91</v>
      </c>
      <c r="D218">
        <v>94</v>
      </c>
      <c r="E218">
        <v>520</v>
      </c>
    </row>
    <row r="219" spans="1:5" x14ac:dyDescent="0.25">
      <c r="A219">
        <v>217.88639163970947</v>
      </c>
      <c r="B219">
        <v>5.6079999999999997</v>
      </c>
      <c r="C219">
        <v>0.96</v>
      </c>
      <c r="D219">
        <v>102</v>
      </c>
      <c r="E219">
        <v>560</v>
      </c>
    </row>
    <row r="220" spans="1:5" x14ac:dyDescent="0.25">
      <c r="A220">
        <v>218.89327812194824</v>
      </c>
      <c r="B220">
        <v>5.6040000000000001</v>
      </c>
      <c r="C220">
        <v>1.04</v>
      </c>
      <c r="D220">
        <v>107</v>
      </c>
      <c r="E220">
        <v>580</v>
      </c>
    </row>
    <row r="221" spans="1:5" x14ac:dyDescent="0.25">
      <c r="A221">
        <v>219.89773559570313</v>
      </c>
      <c r="B221">
        <v>5.6079999999999997</v>
      </c>
      <c r="C221">
        <v>0.95</v>
      </c>
      <c r="D221">
        <v>93</v>
      </c>
      <c r="E221">
        <v>520</v>
      </c>
    </row>
    <row r="222" spans="1:5" x14ac:dyDescent="0.25">
      <c r="A222">
        <v>220.90502524375916</v>
      </c>
      <c r="B222">
        <v>5.6040000000000001</v>
      </c>
      <c r="C222">
        <v>1.05</v>
      </c>
      <c r="D222">
        <v>104</v>
      </c>
      <c r="E222">
        <v>580</v>
      </c>
    </row>
    <row r="223" spans="1:5" x14ac:dyDescent="0.25">
      <c r="A223">
        <v>221.90931820869446</v>
      </c>
      <c r="B223">
        <v>5.6040000000000001</v>
      </c>
      <c r="C223">
        <v>1.05</v>
      </c>
      <c r="D223">
        <v>106</v>
      </c>
      <c r="E223">
        <v>580</v>
      </c>
    </row>
    <row r="224" spans="1:5" x14ac:dyDescent="0.25">
      <c r="A224">
        <v>222.91666007041931</v>
      </c>
      <c r="B224">
        <v>5.6079999999999997</v>
      </c>
      <c r="C224">
        <v>1.01</v>
      </c>
      <c r="D224">
        <v>94</v>
      </c>
      <c r="E224">
        <v>520</v>
      </c>
    </row>
    <row r="225" spans="1:5" x14ac:dyDescent="0.25">
      <c r="A225">
        <v>223.92310738563538</v>
      </c>
      <c r="B225">
        <v>5.6079999999999997</v>
      </c>
      <c r="C225">
        <v>1.05</v>
      </c>
      <c r="D225">
        <v>108</v>
      </c>
      <c r="E225">
        <v>580</v>
      </c>
    </row>
    <row r="226" spans="1:5" x14ac:dyDescent="0.25">
      <c r="A226">
        <v>224.92772912979126</v>
      </c>
      <c r="B226">
        <v>5.6079999999999997</v>
      </c>
      <c r="C226">
        <v>1.05</v>
      </c>
      <c r="D226">
        <v>105</v>
      </c>
      <c r="E226">
        <v>580</v>
      </c>
    </row>
    <row r="227" spans="1:5" x14ac:dyDescent="0.25">
      <c r="A227">
        <v>225.93408989906311</v>
      </c>
      <c r="B227">
        <v>5.6040000000000001</v>
      </c>
      <c r="C227">
        <v>1.03</v>
      </c>
      <c r="D227">
        <v>101</v>
      </c>
      <c r="E227">
        <v>560</v>
      </c>
    </row>
    <row r="228" spans="1:5" x14ac:dyDescent="0.25">
      <c r="A228">
        <v>226.93838167190552</v>
      </c>
      <c r="B228">
        <v>5.6079999999999997</v>
      </c>
      <c r="C228">
        <v>0.93</v>
      </c>
      <c r="D228">
        <v>90</v>
      </c>
      <c r="E228">
        <v>500</v>
      </c>
    </row>
    <row r="229" spans="1:5" x14ac:dyDescent="0.25">
      <c r="A229">
        <v>227.9453718662262</v>
      </c>
      <c r="B229">
        <v>5.6040000000000001</v>
      </c>
      <c r="C229">
        <v>1.05</v>
      </c>
      <c r="D229">
        <v>103</v>
      </c>
      <c r="E229">
        <v>580</v>
      </c>
    </row>
    <row r="230" spans="1:5" x14ac:dyDescent="0.25">
      <c r="A230">
        <v>228.9526743888855</v>
      </c>
      <c r="B230">
        <v>5.6079999999999997</v>
      </c>
      <c r="C230">
        <v>0.93</v>
      </c>
      <c r="D230">
        <v>91</v>
      </c>
      <c r="E230">
        <v>520</v>
      </c>
    </row>
    <row r="231" spans="1:5" x14ac:dyDescent="0.25">
      <c r="A231">
        <v>229.95728588104248</v>
      </c>
      <c r="B231">
        <v>5.6079999999999997</v>
      </c>
      <c r="C231">
        <v>0.93</v>
      </c>
      <c r="D231">
        <v>89</v>
      </c>
      <c r="E231">
        <v>500</v>
      </c>
    </row>
    <row r="232" spans="1:5" x14ac:dyDescent="0.25">
      <c r="A232">
        <v>230.96444535255432</v>
      </c>
      <c r="B232">
        <v>5.6040000000000001</v>
      </c>
      <c r="C232">
        <v>1.03</v>
      </c>
      <c r="D232">
        <v>105</v>
      </c>
      <c r="E232">
        <v>580</v>
      </c>
    </row>
    <row r="233" spans="1:5" x14ac:dyDescent="0.25">
      <c r="A233">
        <v>231.96820974349976</v>
      </c>
      <c r="B233">
        <v>5.6079999999999997</v>
      </c>
      <c r="C233">
        <v>0.93</v>
      </c>
      <c r="D233">
        <v>94</v>
      </c>
      <c r="E233">
        <v>520</v>
      </c>
    </row>
    <row r="234" spans="1:5" x14ac:dyDescent="0.25">
      <c r="A234">
        <v>232.97549939155579</v>
      </c>
      <c r="B234">
        <v>5.6079999999999997</v>
      </c>
      <c r="C234">
        <v>0.93</v>
      </c>
      <c r="D234">
        <v>94</v>
      </c>
      <c r="E234">
        <v>520</v>
      </c>
    </row>
    <row r="235" spans="1:5" x14ac:dyDescent="0.25">
      <c r="A235">
        <v>233.97930908203125</v>
      </c>
      <c r="B235">
        <v>5.6040000000000001</v>
      </c>
      <c r="C235">
        <v>1.05</v>
      </c>
      <c r="D235">
        <v>104</v>
      </c>
      <c r="E235">
        <v>580</v>
      </c>
    </row>
    <row r="236" spans="1:5" x14ac:dyDescent="0.25">
      <c r="A236">
        <v>234.98636198043823</v>
      </c>
      <c r="B236">
        <v>5.6079999999999997</v>
      </c>
      <c r="C236">
        <v>0.93</v>
      </c>
      <c r="D236">
        <v>92</v>
      </c>
      <c r="E236">
        <v>520</v>
      </c>
    </row>
    <row r="237" spans="1:5" x14ac:dyDescent="0.25">
      <c r="A237">
        <v>235.9932975769043</v>
      </c>
      <c r="B237">
        <v>5.6079999999999997</v>
      </c>
      <c r="C237">
        <v>0.92</v>
      </c>
      <c r="D237">
        <v>95</v>
      </c>
      <c r="E237">
        <v>520</v>
      </c>
    </row>
    <row r="238" spans="1:5" x14ac:dyDescent="0.25">
      <c r="A238">
        <v>236.99821805953979</v>
      </c>
      <c r="B238">
        <v>5.6</v>
      </c>
      <c r="C238">
        <v>1.07</v>
      </c>
      <c r="D238">
        <v>107</v>
      </c>
      <c r="E238">
        <v>580</v>
      </c>
    </row>
    <row r="239" spans="1:5" x14ac:dyDescent="0.25">
      <c r="A239">
        <v>238.00448393821716</v>
      </c>
      <c r="B239">
        <v>5.6040000000000001</v>
      </c>
      <c r="C239">
        <v>0.94</v>
      </c>
      <c r="D239">
        <v>93</v>
      </c>
      <c r="E239">
        <v>520</v>
      </c>
    </row>
    <row r="240" spans="1:5" x14ac:dyDescent="0.25">
      <c r="A240">
        <v>239.0092921257019</v>
      </c>
      <c r="B240">
        <v>5.6040000000000001</v>
      </c>
      <c r="C240">
        <v>0.94</v>
      </c>
      <c r="D240">
        <v>95</v>
      </c>
      <c r="E240">
        <v>520</v>
      </c>
    </row>
    <row r="241" spans="1:5" x14ac:dyDescent="0.25">
      <c r="A241">
        <v>240.01626491546631</v>
      </c>
      <c r="B241">
        <v>5.5960000000000001</v>
      </c>
      <c r="C241">
        <v>1.04</v>
      </c>
      <c r="D241">
        <v>106</v>
      </c>
      <c r="E241">
        <v>580</v>
      </c>
    </row>
    <row r="242" spans="1:5" x14ac:dyDescent="0.25">
      <c r="A242">
        <v>241.02005791664124</v>
      </c>
      <c r="B242">
        <v>5.6079999999999997</v>
      </c>
      <c r="C242">
        <v>0.93</v>
      </c>
      <c r="D242">
        <v>95</v>
      </c>
      <c r="E242">
        <v>520</v>
      </c>
    </row>
    <row r="243" spans="1:5" x14ac:dyDescent="0.25">
      <c r="A243">
        <v>242.02767944335938</v>
      </c>
      <c r="B243">
        <v>5.6040000000000001</v>
      </c>
      <c r="C243">
        <v>1.04</v>
      </c>
      <c r="D243">
        <v>106</v>
      </c>
      <c r="E243">
        <v>580</v>
      </c>
    </row>
    <row r="244" spans="1:5" x14ac:dyDescent="0.25">
      <c r="A244">
        <v>243.03417158126831</v>
      </c>
      <c r="B244">
        <v>5.6040000000000001</v>
      </c>
      <c r="C244">
        <v>1.05</v>
      </c>
      <c r="D244">
        <v>93</v>
      </c>
      <c r="E244">
        <v>520</v>
      </c>
    </row>
    <row r="245" spans="1:5" x14ac:dyDescent="0.25">
      <c r="A245">
        <v>244.03826975822449</v>
      </c>
      <c r="B245">
        <v>5.6079999999999997</v>
      </c>
      <c r="C245">
        <v>0.92</v>
      </c>
      <c r="D245">
        <v>92</v>
      </c>
      <c r="E245">
        <v>520</v>
      </c>
    </row>
    <row r="246" spans="1:5" x14ac:dyDescent="0.25">
      <c r="A246">
        <v>245.04589414596558</v>
      </c>
      <c r="B246">
        <v>5.6</v>
      </c>
      <c r="C246">
        <v>1.04</v>
      </c>
      <c r="D246">
        <v>105</v>
      </c>
      <c r="E246">
        <v>580</v>
      </c>
    </row>
    <row r="247" spans="1:5" x14ac:dyDescent="0.25">
      <c r="A247">
        <v>246.05043315887451</v>
      </c>
      <c r="B247">
        <v>5.5960000000000001</v>
      </c>
      <c r="C247">
        <v>1.02</v>
      </c>
      <c r="D247">
        <v>108</v>
      </c>
      <c r="E247">
        <v>580</v>
      </c>
    </row>
    <row r="248" spans="1:5" x14ac:dyDescent="0.25">
      <c r="A248">
        <v>247.05750298500061</v>
      </c>
      <c r="B248">
        <v>5.6</v>
      </c>
      <c r="C248">
        <v>1.04</v>
      </c>
      <c r="D248">
        <v>102</v>
      </c>
      <c r="E248">
        <v>560</v>
      </c>
    </row>
    <row r="249" spans="1:5" x14ac:dyDescent="0.25">
      <c r="A249">
        <v>248.06415295600891</v>
      </c>
      <c r="B249">
        <v>5.6</v>
      </c>
      <c r="C249">
        <v>1.06</v>
      </c>
      <c r="D249">
        <v>110</v>
      </c>
      <c r="E249">
        <v>620</v>
      </c>
    </row>
    <row r="250" spans="1:5" x14ac:dyDescent="0.25">
      <c r="A250">
        <v>249.06792616844177</v>
      </c>
      <c r="B250">
        <v>5.6040000000000001</v>
      </c>
      <c r="C250">
        <v>0.91</v>
      </c>
      <c r="D250">
        <v>92</v>
      </c>
      <c r="E250">
        <v>520</v>
      </c>
    </row>
    <row r="251" spans="1:5" x14ac:dyDescent="0.25">
      <c r="A251">
        <v>250.07544183731079</v>
      </c>
      <c r="B251">
        <v>5.6040000000000001</v>
      </c>
      <c r="C251">
        <v>0.93</v>
      </c>
      <c r="D251">
        <v>92</v>
      </c>
      <c r="E251">
        <v>520</v>
      </c>
    </row>
    <row r="252" spans="1:5" x14ac:dyDescent="0.25">
      <c r="A252">
        <v>251.07992887496948</v>
      </c>
      <c r="B252">
        <v>5.6</v>
      </c>
      <c r="C252">
        <v>1.06</v>
      </c>
      <c r="D252">
        <v>109</v>
      </c>
      <c r="E252">
        <v>620</v>
      </c>
    </row>
    <row r="253" spans="1:5" x14ac:dyDescent="0.25">
      <c r="A253">
        <v>252.08635234832764</v>
      </c>
      <c r="B253">
        <v>5.6</v>
      </c>
      <c r="C253">
        <v>1.07</v>
      </c>
      <c r="D253">
        <v>103</v>
      </c>
      <c r="E253">
        <v>580</v>
      </c>
    </row>
    <row r="254" spans="1:5" x14ac:dyDescent="0.25">
      <c r="A254">
        <v>253.09332585334778</v>
      </c>
      <c r="B254">
        <v>5.6040000000000001</v>
      </c>
      <c r="C254">
        <v>0.95</v>
      </c>
      <c r="D254">
        <v>96</v>
      </c>
      <c r="E254">
        <v>520</v>
      </c>
    </row>
    <row r="255" spans="1:5" x14ac:dyDescent="0.25">
      <c r="A255">
        <v>254.09805417060852</v>
      </c>
      <c r="B255">
        <v>5.6040000000000001</v>
      </c>
      <c r="C255">
        <v>0.95</v>
      </c>
      <c r="D255">
        <v>92</v>
      </c>
      <c r="E255">
        <v>520</v>
      </c>
    </row>
    <row r="256" spans="1:5" x14ac:dyDescent="0.25">
      <c r="A256">
        <v>255.10452246665955</v>
      </c>
      <c r="B256">
        <v>5.6040000000000001</v>
      </c>
      <c r="C256">
        <v>1.04</v>
      </c>
      <c r="D256">
        <v>104</v>
      </c>
      <c r="E256">
        <v>580</v>
      </c>
    </row>
    <row r="257" spans="1:5" x14ac:dyDescent="0.25">
      <c r="A257">
        <v>256.10931658744812</v>
      </c>
      <c r="B257">
        <v>5.6040000000000001</v>
      </c>
      <c r="C257">
        <v>0.95</v>
      </c>
      <c r="D257">
        <v>92</v>
      </c>
      <c r="E257">
        <v>520</v>
      </c>
    </row>
    <row r="258" spans="1:5" x14ac:dyDescent="0.25">
      <c r="A258">
        <v>257.11549043655396</v>
      </c>
      <c r="B258">
        <v>5.6</v>
      </c>
      <c r="C258">
        <v>0.91</v>
      </c>
      <c r="D258">
        <v>93</v>
      </c>
      <c r="E258">
        <v>520</v>
      </c>
    </row>
    <row r="259" spans="1:5" x14ac:dyDescent="0.25">
      <c r="A259">
        <v>258.1207799911499</v>
      </c>
      <c r="B259">
        <v>5.6</v>
      </c>
      <c r="C259">
        <v>1.06</v>
      </c>
      <c r="D259">
        <v>103</v>
      </c>
      <c r="E259">
        <v>580</v>
      </c>
    </row>
    <row r="260" spans="1:5" x14ac:dyDescent="0.25">
      <c r="A260">
        <v>259.1271915435791</v>
      </c>
      <c r="B260">
        <v>5.6040000000000001</v>
      </c>
      <c r="C260">
        <v>0.91</v>
      </c>
      <c r="D260">
        <v>94</v>
      </c>
      <c r="E260">
        <v>520</v>
      </c>
    </row>
    <row r="261" spans="1:5" x14ac:dyDescent="0.25">
      <c r="A261">
        <v>260.13429713249207</v>
      </c>
      <c r="B261">
        <v>5.5960000000000001</v>
      </c>
      <c r="C261">
        <v>1.08</v>
      </c>
      <c r="D261">
        <v>102</v>
      </c>
      <c r="E261">
        <v>560</v>
      </c>
    </row>
    <row r="262" spans="1:5" x14ac:dyDescent="0.25">
      <c r="A262">
        <v>261.13870906829834</v>
      </c>
      <c r="B262">
        <v>5.6</v>
      </c>
      <c r="C262">
        <v>1.06</v>
      </c>
      <c r="D262">
        <v>104</v>
      </c>
      <c r="E262">
        <v>580</v>
      </c>
    </row>
    <row r="263" spans="1:5" x14ac:dyDescent="0.25">
      <c r="A263">
        <v>262.14545345306396</v>
      </c>
      <c r="B263">
        <v>5.6040000000000001</v>
      </c>
      <c r="C263">
        <v>0.91</v>
      </c>
      <c r="D263">
        <v>92</v>
      </c>
      <c r="E263">
        <v>520</v>
      </c>
    </row>
    <row r="264" spans="1:5" x14ac:dyDescent="0.25">
      <c r="A264">
        <v>263.15031719207764</v>
      </c>
      <c r="B264">
        <v>5.6</v>
      </c>
      <c r="C264">
        <v>1.1000000000000001</v>
      </c>
      <c r="D264">
        <v>105</v>
      </c>
      <c r="E264">
        <v>580</v>
      </c>
    </row>
    <row r="265" spans="1:5" x14ac:dyDescent="0.25">
      <c r="A265">
        <v>264.15700745582581</v>
      </c>
      <c r="B265">
        <v>5.5960000000000001</v>
      </c>
      <c r="C265">
        <v>1.04</v>
      </c>
      <c r="D265">
        <v>106</v>
      </c>
      <c r="E265">
        <v>580</v>
      </c>
    </row>
    <row r="266" spans="1:5" x14ac:dyDescent="0.25">
      <c r="A266">
        <v>265.16418600082397</v>
      </c>
      <c r="B266">
        <v>5.6040000000000001</v>
      </c>
      <c r="C266">
        <v>0.9</v>
      </c>
      <c r="D266">
        <v>92</v>
      </c>
      <c r="E266">
        <v>520</v>
      </c>
    </row>
    <row r="267" spans="1:5" x14ac:dyDescent="0.25">
      <c r="A267">
        <v>266.16831183433533</v>
      </c>
      <c r="B267">
        <v>5.6</v>
      </c>
      <c r="C267">
        <v>1.05</v>
      </c>
      <c r="D267">
        <v>103</v>
      </c>
      <c r="E267">
        <v>580</v>
      </c>
    </row>
    <row r="268" spans="1:5" x14ac:dyDescent="0.25">
      <c r="A268">
        <v>267.17517709732056</v>
      </c>
      <c r="B268">
        <v>5.6</v>
      </c>
      <c r="C268">
        <v>0.91</v>
      </c>
      <c r="D268">
        <v>90</v>
      </c>
      <c r="E268">
        <v>500</v>
      </c>
    </row>
    <row r="269" spans="1:5" x14ac:dyDescent="0.25">
      <c r="A269">
        <v>268.17924952507019</v>
      </c>
      <c r="B269">
        <v>5.6</v>
      </c>
      <c r="C269">
        <v>0.92</v>
      </c>
      <c r="D269">
        <v>94</v>
      </c>
      <c r="E269">
        <v>520</v>
      </c>
    </row>
    <row r="270" spans="1:5" x14ac:dyDescent="0.25">
      <c r="A270">
        <v>269.18613624572754</v>
      </c>
      <c r="B270">
        <v>5.5960000000000001</v>
      </c>
      <c r="C270">
        <v>1.02</v>
      </c>
      <c r="D270">
        <v>104</v>
      </c>
      <c r="E270">
        <v>580</v>
      </c>
    </row>
    <row r="271" spans="1:5" x14ac:dyDescent="0.25">
      <c r="A271">
        <v>270.19057512283325</v>
      </c>
      <c r="B271">
        <v>5.6</v>
      </c>
      <c r="C271">
        <v>0.91</v>
      </c>
      <c r="D271">
        <v>90</v>
      </c>
      <c r="E271">
        <v>500</v>
      </c>
    </row>
    <row r="272" spans="1:5" x14ac:dyDescent="0.25">
      <c r="A272">
        <v>271.19751787185669</v>
      </c>
      <c r="B272">
        <v>5.6</v>
      </c>
      <c r="C272">
        <v>0.96</v>
      </c>
      <c r="D272">
        <v>92</v>
      </c>
      <c r="E272">
        <v>520</v>
      </c>
    </row>
    <row r="273" spans="1:5" x14ac:dyDescent="0.25">
      <c r="A273">
        <v>272.20443797111511</v>
      </c>
      <c r="B273">
        <v>5.5960000000000001</v>
      </c>
      <c r="C273">
        <v>1.07</v>
      </c>
      <c r="D273">
        <v>104</v>
      </c>
      <c r="E273">
        <v>580</v>
      </c>
    </row>
    <row r="274" spans="1:5" x14ac:dyDescent="0.25">
      <c r="A274">
        <v>273.20921349525452</v>
      </c>
      <c r="B274">
        <v>5.6</v>
      </c>
      <c r="C274">
        <v>0.94</v>
      </c>
      <c r="D274">
        <v>92</v>
      </c>
      <c r="E274">
        <v>520</v>
      </c>
    </row>
    <row r="275" spans="1:5" x14ac:dyDescent="0.25">
      <c r="A275">
        <v>274.21540975570679</v>
      </c>
      <c r="B275">
        <v>5.6</v>
      </c>
      <c r="C275">
        <v>0.94</v>
      </c>
      <c r="D275">
        <v>94</v>
      </c>
      <c r="E275">
        <v>520</v>
      </c>
    </row>
    <row r="276" spans="1:5" x14ac:dyDescent="0.25">
      <c r="A276">
        <v>275.21987080574036</v>
      </c>
      <c r="B276">
        <v>5.5960000000000001</v>
      </c>
      <c r="C276">
        <v>1.07</v>
      </c>
      <c r="D276">
        <v>105</v>
      </c>
      <c r="E276">
        <v>580</v>
      </c>
    </row>
    <row r="277" spans="1:5" x14ac:dyDescent="0.25">
      <c r="A277">
        <v>276.22713088989258</v>
      </c>
      <c r="B277">
        <v>5.6040000000000001</v>
      </c>
      <c r="C277">
        <v>0.94</v>
      </c>
      <c r="D277">
        <v>94</v>
      </c>
      <c r="E277">
        <v>520</v>
      </c>
    </row>
    <row r="278" spans="1:5" x14ac:dyDescent="0.25">
      <c r="A278">
        <v>277.23389267921448</v>
      </c>
      <c r="B278">
        <v>5.6</v>
      </c>
      <c r="C278">
        <v>0.93</v>
      </c>
      <c r="D278">
        <v>94</v>
      </c>
      <c r="E278">
        <v>520</v>
      </c>
    </row>
    <row r="279" spans="1:5" x14ac:dyDescent="0.25">
      <c r="A279">
        <v>278.23835802078247</v>
      </c>
      <c r="B279">
        <v>5.5960000000000001</v>
      </c>
      <c r="C279">
        <v>1.07</v>
      </c>
      <c r="D279">
        <v>105</v>
      </c>
      <c r="E279">
        <v>580</v>
      </c>
    </row>
    <row r="280" spans="1:5" x14ac:dyDescent="0.25">
      <c r="A280">
        <v>279.24540591239929</v>
      </c>
      <c r="B280">
        <v>5.6</v>
      </c>
      <c r="C280">
        <v>0.94</v>
      </c>
      <c r="D280">
        <v>93</v>
      </c>
      <c r="E280">
        <v>520</v>
      </c>
    </row>
    <row r="281" spans="1:5" x14ac:dyDescent="0.25">
      <c r="A281">
        <v>280.24930500984192</v>
      </c>
      <c r="B281">
        <v>5.6</v>
      </c>
      <c r="C281">
        <v>0.96</v>
      </c>
      <c r="D281">
        <v>94</v>
      </c>
      <c r="E281">
        <v>520</v>
      </c>
    </row>
    <row r="282" spans="1:5" x14ac:dyDescent="0.25">
      <c r="A282">
        <v>281.2565450668335</v>
      </c>
      <c r="B282">
        <v>5.5960000000000001</v>
      </c>
      <c r="C282">
        <v>1.07</v>
      </c>
      <c r="D282">
        <v>105</v>
      </c>
      <c r="E282">
        <v>580</v>
      </c>
    </row>
    <row r="283" spans="1:5" x14ac:dyDescent="0.25">
      <c r="A283">
        <v>282.2614438533783</v>
      </c>
      <c r="B283">
        <v>5.6</v>
      </c>
      <c r="C283">
        <v>0.94</v>
      </c>
      <c r="D283">
        <v>91</v>
      </c>
      <c r="E283">
        <v>520</v>
      </c>
    </row>
    <row r="284" spans="1:5" x14ac:dyDescent="0.25">
      <c r="A284">
        <v>283.26836109161377</v>
      </c>
      <c r="B284">
        <v>5.5960000000000001</v>
      </c>
      <c r="C284">
        <v>1.01</v>
      </c>
      <c r="D284">
        <v>106</v>
      </c>
      <c r="E284">
        <v>580</v>
      </c>
    </row>
    <row r="285" spans="1:5" x14ac:dyDescent="0.25">
      <c r="A285">
        <v>284.27452540397644</v>
      </c>
      <c r="B285">
        <v>5.5919999999999996</v>
      </c>
      <c r="C285">
        <v>1.05</v>
      </c>
      <c r="D285">
        <v>107</v>
      </c>
      <c r="E285">
        <v>580</v>
      </c>
    </row>
    <row r="286" spans="1:5" x14ac:dyDescent="0.25">
      <c r="A286">
        <v>285.2794029712677</v>
      </c>
      <c r="B286">
        <v>5.6</v>
      </c>
      <c r="C286">
        <v>0.9</v>
      </c>
      <c r="D286">
        <v>91</v>
      </c>
      <c r="E286">
        <v>520</v>
      </c>
    </row>
    <row r="287" spans="1:5" x14ac:dyDescent="0.25">
      <c r="A287">
        <v>286.28573417663574</v>
      </c>
      <c r="B287">
        <v>5.5919999999999996</v>
      </c>
      <c r="C287">
        <v>1</v>
      </c>
      <c r="D287">
        <v>108</v>
      </c>
      <c r="E287">
        <v>580</v>
      </c>
    </row>
    <row r="288" spans="1:5" x14ac:dyDescent="0.25">
      <c r="A288">
        <v>287.29096055030823</v>
      </c>
      <c r="B288">
        <v>5.5960000000000001</v>
      </c>
      <c r="C288">
        <v>1.04</v>
      </c>
      <c r="D288">
        <v>102</v>
      </c>
      <c r="E288">
        <v>560</v>
      </c>
    </row>
    <row r="289" spans="1:5" x14ac:dyDescent="0.25">
      <c r="A289">
        <v>288.29739475250244</v>
      </c>
      <c r="B289">
        <v>5.5960000000000001</v>
      </c>
      <c r="C289">
        <v>0.93</v>
      </c>
      <c r="D289">
        <v>95</v>
      </c>
      <c r="E289">
        <v>520</v>
      </c>
    </row>
    <row r="290" spans="1:5" x14ac:dyDescent="0.25">
      <c r="A290">
        <v>289.30429935455322</v>
      </c>
      <c r="B290">
        <v>5.5960000000000001</v>
      </c>
      <c r="C290">
        <v>0.92</v>
      </c>
      <c r="D290">
        <v>95</v>
      </c>
      <c r="E290">
        <v>520</v>
      </c>
    </row>
    <row r="291" spans="1:5" x14ac:dyDescent="0.25">
      <c r="A291">
        <v>290.30827593803406</v>
      </c>
      <c r="B291">
        <v>5.5919999999999996</v>
      </c>
      <c r="C291">
        <v>1.06</v>
      </c>
      <c r="D291">
        <v>106</v>
      </c>
      <c r="E291">
        <v>580</v>
      </c>
    </row>
    <row r="292" spans="1:5" x14ac:dyDescent="0.25">
      <c r="A292">
        <v>291.31538987159729</v>
      </c>
      <c r="B292">
        <v>5.5960000000000001</v>
      </c>
      <c r="C292">
        <v>1.04</v>
      </c>
      <c r="D292">
        <v>95</v>
      </c>
      <c r="E292">
        <v>520</v>
      </c>
    </row>
    <row r="293" spans="1:5" x14ac:dyDescent="0.25">
      <c r="A293">
        <v>292.32018899917603</v>
      </c>
      <c r="B293">
        <v>5.5919999999999996</v>
      </c>
      <c r="C293">
        <v>1.06</v>
      </c>
      <c r="D293">
        <v>103</v>
      </c>
      <c r="E293">
        <v>580</v>
      </c>
    </row>
    <row r="294" spans="1:5" x14ac:dyDescent="0.25">
      <c r="A294">
        <v>293.32734632492065</v>
      </c>
      <c r="B294">
        <v>5.5919999999999996</v>
      </c>
      <c r="C294">
        <v>1.04</v>
      </c>
      <c r="D294">
        <v>107</v>
      </c>
      <c r="E294">
        <v>580</v>
      </c>
    </row>
    <row r="295" spans="1:5" x14ac:dyDescent="0.25">
      <c r="A295">
        <v>294.33118224143982</v>
      </c>
      <c r="B295">
        <v>5.5960000000000001</v>
      </c>
      <c r="C295">
        <v>0.94</v>
      </c>
      <c r="D295">
        <v>96</v>
      </c>
      <c r="E295">
        <v>520</v>
      </c>
    </row>
    <row r="296" spans="1:5" x14ac:dyDescent="0.25">
      <c r="A296">
        <v>295.33839845657349</v>
      </c>
      <c r="B296">
        <v>5.5960000000000001</v>
      </c>
      <c r="C296">
        <v>0.94</v>
      </c>
      <c r="D296">
        <v>93</v>
      </c>
      <c r="E296">
        <v>520</v>
      </c>
    </row>
    <row r="297" spans="1:5" x14ac:dyDescent="0.25">
      <c r="A297">
        <v>296.34578990936279</v>
      </c>
      <c r="B297">
        <v>5.5919999999999996</v>
      </c>
      <c r="C297">
        <v>1.03</v>
      </c>
      <c r="D297">
        <v>104</v>
      </c>
      <c r="E297">
        <v>580</v>
      </c>
    </row>
    <row r="298" spans="1:5" x14ac:dyDescent="0.25">
      <c r="A298">
        <v>297.3493549823761</v>
      </c>
      <c r="B298">
        <v>5.5960000000000001</v>
      </c>
      <c r="C298">
        <v>0.93</v>
      </c>
      <c r="D298">
        <v>91</v>
      </c>
      <c r="E298">
        <v>520</v>
      </c>
    </row>
    <row r="299" spans="1:5" x14ac:dyDescent="0.25">
      <c r="A299">
        <v>298.35643315315247</v>
      </c>
      <c r="B299">
        <v>5.5919999999999996</v>
      </c>
      <c r="C299">
        <v>1.07</v>
      </c>
      <c r="D299">
        <v>101</v>
      </c>
      <c r="E299">
        <v>560</v>
      </c>
    </row>
    <row r="300" spans="1:5" x14ac:dyDescent="0.25">
      <c r="A300">
        <v>299.36114192008972</v>
      </c>
      <c r="B300">
        <v>5.5880000000000001</v>
      </c>
      <c r="C300">
        <v>1.06</v>
      </c>
      <c r="D300">
        <v>104</v>
      </c>
      <c r="E300">
        <v>580</v>
      </c>
    </row>
    <row r="301" spans="1:5" x14ac:dyDescent="0.25">
      <c r="A301">
        <v>300.36822819709778</v>
      </c>
      <c r="B301">
        <v>5.6</v>
      </c>
      <c r="C301">
        <v>0.92</v>
      </c>
      <c r="D301">
        <v>89</v>
      </c>
      <c r="E301">
        <v>500</v>
      </c>
    </row>
    <row r="302" spans="1:5" x14ac:dyDescent="0.25">
      <c r="A302">
        <v>301.37500214576721</v>
      </c>
      <c r="B302">
        <v>5.5960000000000001</v>
      </c>
      <c r="C302">
        <v>0.91</v>
      </c>
      <c r="D302">
        <v>93</v>
      </c>
      <c r="E302">
        <v>520</v>
      </c>
    </row>
    <row r="303" spans="1:5" x14ac:dyDescent="0.25">
      <c r="A303">
        <v>302.37932395935059</v>
      </c>
      <c r="B303">
        <v>5.5919999999999996</v>
      </c>
      <c r="C303">
        <v>1.06</v>
      </c>
      <c r="D303">
        <v>105</v>
      </c>
      <c r="E303">
        <v>580</v>
      </c>
    </row>
    <row r="304" spans="1:5" x14ac:dyDescent="0.25">
      <c r="A304">
        <v>303.38599181175232</v>
      </c>
      <c r="B304">
        <v>5.5960000000000001</v>
      </c>
      <c r="C304">
        <v>0.91</v>
      </c>
      <c r="D304">
        <v>94</v>
      </c>
      <c r="E304">
        <v>520</v>
      </c>
    </row>
    <row r="305" spans="1:5" x14ac:dyDescent="0.25">
      <c r="A305">
        <v>304.38998413085938</v>
      </c>
      <c r="B305">
        <v>5.5960000000000001</v>
      </c>
      <c r="C305">
        <v>0.96</v>
      </c>
      <c r="D305">
        <v>94</v>
      </c>
      <c r="E305">
        <v>520</v>
      </c>
    </row>
    <row r="306" spans="1:5" x14ac:dyDescent="0.25">
      <c r="A306">
        <v>305.39720296859741</v>
      </c>
      <c r="B306">
        <v>5.5880000000000001</v>
      </c>
      <c r="C306">
        <v>1.04</v>
      </c>
      <c r="D306">
        <v>104</v>
      </c>
      <c r="E306">
        <v>580</v>
      </c>
    </row>
    <row r="307" spans="1:5" x14ac:dyDescent="0.25">
      <c r="A307">
        <v>306.40118265151978</v>
      </c>
      <c r="B307">
        <v>5.5960000000000001</v>
      </c>
      <c r="C307">
        <v>0.95</v>
      </c>
      <c r="D307">
        <v>95</v>
      </c>
      <c r="E307">
        <v>520</v>
      </c>
    </row>
    <row r="308" spans="1:5" x14ac:dyDescent="0.25">
      <c r="A308">
        <v>307.40819478034973</v>
      </c>
      <c r="B308">
        <v>5.6</v>
      </c>
      <c r="C308">
        <v>0.95</v>
      </c>
      <c r="D308">
        <v>91</v>
      </c>
      <c r="E308">
        <v>520</v>
      </c>
    </row>
    <row r="309" spans="1:5" x14ac:dyDescent="0.25">
      <c r="A309">
        <v>308.41520929336548</v>
      </c>
      <c r="B309">
        <v>5.5919999999999996</v>
      </c>
      <c r="C309">
        <v>1.03</v>
      </c>
      <c r="D309">
        <v>104</v>
      </c>
      <c r="E309">
        <v>580</v>
      </c>
    </row>
    <row r="310" spans="1:5" x14ac:dyDescent="0.25">
      <c r="A310">
        <v>309.42022371292114</v>
      </c>
      <c r="B310">
        <v>5.5880000000000001</v>
      </c>
      <c r="C310">
        <v>1.07</v>
      </c>
      <c r="D310">
        <v>107</v>
      </c>
      <c r="E310">
        <v>580</v>
      </c>
    </row>
    <row r="311" spans="1:5" x14ac:dyDescent="0.25">
      <c r="A311">
        <v>310.42673945426941</v>
      </c>
      <c r="B311">
        <v>5.5960000000000001</v>
      </c>
      <c r="C311">
        <v>0.92</v>
      </c>
      <c r="D311">
        <v>93</v>
      </c>
      <c r="E311">
        <v>520</v>
      </c>
    </row>
    <row r="312" spans="1:5" x14ac:dyDescent="0.25">
      <c r="A312">
        <v>311.43190550804138</v>
      </c>
      <c r="B312">
        <v>5.5919999999999996</v>
      </c>
      <c r="C312">
        <v>1.07</v>
      </c>
      <c r="D312">
        <v>105</v>
      </c>
      <c r="E312">
        <v>580</v>
      </c>
    </row>
    <row r="313" spans="1:5" x14ac:dyDescent="0.25">
      <c r="A313">
        <v>312.43809485435486</v>
      </c>
      <c r="B313">
        <v>5.5960000000000001</v>
      </c>
      <c r="C313">
        <v>0.92</v>
      </c>
      <c r="D313">
        <v>92</v>
      </c>
      <c r="E313">
        <v>520</v>
      </c>
    </row>
    <row r="314" spans="1:5" x14ac:dyDescent="0.25">
      <c r="A314">
        <v>313.44525957107544</v>
      </c>
      <c r="B314">
        <v>5.5919999999999996</v>
      </c>
      <c r="C314">
        <v>0.92</v>
      </c>
      <c r="D314">
        <v>92</v>
      </c>
      <c r="E314">
        <v>520</v>
      </c>
    </row>
    <row r="315" spans="1:5" x14ac:dyDescent="0.25">
      <c r="A315">
        <v>314.44948887825012</v>
      </c>
      <c r="B315">
        <v>5.5919999999999996</v>
      </c>
      <c r="C315">
        <v>1.03</v>
      </c>
      <c r="D315">
        <v>101</v>
      </c>
      <c r="E315">
        <v>560</v>
      </c>
    </row>
    <row r="316" spans="1:5" x14ac:dyDescent="0.25">
      <c r="A316">
        <v>315.45644879341125</v>
      </c>
      <c r="B316">
        <v>5.5960000000000001</v>
      </c>
      <c r="C316">
        <v>0.94</v>
      </c>
      <c r="D316">
        <v>95</v>
      </c>
      <c r="E316">
        <v>520</v>
      </c>
    </row>
    <row r="317" spans="1:5" x14ac:dyDescent="0.25">
      <c r="A317">
        <v>316.46026206016541</v>
      </c>
      <c r="B317">
        <v>5.5919999999999996</v>
      </c>
      <c r="C317">
        <v>0.93</v>
      </c>
      <c r="D317">
        <v>109</v>
      </c>
      <c r="E317">
        <v>620</v>
      </c>
    </row>
    <row r="318" spans="1:5" x14ac:dyDescent="0.25">
      <c r="A318">
        <v>317.46729135513306</v>
      </c>
      <c r="B318">
        <v>5.5880000000000001</v>
      </c>
      <c r="C318">
        <v>1.05</v>
      </c>
      <c r="D318">
        <v>107</v>
      </c>
      <c r="E318">
        <v>580</v>
      </c>
    </row>
    <row r="319" spans="1:5" x14ac:dyDescent="0.25">
      <c r="A319">
        <v>318.47230172157288</v>
      </c>
      <c r="B319">
        <v>5.5919999999999996</v>
      </c>
      <c r="C319">
        <v>0.93</v>
      </c>
      <c r="D319">
        <v>91</v>
      </c>
      <c r="E319">
        <v>520</v>
      </c>
    </row>
    <row r="320" spans="1:5" x14ac:dyDescent="0.25">
      <c r="A320">
        <v>319.47884464263916</v>
      </c>
      <c r="B320">
        <v>5.5919999999999996</v>
      </c>
      <c r="C320">
        <v>0.94</v>
      </c>
      <c r="D320">
        <v>93</v>
      </c>
      <c r="E320">
        <v>520</v>
      </c>
    </row>
    <row r="321" spans="1:5" x14ac:dyDescent="0.25">
      <c r="A321">
        <v>320.48575735092163</v>
      </c>
      <c r="B321">
        <v>5.5880000000000001</v>
      </c>
      <c r="C321">
        <v>1.05</v>
      </c>
      <c r="D321">
        <v>107</v>
      </c>
      <c r="E321">
        <v>580</v>
      </c>
    </row>
    <row r="322" spans="1:5" x14ac:dyDescent="0.25">
      <c r="A322">
        <v>321.49075317382813</v>
      </c>
      <c r="B322">
        <v>5.5919999999999996</v>
      </c>
      <c r="C322">
        <v>0.93</v>
      </c>
      <c r="D322">
        <v>97</v>
      </c>
      <c r="E322">
        <v>560</v>
      </c>
    </row>
    <row r="323" spans="1:5" x14ac:dyDescent="0.25">
      <c r="A323">
        <v>322.49731063842773</v>
      </c>
      <c r="B323">
        <v>5.5880000000000001</v>
      </c>
      <c r="C323">
        <v>0.99</v>
      </c>
      <c r="D323">
        <v>112</v>
      </c>
      <c r="E323">
        <v>620</v>
      </c>
    </row>
    <row r="324" spans="1:5" x14ac:dyDescent="0.25">
      <c r="A324">
        <v>323.50186514854431</v>
      </c>
      <c r="B324">
        <v>5.5880000000000001</v>
      </c>
      <c r="C324">
        <v>1.05</v>
      </c>
      <c r="D324">
        <v>102</v>
      </c>
      <c r="E324">
        <v>560</v>
      </c>
    </row>
    <row r="325" spans="1:5" x14ac:dyDescent="0.25">
      <c r="A325">
        <v>324.50834441184998</v>
      </c>
      <c r="B325">
        <v>5.5960000000000001</v>
      </c>
      <c r="C325">
        <v>0.92</v>
      </c>
      <c r="D325">
        <v>93</v>
      </c>
      <c r="E325">
        <v>520</v>
      </c>
    </row>
    <row r="326" spans="1:5" x14ac:dyDescent="0.25">
      <c r="A326">
        <v>325.51520919799805</v>
      </c>
      <c r="B326">
        <v>5.5880000000000001</v>
      </c>
      <c r="C326">
        <v>1.06</v>
      </c>
      <c r="D326">
        <v>106</v>
      </c>
      <c r="E326">
        <v>580</v>
      </c>
    </row>
    <row r="327" spans="1:5" x14ac:dyDescent="0.25">
      <c r="A327">
        <v>326.51995253562927</v>
      </c>
      <c r="B327">
        <v>5.5919999999999996</v>
      </c>
      <c r="C327">
        <v>0.99</v>
      </c>
      <c r="D327">
        <v>91</v>
      </c>
      <c r="E327">
        <v>520</v>
      </c>
    </row>
    <row r="328" spans="1:5" x14ac:dyDescent="0.25">
      <c r="A328">
        <v>327.52626466751099</v>
      </c>
      <c r="B328">
        <v>5.5919999999999996</v>
      </c>
      <c r="C328">
        <v>0.95</v>
      </c>
      <c r="D328">
        <v>96</v>
      </c>
      <c r="E328">
        <v>520</v>
      </c>
    </row>
    <row r="329" spans="1:5" x14ac:dyDescent="0.25">
      <c r="A329">
        <v>328.53121042251587</v>
      </c>
      <c r="B329">
        <v>5.5880000000000001</v>
      </c>
      <c r="C329">
        <v>1.04</v>
      </c>
      <c r="D329">
        <v>107</v>
      </c>
      <c r="E329">
        <v>580</v>
      </c>
    </row>
    <row r="330" spans="1:5" x14ac:dyDescent="0.25">
      <c r="A330">
        <v>329.53809070587158</v>
      </c>
      <c r="B330">
        <v>5.5919999999999996</v>
      </c>
      <c r="C330">
        <v>1.04</v>
      </c>
      <c r="D330">
        <v>108</v>
      </c>
      <c r="E330">
        <v>580</v>
      </c>
    </row>
    <row r="331" spans="1:5" x14ac:dyDescent="0.25">
      <c r="A331">
        <v>330.54524040222168</v>
      </c>
      <c r="B331">
        <v>5.5919999999999996</v>
      </c>
      <c r="C331">
        <v>0.92</v>
      </c>
      <c r="D331">
        <v>92</v>
      </c>
      <c r="E331">
        <v>520</v>
      </c>
    </row>
    <row r="332" spans="1:5" x14ac:dyDescent="0.25">
      <c r="A332">
        <v>331.54961967468262</v>
      </c>
      <c r="B332">
        <v>5.5880000000000001</v>
      </c>
      <c r="C332">
        <v>1.07</v>
      </c>
      <c r="D332">
        <v>104</v>
      </c>
      <c r="E332">
        <v>580</v>
      </c>
    </row>
    <row r="333" spans="1:5" x14ac:dyDescent="0.25">
      <c r="A333">
        <v>332.55579972267151</v>
      </c>
      <c r="B333">
        <v>5.5919999999999996</v>
      </c>
      <c r="C333">
        <v>0.95</v>
      </c>
      <c r="D333">
        <v>95</v>
      </c>
      <c r="E333">
        <v>520</v>
      </c>
    </row>
    <row r="334" spans="1:5" x14ac:dyDescent="0.25">
      <c r="A334">
        <v>333.56043696403503</v>
      </c>
      <c r="B334">
        <v>5.5919999999999996</v>
      </c>
      <c r="C334">
        <v>0.91</v>
      </c>
      <c r="D334">
        <v>93</v>
      </c>
      <c r="E334">
        <v>520</v>
      </c>
    </row>
    <row r="335" spans="1:5" x14ac:dyDescent="0.25">
      <c r="A335">
        <v>334.56723952293396</v>
      </c>
      <c r="B335">
        <v>5.5880000000000001</v>
      </c>
      <c r="C335">
        <v>1.06</v>
      </c>
      <c r="D335">
        <v>106</v>
      </c>
      <c r="E335">
        <v>580</v>
      </c>
    </row>
    <row r="336" spans="1:5" x14ac:dyDescent="0.25">
      <c r="A336">
        <v>335.57185482978821</v>
      </c>
      <c r="B336">
        <v>5.5919999999999996</v>
      </c>
      <c r="C336">
        <v>0.94</v>
      </c>
      <c r="D336">
        <v>90</v>
      </c>
      <c r="E336">
        <v>500</v>
      </c>
    </row>
    <row r="337" spans="1:5" x14ac:dyDescent="0.25">
      <c r="A337">
        <v>336.57946085929871</v>
      </c>
      <c r="B337">
        <v>5.5919999999999996</v>
      </c>
      <c r="C337">
        <v>0.91</v>
      </c>
      <c r="D337">
        <v>93</v>
      </c>
      <c r="E337">
        <v>520</v>
      </c>
    </row>
    <row r="338" spans="1:5" x14ac:dyDescent="0.25">
      <c r="A338">
        <v>337.58537125587463</v>
      </c>
      <c r="B338">
        <v>5.5880000000000001</v>
      </c>
      <c r="C338">
        <v>1.08</v>
      </c>
      <c r="D338">
        <v>104</v>
      </c>
      <c r="E338">
        <v>580</v>
      </c>
    </row>
    <row r="339" spans="1:5" x14ac:dyDescent="0.25">
      <c r="A339">
        <v>338.5901997089386</v>
      </c>
      <c r="B339">
        <v>5.5919999999999996</v>
      </c>
      <c r="C339">
        <v>0.91</v>
      </c>
      <c r="D339">
        <v>91</v>
      </c>
      <c r="E339">
        <v>520</v>
      </c>
    </row>
    <row r="340" spans="1:5" x14ac:dyDescent="0.25">
      <c r="A340">
        <v>339.5975649356842</v>
      </c>
      <c r="B340">
        <v>5.5919999999999996</v>
      </c>
      <c r="C340">
        <v>0.92</v>
      </c>
      <c r="D340">
        <v>95</v>
      </c>
      <c r="E340">
        <v>520</v>
      </c>
    </row>
    <row r="341" spans="1:5" x14ac:dyDescent="0.25">
      <c r="A341">
        <v>340.60116004943848</v>
      </c>
      <c r="B341">
        <v>5.5880000000000001</v>
      </c>
      <c r="C341">
        <v>1.05</v>
      </c>
      <c r="D341">
        <v>107</v>
      </c>
      <c r="E341">
        <v>580</v>
      </c>
    </row>
    <row r="342" spans="1:5" x14ac:dyDescent="0.25">
      <c r="A342">
        <v>341.60815525054932</v>
      </c>
      <c r="B342">
        <v>5.5919999999999996</v>
      </c>
      <c r="C342">
        <v>0.92</v>
      </c>
      <c r="D342">
        <v>93</v>
      </c>
      <c r="E342">
        <v>520</v>
      </c>
    </row>
    <row r="343" spans="1:5" x14ac:dyDescent="0.25">
      <c r="A343">
        <v>342.61329102516174</v>
      </c>
      <c r="B343">
        <v>5.5880000000000001</v>
      </c>
      <c r="C343">
        <v>0.96</v>
      </c>
      <c r="D343">
        <v>94</v>
      </c>
      <c r="E343">
        <v>520</v>
      </c>
    </row>
    <row r="344" spans="1:5" x14ac:dyDescent="0.25">
      <c r="A344">
        <v>343.61981534957886</v>
      </c>
      <c r="B344">
        <v>5.5880000000000001</v>
      </c>
      <c r="C344">
        <v>1.04</v>
      </c>
      <c r="D344">
        <v>102</v>
      </c>
      <c r="E344">
        <v>560</v>
      </c>
    </row>
    <row r="345" spans="1:5" x14ac:dyDescent="0.25">
      <c r="A345">
        <v>344.62626242637634</v>
      </c>
      <c r="B345">
        <v>5.5919999999999996</v>
      </c>
      <c r="C345">
        <v>0.9</v>
      </c>
      <c r="D345">
        <v>92</v>
      </c>
      <c r="E345">
        <v>520</v>
      </c>
    </row>
    <row r="346" spans="1:5" x14ac:dyDescent="0.25">
      <c r="A346">
        <v>345.63075709342957</v>
      </c>
      <c r="B346">
        <v>5.5880000000000001</v>
      </c>
      <c r="C346">
        <v>1.02</v>
      </c>
      <c r="D346">
        <v>104</v>
      </c>
      <c r="E346">
        <v>580</v>
      </c>
    </row>
    <row r="347" spans="1:5" x14ac:dyDescent="0.25">
      <c r="A347">
        <v>346.63751101493835</v>
      </c>
      <c r="B347">
        <v>5.5880000000000001</v>
      </c>
      <c r="C347">
        <v>1.03</v>
      </c>
      <c r="D347">
        <v>103</v>
      </c>
      <c r="E347">
        <v>580</v>
      </c>
    </row>
    <row r="348" spans="1:5" x14ac:dyDescent="0.25">
      <c r="A348">
        <v>347.64240407943726</v>
      </c>
      <c r="B348">
        <v>5.5919999999999996</v>
      </c>
      <c r="C348">
        <v>0.97</v>
      </c>
      <c r="D348">
        <v>92</v>
      </c>
      <c r="E348">
        <v>520</v>
      </c>
    </row>
    <row r="349" spans="1:5" x14ac:dyDescent="0.25">
      <c r="A349">
        <v>348.64872074127197</v>
      </c>
      <c r="B349">
        <v>5.5919999999999996</v>
      </c>
      <c r="C349">
        <v>0.91</v>
      </c>
      <c r="D349">
        <v>91</v>
      </c>
      <c r="E349">
        <v>520</v>
      </c>
    </row>
    <row r="350" spans="1:5" x14ac:dyDescent="0.25">
      <c r="A350">
        <v>349.65616965293884</v>
      </c>
      <c r="B350">
        <v>5.5839999999999996</v>
      </c>
      <c r="C350">
        <v>1.05</v>
      </c>
      <c r="D350">
        <v>103</v>
      </c>
      <c r="E350">
        <v>580</v>
      </c>
    </row>
    <row r="351" spans="1:5" x14ac:dyDescent="0.25">
      <c r="A351">
        <v>350.65994262695313</v>
      </c>
      <c r="B351">
        <v>5.5919999999999996</v>
      </c>
      <c r="C351">
        <v>0.93</v>
      </c>
      <c r="D351">
        <v>97</v>
      </c>
      <c r="E351">
        <v>560</v>
      </c>
    </row>
    <row r="352" spans="1:5" x14ac:dyDescent="0.25">
      <c r="A352">
        <v>351.66735672950745</v>
      </c>
      <c r="B352">
        <v>5.5880000000000001</v>
      </c>
      <c r="C352">
        <v>0.92</v>
      </c>
      <c r="D352">
        <v>103</v>
      </c>
      <c r="E352">
        <v>580</v>
      </c>
    </row>
    <row r="353" spans="1:5" x14ac:dyDescent="0.25">
      <c r="A353">
        <v>352.67125272750854</v>
      </c>
      <c r="B353">
        <v>5.5839999999999996</v>
      </c>
      <c r="C353">
        <v>1.0900000000000001</v>
      </c>
      <c r="D353">
        <v>106</v>
      </c>
      <c r="E353">
        <v>580</v>
      </c>
    </row>
    <row r="354" spans="1:5" x14ac:dyDescent="0.25">
      <c r="A354">
        <v>353.67921614646912</v>
      </c>
      <c r="B354">
        <v>5.5880000000000001</v>
      </c>
      <c r="C354">
        <v>0.94</v>
      </c>
      <c r="D354">
        <v>89</v>
      </c>
      <c r="E354">
        <v>500</v>
      </c>
    </row>
    <row r="355" spans="1:5" x14ac:dyDescent="0.25">
      <c r="A355">
        <v>354.68603825569153</v>
      </c>
      <c r="B355">
        <v>5.5880000000000001</v>
      </c>
      <c r="C355">
        <v>0.94</v>
      </c>
      <c r="D355">
        <v>92</v>
      </c>
      <c r="E355">
        <v>520</v>
      </c>
    </row>
    <row r="356" spans="1:5" x14ac:dyDescent="0.25">
      <c r="A356">
        <v>355.69043111801147</v>
      </c>
      <c r="B356">
        <v>5.5839999999999996</v>
      </c>
      <c r="C356">
        <v>1.01</v>
      </c>
      <c r="D356">
        <v>105</v>
      </c>
      <c r="E356">
        <v>580</v>
      </c>
    </row>
    <row r="357" spans="1:5" x14ac:dyDescent="0.25">
      <c r="A357">
        <v>356.69664645195007</v>
      </c>
      <c r="B357">
        <v>5.5880000000000001</v>
      </c>
      <c r="C357">
        <v>0.91</v>
      </c>
      <c r="D357">
        <v>95</v>
      </c>
      <c r="E357">
        <v>520</v>
      </c>
    </row>
    <row r="358" spans="1:5" x14ac:dyDescent="0.25">
      <c r="A358">
        <v>357.70127820968628</v>
      </c>
      <c r="B358">
        <v>5.5880000000000001</v>
      </c>
      <c r="C358">
        <v>0.94</v>
      </c>
      <c r="D358">
        <v>107</v>
      </c>
      <c r="E358">
        <v>580</v>
      </c>
    </row>
    <row r="359" spans="1:5" x14ac:dyDescent="0.25">
      <c r="A359">
        <v>358.70784449577332</v>
      </c>
      <c r="B359">
        <v>5.5839999999999996</v>
      </c>
      <c r="C359">
        <v>1.05</v>
      </c>
      <c r="D359">
        <v>108</v>
      </c>
      <c r="E359">
        <v>580</v>
      </c>
    </row>
    <row r="360" spans="1:5" x14ac:dyDescent="0.25">
      <c r="A360">
        <v>359.71279144287109</v>
      </c>
      <c r="B360">
        <v>5.5880000000000001</v>
      </c>
      <c r="C360">
        <v>0.97</v>
      </c>
      <c r="D360">
        <v>94</v>
      </c>
      <c r="E360">
        <v>520</v>
      </c>
    </row>
    <row r="361" spans="1:5" x14ac:dyDescent="0.25">
      <c r="A361">
        <v>360.71917867660522</v>
      </c>
      <c r="B361">
        <v>5.5880000000000001</v>
      </c>
      <c r="C361">
        <v>0.95</v>
      </c>
      <c r="D361">
        <v>98</v>
      </c>
      <c r="E361">
        <v>560</v>
      </c>
    </row>
    <row r="362" spans="1:5" x14ac:dyDescent="0.25">
      <c r="A362">
        <v>361.72679781913757</v>
      </c>
      <c r="B362">
        <v>5.5839999999999996</v>
      </c>
      <c r="C362">
        <v>1.02</v>
      </c>
      <c r="D362">
        <v>109</v>
      </c>
      <c r="E362">
        <v>620</v>
      </c>
    </row>
    <row r="363" spans="1:5" x14ac:dyDescent="0.25">
      <c r="A363">
        <v>362.73104214668274</v>
      </c>
      <c r="B363">
        <v>5.5839999999999996</v>
      </c>
      <c r="C363">
        <v>0.93</v>
      </c>
      <c r="D363">
        <v>106</v>
      </c>
      <c r="E363">
        <v>580</v>
      </c>
    </row>
    <row r="364" spans="1:5" x14ac:dyDescent="0.25">
      <c r="A364">
        <v>363.73733496665955</v>
      </c>
      <c r="B364">
        <v>5.5839999999999996</v>
      </c>
      <c r="C364">
        <v>1</v>
      </c>
      <c r="D364">
        <v>107</v>
      </c>
      <c r="E364">
        <v>580</v>
      </c>
    </row>
    <row r="365" spans="1:5" x14ac:dyDescent="0.25">
      <c r="A365">
        <v>364.74206233024597</v>
      </c>
      <c r="B365">
        <v>5.5839999999999996</v>
      </c>
      <c r="C365">
        <v>1.04</v>
      </c>
      <c r="D365">
        <v>103</v>
      </c>
      <c r="E365">
        <v>580</v>
      </c>
    </row>
    <row r="366" spans="1:5" x14ac:dyDescent="0.25">
      <c r="A366">
        <v>365.74867701530457</v>
      </c>
      <c r="B366">
        <v>5.5880000000000001</v>
      </c>
      <c r="C366">
        <v>0.94</v>
      </c>
      <c r="D366">
        <v>94</v>
      </c>
      <c r="E366">
        <v>520</v>
      </c>
    </row>
    <row r="367" spans="1:5" x14ac:dyDescent="0.25">
      <c r="A367">
        <v>366.75593996047974</v>
      </c>
      <c r="B367">
        <v>5.5839999999999996</v>
      </c>
      <c r="C367">
        <v>1.04</v>
      </c>
      <c r="D367">
        <v>105</v>
      </c>
      <c r="E367">
        <v>580</v>
      </c>
    </row>
    <row r="368" spans="1:5" x14ac:dyDescent="0.25">
      <c r="A368">
        <v>367.76006126403809</v>
      </c>
      <c r="B368">
        <v>5.5880000000000001</v>
      </c>
      <c r="C368">
        <v>1.04</v>
      </c>
      <c r="D368">
        <v>96</v>
      </c>
      <c r="E368">
        <v>520</v>
      </c>
    </row>
    <row r="369" spans="1:5" x14ac:dyDescent="0.25">
      <c r="A369">
        <v>368.76693820953369</v>
      </c>
      <c r="B369">
        <v>5.5880000000000001</v>
      </c>
      <c r="C369">
        <v>0.96</v>
      </c>
      <c r="D369">
        <v>92</v>
      </c>
      <c r="E369">
        <v>520</v>
      </c>
    </row>
    <row r="370" spans="1:5" x14ac:dyDescent="0.25">
      <c r="A370">
        <v>369.77181386947632</v>
      </c>
      <c r="B370">
        <v>5.5839999999999996</v>
      </c>
      <c r="C370">
        <v>1.1000000000000001</v>
      </c>
      <c r="D370">
        <v>105</v>
      </c>
      <c r="E370">
        <v>580</v>
      </c>
    </row>
    <row r="371" spans="1:5" x14ac:dyDescent="0.25">
      <c r="A371">
        <v>370.77825355529785</v>
      </c>
      <c r="B371">
        <v>5.5839999999999996</v>
      </c>
      <c r="C371">
        <v>1.07</v>
      </c>
      <c r="D371">
        <v>107</v>
      </c>
      <c r="E371">
        <v>580</v>
      </c>
    </row>
    <row r="372" spans="1:5" x14ac:dyDescent="0.25">
      <c r="A372">
        <v>371.78251171112061</v>
      </c>
      <c r="B372">
        <v>5.5839999999999996</v>
      </c>
      <c r="C372">
        <v>1.03</v>
      </c>
      <c r="D372">
        <v>109</v>
      </c>
      <c r="E372">
        <v>620</v>
      </c>
    </row>
    <row r="373" spans="1:5" x14ac:dyDescent="0.25">
      <c r="A373">
        <v>372.78973484039307</v>
      </c>
      <c r="B373">
        <v>5.5839999999999996</v>
      </c>
      <c r="C373">
        <v>1.02</v>
      </c>
      <c r="D373">
        <v>108</v>
      </c>
      <c r="E373">
        <v>580</v>
      </c>
    </row>
    <row r="374" spans="1:5" x14ac:dyDescent="0.25">
      <c r="A374">
        <v>373.79723310470581</v>
      </c>
      <c r="B374">
        <v>5.5880000000000001</v>
      </c>
      <c r="C374">
        <v>0.92</v>
      </c>
      <c r="D374">
        <v>94</v>
      </c>
      <c r="E374">
        <v>520</v>
      </c>
    </row>
    <row r="375" spans="1:5" x14ac:dyDescent="0.25">
      <c r="A375">
        <v>374.80160331726074</v>
      </c>
      <c r="B375">
        <v>5.5880000000000001</v>
      </c>
      <c r="C375">
        <v>0.94</v>
      </c>
      <c r="D375">
        <v>92</v>
      </c>
      <c r="E375">
        <v>520</v>
      </c>
    </row>
    <row r="376" spans="1:5" x14ac:dyDescent="0.25">
      <c r="A376">
        <v>375.80822730064392</v>
      </c>
      <c r="B376">
        <v>5.5839999999999996</v>
      </c>
      <c r="C376">
        <v>1.08</v>
      </c>
      <c r="D376">
        <v>107</v>
      </c>
      <c r="E376">
        <v>580</v>
      </c>
    </row>
    <row r="377" spans="1:5" x14ac:dyDescent="0.25">
      <c r="A377">
        <v>376.81265807151794</v>
      </c>
      <c r="B377">
        <v>5.5839999999999996</v>
      </c>
      <c r="C377">
        <v>1.01</v>
      </c>
      <c r="D377">
        <v>102</v>
      </c>
      <c r="E377">
        <v>560</v>
      </c>
    </row>
    <row r="378" spans="1:5" x14ac:dyDescent="0.25">
      <c r="A378">
        <v>377.81914758682251</v>
      </c>
      <c r="B378">
        <v>5.5880000000000001</v>
      </c>
      <c r="C378">
        <v>0.95</v>
      </c>
      <c r="D378">
        <v>93</v>
      </c>
      <c r="E378">
        <v>520</v>
      </c>
    </row>
    <row r="379" spans="1:5" x14ac:dyDescent="0.25">
      <c r="A379">
        <v>378.8260350227356</v>
      </c>
      <c r="B379">
        <v>5.58</v>
      </c>
      <c r="C379">
        <v>1.03</v>
      </c>
      <c r="D379">
        <v>102</v>
      </c>
      <c r="E379">
        <v>560</v>
      </c>
    </row>
    <row r="380" spans="1:5" x14ac:dyDescent="0.25">
      <c r="A380">
        <v>379.8312566280365</v>
      </c>
      <c r="B380">
        <v>5.5880000000000001</v>
      </c>
      <c r="C380">
        <v>0.93</v>
      </c>
      <c r="D380">
        <v>93</v>
      </c>
      <c r="E380">
        <v>520</v>
      </c>
    </row>
    <row r="381" spans="1:5" x14ac:dyDescent="0.25">
      <c r="A381">
        <v>380.83779692649841</v>
      </c>
      <c r="B381">
        <v>5.5880000000000001</v>
      </c>
      <c r="C381">
        <v>0.95</v>
      </c>
      <c r="D381">
        <v>92</v>
      </c>
      <c r="E381">
        <v>520</v>
      </c>
    </row>
    <row r="382" spans="1:5" x14ac:dyDescent="0.25">
      <c r="A382">
        <v>381.84230208396912</v>
      </c>
      <c r="B382">
        <v>5.58</v>
      </c>
      <c r="C382">
        <v>1.03</v>
      </c>
      <c r="D382">
        <v>104</v>
      </c>
      <c r="E382">
        <v>580</v>
      </c>
    </row>
    <row r="383" spans="1:5" x14ac:dyDescent="0.25">
      <c r="A383">
        <v>382.84848284721375</v>
      </c>
      <c r="B383">
        <v>5.5880000000000001</v>
      </c>
      <c r="C383">
        <v>0.91</v>
      </c>
      <c r="D383">
        <v>91</v>
      </c>
      <c r="E383">
        <v>520</v>
      </c>
    </row>
    <row r="384" spans="1:5" x14ac:dyDescent="0.25">
      <c r="A384">
        <v>383.85625386238098</v>
      </c>
      <c r="B384">
        <v>5.5839999999999996</v>
      </c>
      <c r="C384">
        <v>0.89</v>
      </c>
      <c r="D384">
        <v>91</v>
      </c>
      <c r="E384">
        <v>520</v>
      </c>
    </row>
    <row r="385" spans="1:5" x14ac:dyDescent="0.25">
      <c r="A385">
        <v>384.86051774024963</v>
      </c>
      <c r="B385">
        <v>5.5839999999999996</v>
      </c>
      <c r="C385">
        <v>1.05</v>
      </c>
      <c r="D385">
        <v>106</v>
      </c>
      <c r="E385">
        <v>580</v>
      </c>
    </row>
    <row r="386" spans="1:5" x14ac:dyDescent="0.25">
      <c r="A386">
        <v>385.86718058586121</v>
      </c>
      <c r="B386">
        <v>5.5880000000000001</v>
      </c>
      <c r="C386">
        <v>0.9</v>
      </c>
      <c r="D386">
        <v>91</v>
      </c>
      <c r="E386">
        <v>520</v>
      </c>
    </row>
    <row r="387" spans="1:5" x14ac:dyDescent="0.25">
      <c r="A387">
        <v>386.87129473686218</v>
      </c>
      <c r="B387">
        <v>5.5880000000000001</v>
      </c>
      <c r="C387">
        <v>0.9</v>
      </c>
      <c r="D387">
        <v>92</v>
      </c>
      <c r="E387">
        <v>520</v>
      </c>
    </row>
    <row r="388" spans="1:5" x14ac:dyDescent="0.25">
      <c r="A388">
        <v>387.87810492515564</v>
      </c>
      <c r="B388">
        <v>5.5880000000000001</v>
      </c>
      <c r="C388">
        <v>0.93</v>
      </c>
      <c r="D388">
        <v>90</v>
      </c>
      <c r="E388">
        <v>500</v>
      </c>
    </row>
    <row r="389" spans="1:5" x14ac:dyDescent="0.25">
      <c r="A389">
        <v>388.88338541984558</v>
      </c>
      <c r="B389">
        <v>5.58</v>
      </c>
      <c r="C389">
        <v>1.02</v>
      </c>
      <c r="D389">
        <v>105</v>
      </c>
      <c r="E389">
        <v>580</v>
      </c>
    </row>
    <row r="390" spans="1:5" x14ac:dyDescent="0.25">
      <c r="A390">
        <v>389.88928866386414</v>
      </c>
      <c r="B390">
        <v>5.5839999999999996</v>
      </c>
      <c r="C390">
        <v>0.93</v>
      </c>
      <c r="D390">
        <v>92</v>
      </c>
      <c r="E390">
        <v>520</v>
      </c>
    </row>
    <row r="391" spans="1:5" x14ac:dyDescent="0.25">
      <c r="A391">
        <v>390.89654898643494</v>
      </c>
      <c r="B391">
        <v>5.58</v>
      </c>
      <c r="C391">
        <v>1.03</v>
      </c>
      <c r="D391">
        <v>104</v>
      </c>
      <c r="E391">
        <v>580</v>
      </c>
    </row>
    <row r="392" spans="1:5" x14ac:dyDescent="0.25">
      <c r="A392">
        <v>391.90049934387207</v>
      </c>
      <c r="B392">
        <v>5.5839999999999996</v>
      </c>
      <c r="C392">
        <v>0.92</v>
      </c>
      <c r="D392">
        <v>95</v>
      </c>
      <c r="E392">
        <v>520</v>
      </c>
    </row>
    <row r="393" spans="1:5" x14ac:dyDescent="0.25">
      <c r="A393">
        <v>392.90772008895874</v>
      </c>
      <c r="B393">
        <v>5.5839999999999996</v>
      </c>
      <c r="C393">
        <v>0.94</v>
      </c>
      <c r="D393">
        <v>92</v>
      </c>
      <c r="E393">
        <v>520</v>
      </c>
    </row>
    <row r="394" spans="1:5" x14ac:dyDescent="0.25">
      <c r="A394">
        <v>393.91188335418701</v>
      </c>
      <c r="B394">
        <v>5.5839999999999996</v>
      </c>
      <c r="C394">
        <v>0.94</v>
      </c>
      <c r="D394">
        <v>103</v>
      </c>
      <c r="E394">
        <v>580</v>
      </c>
    </row>
    <row r="395" spans="1:5" x14ac:dyDescent="0.25">
      <c r="A395">
        <v>394.91889834403992</v>
      </c>
      <c r="B395">
        <v>5.58</v>
      </c>
      <c r="C395">
        <v>1.07</v>
      </c>
      <c r="D395">
        <v>103</v>
      </c>
      <c r="E395">
        <v>580</v>
      </c>
    </row>
    <row r="396" spans="1:5" x14ac:dyDescent="0.25">
      <c r="A396">
        <v>395.92596650123596</v>
      </c>
      <c r="B396">
        <v>5.58</v>
      </c>
      <c r="C396">
        <v>0.93</v>
      </c>
      <c r="D396">
        <v>94</v>
      </c>
      <c r="E396">
        <v>520</v>
      </c>
    </row>
    <row r="397" spans="1:5" x14ac:dyDescent="0.25">
      <c r="A397">
        <v>396.93131256103516</v>
      </c>
      <c r="B397">
        <v>5.58</v>
      </c>
      <c r="C397">
        <v>1.02</v>
      </c>
      <c r="D397">
        <v>103</v>
      </c>
      <c r="E397">
        <v>580</v>
      </c>
    </row>
    <row r="398" spans="1:5" x14ac:dyDescent="0.25">
      <c r="A398">
        <v>397.9374213218689</v>
      </c>
      <c r="B398">
        <v>5.58</v>
      </c>
      <c r="C398">
        <v>1.08</v>
      </c>
      <c r="D398">
        <v>104</v>
      </c>
      <c r="E398">
        <v>580</v>
      </c>
    </row>
    <row r="399" spans="1:5" x14ac:dyDescent="0.25">
      <c r="A399">
        <v>398.94204044342041</v>
      </c>
      <c r="B399">
        <v>5.58</v>
      </c>
      <c r="C399">
        <v>0.97</v>
      </c>
      <c r="D399">
        <v>95</v>
      </c>
      <c r="E399">
        <v>520</v>
      </c>
    </row>
    <row r="400" spans="1:5" x14ac:dyDescent="0.25">
      <c r="A400">
        <v>399.94886064529419</v>
      </c>
      <c r="B400">
        <v>5.5759999999999996</v>
      </c>
      <c r="C400">
        <v>1.03</v>
      </c>
      <c r="D400">
        <v>108</v>
      </c>
      <c r="E400">
        <v>580</v>
      </c>
    </row>
    <row r="401" spans="1:5" x14ac:dyDescent="0.25">
      <c r="A401">
        <v>400.95276522636414</v>
      </c>
      <c r="B401">
        <v>5.58</v>
      </c>
      <c r="C401">
        <v>1.05</v>
      </c>
      <c r="D401">
        <v>105</v>
      </c>
      <c r="E401">
        <v>580</v>
      </c>
    </row>
    <row r="402" spans="1:5" x14ac:dyDescent="0.25">
      <c r="A402">
        <v>401.9599392414093</v>
      </c>
      <c r="B402">
        <v>5.5839999999999996</v>
      </c>
      <c r="C402">
        <v>0.92</v>
      </c>
      <c r="D402">
        <v>92</v>
      </c>
      <c r="E402">
        <v>520</v>
      </c>
    </row>
    <row r="403" spans="1:5" x14ac:dyDescent="0.25">
      <c r="A403">
        <v>402.96717953681946</v>
      </c>
      <c r="B403">
        <v>5.58</v>
      </c>
      <c r="C403">
        <v>1.06</v>
      </c>
      <c r="D403">
        <v>101</v>
      </c>
      <c r="E403">
        <v>560</v>
      </c>
    </row>
    <row r="404" spans="1:5" x14ac:dyDescent="0.25">
      <c r="A404">
        <v>403.97122812271118</v>
      </c>
      <c r="B404">
        <v>5.5759999999999996</v>
      </c>
      <c r="C404">
        <v>1.1100000000000001</v>
      </c>
      <c r="D404">
        <v>101</v>
      </c>
      <c r="E404">
        <v>560</v>
      </c>
    </row>
    <row r="405" spans="1:5" x14ac:dyDescent="0.25">
      <c r="A405">
        <v>404.97818851470947</v>
      </c>
      <c r="B405">
        <v>5.5839999999999996</v>
      </c>
      <c r="C405">
        <v>0.93</v>
      </c>
      <c r="D405">
        <v>89</v>
      </c>
      <c r="E405">
        <v>500</v>
      </c>
    </row>
    <row r="406" spans="1:5" x14ac:dyDescent="0.25">
      <c r="A406">
        <v>405.98313188552856</v>
      </c>
      <c r="B406">
        <v>5.58</v>
      </c>
      <c r="C406">
        <v>1.0900000000000001</v>
      </c>
      <c r="D406">
        <v>108</v>
      </c>
      <c r="E406">
        <v>580</v>
      </c>
    </row>
    <row r="407" spans="1:5" x14ac:dyDescent="0.25">
      <c r="A407">
        <v>406.98919987678528</v>
      </c>
      <c r="B407">
        <v>5.58</v>
      </c>
      <c r="C407">
        <v>1.02</v>
      </c>
      <c r="D407">
        <v>106</v>
      </c>
      <c r="E407">
        <v>580</v>
      </c>
    </row>
    <row r="408" spans="1:5" x14ac:dyDescent="0.25">
      <c r="A408">
        <v>407.99679946899414</v>
      </c>
      <c r="B408">
        <v>5.58</v>
      </c>
      <c r="C408">
        <v>1.04</v>
      </c>
      <c r="D408">
        <v>103</v>
      </c>
      <c r="E408">
        <v>580</v>
      </c>
    </row>
    <row r="409" spans="1:5" x14ac:dyDescent="0.25">
      <c r="A409">
        <v>409.00064444541931</v>
      </c>
      <c r="B409">
        <v>5.58</v>
      </c>
      <c r="C409">
        <v>1.04</v>
      </c>
      <c r="D409">
        <v>104</v>
      </c>
      <c r="E409">
        <v>580</v>
      </c>
    </row>
    <row r="410" spans="1:5" x14ac:dyDescent="0.25">
      <c r="A410">
        <v>410.00743508338928</v>
      </c>
      <c r="B410">
        <v>5.5839999999999996</v>
      </c>
      <c r="C410">
        <v>0.92</v>
      </c>
      <c r="D410">
        <v>94</v>
      </c>
      <c r="E410">
        <v>520</v>
      </c>
    </row>
    <row r="411" spans="1:5" x14ac:dyDescent="0.25">
      <c r="A411">
        <v>411.01224684715271</v>
      </c>
      <c r="B411">
        <v>5.5839999999999996</v>
      </c>
      <c r="C411">
        <v>0.99</v>
      </c>
      <c r="D411">
        <v>93</v>
      </c>
      <c r="E411">
        <v>520</v>
      </c>
    </row>
    <row r="412" spans="1:5" x14ac:dyDescent="0.25">
      <c r="A412">
        <v>412.01963996887207</v>
      </c>
      <c r="B412">
        <v>5.5759999999999996</v>
      </c>
      <c r="C412">
        <v>1.07</v>
      </c>
      <c r="D412">
        <v>108</v>
      </c>
      <c r="E412">
        <v>580</v>
      </c>
    </row>
    <row r="413" spans="1:5" x14ac:dyDescent="0.25">
      <c r="A413">
        <v>413.02633142471313</v>
      </c>
      <c r="B413">
        <v>5.58</v>
      </c>
      <c r="C413">
        <v>1.05</v>
      </c>
      <c r="D413">
        <v>91</v>
      </c>
      <c r="E413">
        <v>500</v>
      </c>
    </row>
    <row r="414" spans="1:5" x14ac:dyDescent="0.25">
      <c r="A414">
        <v>414.03037881851196</v>
      </c>
      <c r="B414">
        <v>5.5839999999999996</v>
      </c>
      <c r="C414">
        <v>0.93</v>
      </c>
      <c r="D414">
        <v>93</v>
      </c>
      <c r="E414">
        <v>520</v>
      </c>
    </row>
    <row r="415" spans="1:5" x14ac:dyDescent="0.25">
      <c r="A415">
        <v>415.03726434707642</v>
      </c>
      <c r="B415">
        <v>5.58</v>
      </c>
      <c r="C415">
        <v>1.03</v>
      </c>
      <c r="D415">
        <v>104</v>
      </c>
      <c r="E415">
        <v>580</v>
      </c>
    </row>
    <row r="416" spans="1:5" x14ac:dyDescent="0.25">
      <c r="A416">
        <v>416.04207229614258</v>
      </c>
      <c r="B416">
        <v>5.5839999999999996</v>
      </c>
      <c r="C416">
        <v>0.93</v>
      </c>
      <c r="D416">
        <v>92</v>
      </c>
      <c r="E416">
        <v>520</v>
      </c>
    </row>
    <row r="417" spans="1:5" x14ac:dyDescent="0.25">
      <c r="A417">
        <v>417.04925513267517</v>
      </c>
      <c r="B417">
        <v>5.58</v>
      </c>
      <c r="C417">
        <v>0.91</v>
      </c>
      <c r="D417">
        <v>94</v>
      </c>
      <c r="E417">
        <v>520</v>
      </c>
    </row>
    <row r="418" spans="1:5" x14ac:dyDescent="0.25">
      <c r="A418">
        <v>418.05321788787842</v>
      </c>
      <c r="B418">
        <v>5.5759999999999996</v>
      </c>
      <c r="C418">
        <v>1.06</v>
      </c>
      <c r="D418">
        <v>104</v>
      </c>
      <c r="E418">
        <v>580</v>
      </c>
    </row>
    <row r="419" spans="1:5" x14ac:dyDescent="0.25">
      <c r="A419">
        <v>419.06027293205261</v>
      </c>
      <c r="B419">
        <v>5.5839999999999996</v>
      </c>
      <c r="C419">
        <v>0.9</v>
      </c>
      <c r="D419">
        <v>93</v>
      </c>
      <c r="E419">
        <v>520</v>
      </c>
    </row>
    <row r="420" spans="1:5" x14ac:dyDescent="0.25">
      <c r="A420">
        <v>420.06730961799622</v>
      </c>
      <c r="B420">
        <v>5.5839999999999996</v>
      </c>
      <c r="C420">
        <v>0.94</v>
      </c>
      <c r="D420">
        <v>95</v>
      </c>
      <c r="E420">
        <v>520</v>
      </c>
    </row>
    <row r="421" spans="1:5" x14ac:dyDescent="0.25">
      <c r="A421">
        <v>421.07117009162903</v>
      </c>
      <c r="B421">
        <v>5.5759999999999996</v>
      </c>
      <c r="C421">
        <v>1.04</v>
      </c>
      <c r="D421">
        <v>103</v>
      </c>
      <c r="E421">
        <v>580</v>
      </c>
    </row>
    <row r="422" spans="1:5" x14ac:dyDescent="0.25">
      <c r="A422">
        <v>422.07777309417725</v>
      </c>
      <c r="B422">
        <v>5.5839999999999996</v>
      </c>
      <c r="C422">
        <v>0.94</v>
      </c>
      <c r="D422">
        <v>93</v>
      </c>
      <c r="E422">
        <v>520</v>
      </c>
    </row>
    <row r="423" spans="1:5" x14ac:dyDescent="0.25">
      <c r="A423">
        <v>423.08251404762268</v>
      </c>
      <c r="B423">
        <v>5.5839999999999996</v>
      </c>
      <c r="C423">
        <v>0.92</v>
      </c>
      <c r="D423">
        <v>93</v>
      </c>
      <c r="E423">
        <v>520</v>
      </c>
    </row>
    <row r="424" spans="1:5" x14ac:dyDescent="0.25">
      <c r="A424">
        <v>424.08927798271179</v>
      </c>
      <c r="B424">
        <v>5.58</v>
      </c>
      <c r="C424">
        <v>1.05</v>
      </c>
      <c r="D424">
        <v>104</v>
      </c>
      <c r="E424">
        <v>580</v>
      </c>
    </row>
    <row r="425" spans="1:5" x14ac:dyDescent="0.25">
      <c r="A425">
        <v>425.09334325790405</v>
      </c>
      <c r="B425">
        <v>5.58</v>
      </c>
      <c r="C425">
        <v>0.93</v>
      </c>
      <c r="D425">
        <v>92</v>
      </c>
      <c r="E425">
        <v>520</v>
      </c>
    </row>
    <row r="426" spans="1:5" x14ac:dyDescent="0.25">
      <c r="A426">
        <v>426.1012499332428</v>
      </c>
      <c r="B426">
        <v>5.5839999999999996</v>
      </c>
      <c r="C426">
        <v>0.91</v>
      </c>
      <c r="D426">
        <v>90</v>
      </c>
      <c r="E426">
        <v>500</v>
      </c>
    </row>
    <row r="427" spans="1:5" x14ac:dyDescent="0.25">
      <c r="A427">
        <v>427.10722875595093</v>
      </c>
      <c r="B427">
        <v>5.5759999999999996</v>
      </c>
      <c r="C427">
        <v>1.07</v>
      </c>
      <c r="D427">
        <v>104</v>
      </c>
      <c r="E427">
        <v>580</v>
      </c>
    </row>
    <row r="428" spans="1:5" x14ac:dyDescent="0.25">
      <c r="A428">
        <v>428.11189007759094</v>
      </c>
      <c r="B428">
        <v>5.5839999999999996</v>
      </c>
      <c r="C428">
        <v>0.94</v>
      </c>
      <c r="D428">
        <v>91</v>
      </c>
      <c r="E428">
        <v>500</v>
      </c>
    </row>
    <row r="429" spans="1:5" x14ac:dyDescent="0.25">
      <c r="A429">
        <v>429.11949133872986</v>
      </c>
      <c r="B429">
        <v>5.58</v>
      </c>
      <c r="C429">
        <v>0.94</v>
      </c>
      <c r="D429">
        <v>94</v>
      </c>
      <c r="E429">
        <v>520</v>
      </c>
    </row>
    <row r="430" spans="1:5" x14ac:dyDescent="0.25">
      <c r="A430">
        <v>430.12324666976929</v>
      </c>
      <c r="B430">
        <v>5.5759999999999996</v>
      </c>
      <c r="C430">
        <v>1.04</v>
      </c>
      <c r="D430">
        <v>104</v>
      </c>
      <c r="E430">
        <v>580</v>
      </c>
    </row>
    <row r="431" spans="1:5" x14ac:dyDescent="0.25">
      <c r="A431">
        <v>431.13121843338013</v>
      </c>
      <c r="B431">
        <v>5.58</v>
      </c>
      <c r="C431">
        <v>0.92</v>
      </c>
      <c r="D431">
        <v>93</v>
      </c>
      <c r="E431">
        <v>520</v>
      </c>
    </row>
    <row r="432" spans="1:5" x14ac:dyDescent="0.25">
      <c r="A432">
        <v>432.13697123527527</v>
      </c>
      <c r="B432">
        <v>5.58</v>
      </c>
      <c r="C432">
        <v>0.94</v>
      </c>
      <c r="D432">
        <v>96</v>
      </c>
      <c r="E432">
        <v>520</v>
      </c>
    </row>
    <row r="433" spans="1:5" x14ac:dyDescent="0.25">
      <c r="A433">
        <v>433.1418879032135</v>
      </c>
      <c r="B433">
        <v>5.5759999999999996</v>
      </c>
      <c r="C433">
        <v>1.03</v>
      </c>
      <c r="D433">
        <v>102</v>
      </c>
      <c r="E433">
        <v>560</v>
      </c>
    </row>
    <row r="434" spans="1:5" x14ac:dyDescent="0.25">
      <c r="A434">
        <v>434.14826226234436</v>
      </c>
      <c r="B434">
        <v>5.5759999999999996</v>
      </c>
      <c r="C434">
        <v>1.05</v>
      </c>
      <c r="D434">
        <v>105</v>
      </c>
      <c r="E434">
        <v>580</v>
      </c>
    </row>
    <row r="435" spans="1:5" x14ac:dyDescent="0.25">
      <c r="A435">
        <v>435.15258741378784</v>
      </c>
      <c r="B435">
        <v>5.58</v>
      </c>
      <c r="C435">
        <v>0.93</v>
      </c>
      <c r="D435">
        <v>104</v>
      </c>
      <c r="E435">
        <v>580</v>
      </c>
    </row>
    <row r="436" spans="1:5" x14ac:dyDescent="0.25">
      <c r="A436">
        <v>436.15969252586365</v>
      </c>
      <c r="B436">
        <v>5.5759999999999996</v>
      </c>
      <c r="C436">
        <v>1.05</v>
      </c>
      <c r="D436">
        <v>106</v>
      </c>
      <c r="E436">
        <v>580</v>
      </c>
    </row>
    <row r="437" spans="1:5" x14ac:dyDescent="0.25">
      <c r="A437">
        <v>437.16522288322449</v>
      </c>
      <c r="B437">
        <v>5.58</v>
      </c>
      <c r="C437">
        <v>0.94</v>
      </c>
      <c r="D437">
        <v>92</v>
      </c>
      <c r="E437">
        <v>520</v>
      </c>
    </row>
    <row r="438" spans="1:5" x14ac:dyDescent="0.25">
      <c r="A438">
        <v>438.17130303382874</v>
      </c>
      <c r="B438">
        <v>5.58</v>
      </c>
      <c r="C438">
        <v>0.92</v>
      </c>
      <c r="D438">
        <v>92</v>
      </c>
      <c r="E438">
        <v>520</v>
      </c>
    </row>
    <row r="439" spans="1:5" x14ac:dyDescent="0.25">
      <c r="A439">
        <v>439.17758250236511</v>
      </c>
      <c r="B439">
        <v>5.5720000000000001</v>
      </c>
      <c r="C439">
        <v>1.02</v>
      </c>
      <c r="D439">
        <v>103</v>
      </c>
      <c r="E439">
        <v>580</v>
      </c>
    </row>
    <row r="440" spans="1:5" x14ac:dyDescent="0.25">
      <c r="A440">
        <v>440.18326282501221</v>
      </c>
      <c r="B440">
        <v>5.5759999999999996</v>
      </c>
      <c r="C440">
        <v>1.04</v>
      </c>
      <c r="D440">
        <v>96</v>
      </c>
      <c r="E440">
        <v>520</v>
      </c>
    </row>
    <row r="441" spans="1:5" x14ac:dyDescent="0.25">
      <c r="A441">
        <v>441.1892786026001</v>
      </c>
      <c r="B441">
        <v>5.5759999999999996</v>
      </c>
      <c r="C441">
        <v>1.05</v>
      </c>
      <c r="D441">
        <v>107</v>
      </c>
      <c r="E441">
        <v>580</v>
      </c>
    </row>
    <row r="442" spans="1:5" x14ac:dyDescent="0.25">
      <c r="A442">
        <v>442.19422149658203</v>
      </c>
      <c r="B442">
        <v>5.5759999999999996</v>
      </c>
      <c r="C442">
        <v>1.0900000000000001</v>
      </c>
      <c r="D442">
        <v>106</v>
      </c>
      <c r="E442">
        <v>580</v>
      </c>
    </row>
    <row r="443" spans="1:5" x14ac:dyDescent="0.25">
      <c r="A443">
        <v>443.20023155212402</v>
      </c>
      <c r="B443">
        <v>5.58</v>
      </c>
      <c r="C443">
        <v>0.9</v>
      </c>
      <c r="D443">
        <v>99</v>
      </c>
      <c r="E443">
        <v>560</v>
      </c>
    </row>
    <row r="444" spans="1:5" x14ac:dyDescent="0.25">
      <c r="A444">
        <v>444.20805954933167</v>
      </c>
      <c r="B444">
        <v>5.5759999999999996</v>
      </c>
      <c r="C444">
        <v>0.91</v>
      </c>
      <c r="D444">
        <v>108</v>
      </c>
      <c r="E444">
        <v>580</v>
      </c>
    </row>
    <row r="445" spans="1:5" x14ac:dyDescent="0.25">
      <c r="A445">
        <v>445.21205115318298</v>
      </c>
      <c r="B445">
        <v>5.5759999999999996</v>
      </c>
      <c r="C445">
        <v>1.06</v>
      </c>
      <c r="D445">
        <v>97</v>
      </c>
      <c r="E445">
        <v>560</v>
      </c>
    </row>
    <row r="446" spans="1:5" x14ac:dyDescent="0.25">
      <c r="A446">
        <v>446.21935772895813</v>
      </c>
      <c r="B446">
        <v>5.5759999999999996</v>
      </c>
      <c r="C446">
        <v>1.02</v>
      </c>
      <c r="D446">
        <v>90</v>
      </c>
      <c r="E446">
        <v>500</v>
      </c>
    </row>
    <row r="447" spans="1:5" x14ac:dyDescent="0.25">
      <c r="A447">
        <v>447.22367477416992</v>
      </c>
      <c r="B447">
        <v>5.5720000000000001</v>
      </c>
      <c r="C447">
        <v>1.03</v>
      </c>
      <c r="D447">
        <v>106</v>
      </c>
      <c r="E447">
        <v>580</v>
      </c>
    </row>
    <row r="448" spans="1:5" x14ac:dyDescent="0.25">
      <c r="A448">
        <v>448.2303831577301</v>
      </c>
      <c r="B448">
        <v>5.5759999999999996</v>
      </c>
      <c r="C448">
        <v>1.05</v>
      </c>
      <c r="D448">
        <v>105</v>
      </c>
      <c r="E448">
        <v>580</v>
      </c>
    </row>
    <row r="449" spans="1:5" x14ac:dyDescent="0.25">
      <c r="A449">
        <v>449.23729705810547</v>
      </c>
      <c r="B449">
        <v>5.58</v>
      </c>
      <c r="C449">
        <v>0.92</v>
      </c>
      <c r="D449">
        <v>99</v>
      </c>
      <c r="E449">
        <v>560</v>
      </c>
    </row>
    <row r="450" spans="1:5" x14ac:dyDescent="0.25">
      <c r="A450">
        <v>450.24143671989441</v>
      </c>
      <c r="B450">
        <v>5.5759999999999996</v>
      </c>
      <c r="C450">
        <v>1.05</v>
      </c>
      <c r="D450">
        <v>106</v>
      </c>
      <c r="E450">
        <v>580</v>
      </c>
    </row>
    <row r="451" spans="1:5" x14ac:dyDescent="0.25">
      <c r="A451">
        <v>451.24828243255615</v>
      </c>
      <c r="B451">
        <v>5.58</v>
      </c>
      <c r="C451">
        <v>0.91</v>
      </c>
      <c r="D451">
        <v>92</v>
      </c>
      <c r="E451">
        <v>520</v>
      </c>
    </row>
    <row r="452" spans="1:5" x14ac:dyDescent="0.25">
      <c r="A452">
        <v>452.25308990478516</v>
      </c>
      <c r="B452">
        <v>5.58</v>
      </c>
      <c r="C452">
        <v>0.9</v>
      </c>
      <c r="D452">
        <v>93</v>
      </c>
      <c r="E452">
        <v>520</v>
      </c>
    </row>
    <row r="453" spans="1:5" x14ac:dyDescent="0.25">
      <c r="A453">
        <v>453.25982093811035</v>
      </c>
      <c r="B453">
        <v>5.5720000000000001</v>
      </c>
      <c r="C453">
        <v>1.05</v>
      </c>
      <c r="D453">
        <v>102</v>
      </c>
      <c r="E453">
        <v>560</v>
      </c>
    </row>
    <row r="454" spans="1:5" x14ac:dyDescent="0.25">
      <c r="A454">
        <v>454.264328956604</v>
      </c>
      <c r="B454">
        <v>5.58</v>
      </c>
      <c r="C454">
        <v>1.06</v>
      </c>
      <c r="D454">
        <v>92</v>
      </c>
      <c r="E454">
        <v>520</v>
      </c>
    </row>
    <row r="455" spans="1:5" x14ac:dyDescent="0.25">
      <c r="A455">
        <v>455.27127003669739</v>
      </c>
      <c r="B455">
        <v>5.5759999999999996</v>
      </c>
      <c r="C455">
        <v>0.94</v>
      </c>
      <c r="D455">
        <v>92</v>
      </c>
      <c r="E455">
        <v>520</v>
      </c>
    </row>
    <row r="456" spans="1:5" x14ac:dyDescent="0.25">
      <c r="A456">
        <v>456.27824974060059</v>
      </c>
      <c r="B456">
        <v>5.5720000000000001</v>
      </c>
      <c r="C456">
        <v>1.05</v>
      </c>
      <c r="D456">
        <v>104</v>
      </c>
      <c r="E456">
        <v>580</v>
      </c>
    </row>
    <row r="457" spans="1:5" x14ac:dyDescent="0.25">
      <c r="A457">
        <v>457.28242826461792</v>
      </c>
      <c r="B457">
        <v>5.58</v>
      </c>
      <c r="C457">
        <v>0.93</v>
      </c>
      <c r="D457">
        <v>91</v>
      </c>
      <c r="E457">
        <v>500</v>
      </c>
    </row>
    <row r="458" spans="1:5" x14ac:dyDescent="0.25">
      <c r="A458">
        <v>458.28914904594421</v>
      </c>
      <c r="B458">
        <v>5.5759999999999996</v>
      </c>
      <c r="C458">
        <v>0.9</v>
      </c>
      <c r="D458">
        <v>92</v>
      </c>
      <c r="E458">
        <v>520</v>
      </c>
    </row>
    <row r="459" spans="1:5" x14ac:dyDescent="0.25">
      <c r="A459">
        <v>459.29376101493835</v>
      </c>
      <c r="B459">
        <v>5.5720000000000001</v>
      </c>
      <c r="C459">
        <v>1.03</v>
      </c>
      <c r="D459">
        <v>105</v>
      </c>
      <c r="E459">
        <v>580</v>
      </c>
    </row>
    <row r="460" spans="1:5" x14ac:dyDescent="0.25">
      <c r="A460">
        <v>460.30077362060547</v>
      </c>
      <c r="B460">
        <v>5.5720000000000001</v>
      </c>
      <c r="C460">
        <v>0.95</v>
      </c>
      <c r="D460">
        <v>93</v>
      </c>
      <c r="E460">
        <v>520</v>
      </c>
    </row>
    <row r="461" spans="1:5" x14ac:dyDescent="0.25">
      <c r="A461">
        <v>461.30474996566772</v>
      </c>
      <c r="B461">
        <v>5.5759999999999996</v>
      </c>
      <c r="C461">
        <v>0.93</v>
      </c>
      <c r="D461">
        <v>92</v>
      </c>
      <c r="E461">
        <v>520</v>
      </c>
    </row>
    <row r="462" spans="1:5" x14ac:dyDescent="0.25">
      <c r="A462">
        <v>462.31218075752258</v>
      </c>
      <c r="B462">
        <v>5.5720000000000001</v>
      </c>
      <c r="C462">
        <v>1.03</v>
      </c>
      <c r="D462">
        <v>102</v>
      </c>
      <c r="E462">
        <v>560</v>
      </c>
    </row>
    <row r="463" spans="1:5" x14ac:dyDescent="0.25">
      <c r="A463">
        <v>463.31895685195923</v>
      </c>
      <c r="B463">
        <v>5.5759999999999996</v>
      </c>
      <c r="C463">
        <v>0.9</v>
      </c>
      <c r="D463">
        <v>95</v>
      </c>
      <c r="E463">
        <v>520</v>
      </c>
    </row>
    <row r="464" spans="1:5" x14ac:dyDescent="0.25">
      <c r="A464">
        <v>464.32255005836487</v>
      </c>
      <c r="B464">
        <v>5.5759999999999996</v>
      </c>
      <c r="C464">
        <v>0.93</v>
      </c>
      <c r="D464">
        <v>91</v>
      </c>
      <c r="E464">
        <v>500</v>
      </c>
    </row>
    <row r="465" spans="1:5" x14ac:dyDescent="0.25">
      <c r="A465">
        <v>465.33021092414856</v>
      </c>
      <c r="B465">
        <v>5.5720000000000001</v>
      </c>
      <c r="C465">
        <v>1.04</v>
      </c>
      <c r="D465">
        <v>103</v>
      </c>
      <c r="E465">
        <v>580</v>
      </c>
    </row>
    <row r="466" spans="1:5" x14ac:dyDescent="0.25">
      <c r="A466">
        <v>466.33481621742249</v>
      </c>
      <c r="B466">
        <v>5.5759999999999996</v>
      </c>
      <c r="C466">
        <v>0.94</v>
      </c>
      <c r="D466">
        <v>93</v>
      </c>
      <c r="E466">
        <v>520</v>
      </c>
    </row>
    <row r="467" spans="1:5" x14ac:dyDescent="0.25">
      <c r="A467">
        <v>467.34107422828674</v>
      </c>
      <c r="B467">
        <v>5.58</v>
      </c>
      <c r="C467">
        <v>0.94</v>
      </c>
      <c r="D467">
        <v>95</v>
      </c>
      <c r="E467">
        <v>520</v>
      </c>
    </row>
    <row r="468" spans="1:5" x14ac:dyDescent="0.25">
      <c r="A468">
        <v>468.34853172302246</v>
      </c>
      <c r="B468">
        <v>5.5720000000000001</v>
      </c>
      <c r="C468">
        <v>1.05</v>
      </c>
      <c r="D468">
        <v>107</v>
      </c>
      <c r="E468">
        <v>580</v>
      </c>
    </row>
    <row r="469" spans="1:5" x14ac:dyDescent="0.25">
      <c r="A469">
        <v>469.35299468040466</v>
      </c>
      <c r="B469">
        <v>5.5759999999999996</v>
      </c>
      <c r="C469">
        <v>0.91</v>
      </c>
      <c r="D469">
        <v>93</v>
      </c>
      <c r="E469">
        <v>520</v>
      </c>
    </row>
    <row r="470" spans="1:5" x14ac:dyDescent="0.25">
      <c r="A470">
        <v>470.35936760902405</v>
      </c>
      <c r="B470">
        <v>5.5720000000000001</v>
      </c>
      <c r="C470">
        <v>1.04</v>
      </c>
      <c r="D470">
        <v>105</v>
      </c>
      <c r="E470">
        <v>580</v>
      </c>
    </row>
    <row r="471" spans="1:5" x14ac:dyDescent="0.25">
      <c r="A471">
        <v>471.36424970626831</v>
      </c>
      <c r="B471">
        <v>5.5679999999999996</v>
      </c>
      <c r="C471">
        <v>1.05</v>
      </c>
      <c r="D471">
        <v>108</v>
      </c>
      <c r="E471">
        <v>580</v>
      </c>
    </row>
    <row r="472" spans="1:5" x14ac:dyDescent="0.25">
      <c r="A472">
        <v>472.37044286727905</v>
      </c>
      <c r="B472">
        <v>5.5759999999999996</v>
      </c>
      <c r="C472">
        <v>0.9</v>
      </c>
      <c r="D472">
        <v>90</v>
      </c>
      <c r="E472">
        <v>500</v>
      </c>
    </row>
    <row r="473" spans="1:5" x14ac:dyDescent="0.25">
      <c r="A473">
        <v>473.37526774406433</v>
      </c>
      <c r="B473">
        <v>5.5759999999999996</v>
      </c>
      <c r="C473">
        <v>0.94</v>
      </c>
      <c r="D473">
        <v>93</v>
      </c>
      <c r="E473">
        <v>520</v>
      </c>
    </row>
    <row r="474" spans="1:5" x14ac:dyDescent="0.25">
      <c r="A474">
        <v>474.38226318359375</v>
      </c>
      <c r="B474">
        <v>5.5720000000000001</v>
      </c>
      <c r="C474">
        <v>1.04</v>
      </c>
      <c r="D474">
        <v>106</v>
      </c>
      <c r="E474">
        <v>580</v>
      </c>
    </row>
    <row r="475" spans="1:5" x14ac:dyDescent="0.25">
      <c r="A475">
        <v>475.38936614990234</v>
      </c>
      <c r="B475">
        <v>5.5759999999999996</v>
      </c>
      <c r="C475">
        <v>0.93</v>
      </c>
      <c r="D475">
        <v>90</v>
      </c>
      <c r="E475">
        <v>500</v>
      </c>
    </row>
    <row r="476" spans="1:5" x14ac:dyDescent="0.25">
      <c r="A476">
        <v>476.39325928688049</v>
      </c>
      <c r="B476">
        <v>5.5720000000000001</v>
      </c>
      <c r="C476">
        <v>0.92</v>
      </c>
      <c r="D476">
        <v>106</v>
      </c>
      <c r="E476">
        <v>580</v>
      </c>
    </row>
    <row r="477" spans="1:5" x14ac:dyDescent="0.25">
      <c r="A477">
        <v>477.40056681632996</v>
      </c>
      <c r="B477">
        <v>5.5720000000000001</v>
      </c>
      <c r="C477">
        <v>1.07</v>
      </c>
      <c r="D477">
        <v>106</v>
      </c>
      <c r="E477">
        <v>580</v>
      </c>
    </row>
    <row r="478" spans="1:5" x14ac:dyDescent="0.25">
      <c r="A478">
        <v>478.40507578849792</v>
      </c>
      <c r="B478">
        <v>5.5759999999999996</v>
      </c>
      <c r="C478">
        <v>0.94</v>
      </c>
      <c r="D478">
        <v>93</v>
      </c>
      <c r="E478">
        <v>520</v>
      </c>
    </row>
    <row r="479" spans="1:5" x14ac:dyDescent="0.25">
      <c r="A479">
        <v>479.41202020645142</v>
      </c>
      <c r="B479">
        <v>5.5759999999999996</v>
      </c>
      <c r="C479">
        <v>0.93</v>
      </c>
      <c r="D479">
        <v>91</v>
      </c>
      <c r="E479">
        <v>500</v>
      </c>
    </row>
    <row r="480" spans="1:5" x14ac:dyDescent="0.25">
      <c r="A480">
        <v>480.41835474967957</v>
      </c>
      <c r="B480">
        <v>5.5679999999999996</v>
      </c>
      <c r="C480">
        <v>1.03</v>
      </c>
      <c r="D480">
        <v>108</v>
      </c>
      <c r="E480">
        <v>580</v>
      </c>
    </row>
    <row r="481" spans="1:5" x14ac:dyDescent="0.25">
      <c r="A481">
        <v>481.42315125465393</v>
      </c>
      <c r="B481">
        <v>5.5720000000000001</v>
      </c>
      <c r="C481">
        <v>0.91</v>
      </c>
      <c r="D481">
        <v>102</v>
      </c>
      <c r="E481">
        <v>560</v>
      </c>
    </row>
    <row r="482" spans="1:5" x14ac:dyDescent="0.25">
      <c r="A482">
        <v>482.4299623966217</v>
      </c>
      <c r="B482">
        <v>5.5679999999999996</v>
      </c>
      <c r="C482">
        <v>1.05</v>
      </c>
      <c r="D482">
        <v>106</v>
      </c>
      <c r="E482">
        <v>580</v>
      </c>
    </row>
    <row r="483" spans="1:5" x14ac:dyDescent="0.25">
      <c r="A483">
        <v>483.43428444862366</v>
      </c>
      <c r="B483">
        <v>5.5720000000000001</v>
      </c>
      <c r="C483">
        <v>1.04</v>
      </c>
      <c r="D483">
        <v>101</v>
      </c>
      <c r="E483">
        <v>560</v>
      </c>
    </row>
    <row r="484" spans="1:5" x14ac:dyDescent="0.25">
      <c r="A484">
        <v>484.44124507904053</v>
      </c>
      <c r="B484">
        <v>5.5759999999999996</v>
      </c>
      <c r="C484">
        <v>0.9</v>
      </c>
      <c r="D484">
        <v>90</v>
      </c>
      <c r="E484">
        <v>500</v>
      </c>
    </row>
    <row r="485" spans="1:5" x14ac:dyDescent="0.25">
      <c r="A485">
        <v>485.44803190231323</v>
      </c>
      <c r="B485">
        <v>5.5679999999999996</v>
      </c>
      <c r="C485">
        <v>1</v>
      </c>
      <c r="D485">
        <v>109</v>
      </c>
      <c r="E485">
        <v>620</v>
      </c>
    </row>
    <row r="486" spans="1:5" x14ac:dyDescent="0.25">
      <c r="A486">
        <v>486.45257043838501</v>
      </c>
      <c r="B486">
        <v>5.5720000000000001</v>
      </c>
      <c r="C486">
        <v>1.03</v>
      </c>
      <c r="D486">
        <v>93</v>
      </c>
      <c r="E486">
        <v>520</v>
      </c>
    </row>
    <row r="487" spans="1:5" x14ac:dyDescent="0.25">
      <c r="A487">
        <v>487.4592707157135</v>
      </c>
      <c r="B487">
        <v>5.5720000000000001</v>
      </c>
      <c r="C487">
        <v>0.96</v>
      </c>
      <c r="D487">
        <v>91</v>
      </c>
      <c r="E487">
        <v>500</v>
      </c>
    </row>
    <row r="488" spans="1:5" x14ac:dyDescent="0.25">
      <c r="A488">
        <v>488.46328210830688</v>
      </c>
      <c r="B488">
        <v>5.5679999999999996</v>
      </c>
      <c r="C488">
        <v>1.07</v>
      </c>
      <c r="D488">
        <v>105</v>
      </c>
      <c r="E488">
        <v>580</v>
      </c>
    </row>
    <row r="489" spans="1:5" x14ac:dyDescent="0.25">
      <c r="A489">
        <v>489.47030282020569</v>
      </c>
      <c r="B489">
        <v>5.5679999999999996</v>
      </c>
      <c r="C489">
        <v>1.01</v>
      </c>
      <c r="D489">
        <v>104</v>
      </c>
      <c r="E489">
        <v>580</v>
      </c>
    </row>
    <row r="490" spans="1:5" x14ac:dyDescent="0.25">
      <c r="A490">
        <v>490.47522902488708</v>
      </c>
      <c r="B490">
        <v>5.5679999999999996</v>
      </c>
      <c r="C490">
        <v>0.93</v>
      </c>
      <c r="D490">
        <v>94</v>
      </c>
      <c r="E490">
        <v>520</v>
      </c>
    </row>
    <row r="491" spans="1:5" x14ac:dyDescent="0.25">
      <c r="A491">
        <v>491.48223686218262</v>
      </c>
      <c r="B491">
        <v>5.5720000000000001</v>
      </c>
      <c r="C491">
        <v>1.04</v>
      </c>
      <c r="D491">
        <v>103</v>
      </c>
      <c r="E491">
        <v>560</v>
      </c>
    </row>
    <row r="492" spans="1:5" x14ac:dyDescent="0.25">
      <c r="A492">
        <v>492.48927640914917</v>
      </c>
      <c r="B492">
        <v>5.5720000000000001</v>
      </c>
      <c r="C492">
        <v>0.92</v>
      </c>
      <c r="D492">
        <v>91</v>
      </c>
      <c r="E492">
        <v>500</v>
      </c>
    </row>
    <row r="493" spans="1:5" x14ac:dyDescent="0.25">
      <c r="A493">
        <v>493.49318242073059</v>
      </c>
      <c r="B493">
        <v>5.5759999999999996</v>
      </c>
      <c r="C493">
        <v>0.94</v>
      </c>
      <c r="D493">
        <v>94</v>
      </c>
      <c r="E493">
        <v>520</v>
      </c>
    </row>
    <row r="494" spans="1:5" x14ac:dyDescent="0.25">
      <c r="A494">
        <v>494.50023484230042</v>
      </c>
      <c r="B494">
        <v>5.5679999999999996</v>
      </c>
      <c r="C494">
        <v>1.08</v>
      </c>
      <c r="D494">
        <v>105</v>
      </c>
      <c r="E494">
        <v>580</v>
      </c>
    </row>
    <row r="495" spans="1:5" x14ac:dyDescent="0.25">
      <c r="A495">
        <v>495.50496578216553</v>
      </c>
      <c r="B495">
        <v>5.5720000000000001</v>
      </c>
      <c r="C495">
        <v>1.04</v>
      </c>
      <c r="D495">
        <v>89</v>
      </c>
      <c r="E495">
        <v>500</v>
      </c>
    </row>
    <row r="496" spans="1:5" x14ac:dyDescent="0.25">
      <c r="A496">
        <v>496.51131582260132</v>
      </c>
      <c r="B496">
        <v>5.5640000000000001</v>
      </c>
      <c r="C496">
        <v>1.04</v>
      </c>
      <c r="D496">
        <v>107</v>
      </c>
      <c r="E496">
        <v>580</v>
      </c>
    </row>
    <row r="497" spans="1:5" x14ac:dyDescent="0.25">
      <c r="A497">
        <v>497.51834034919739</v>
      </c>
      <c r="B497">
        <v>5.5679999999999996</v>
      </c>
      <c r="C497">
        <v>1.03</v>
      </c>
      <c r="D497">
        <v>107</v>
      </c>
      <c r="E497">
        <v>580</v>
      </c>
    </row>
    <row r="498" spans="1:5" x14ac:dyDescent="0.25">
      <c r="A498">
        <v>498.52231287956238</v>
      </c>
      <c r="B498">
        <v>5.5720000000000001</v>
      </c>
      <c r="C498">
        <v>0.91</v>
      </c>
      <c r="D498">
        <v>96</v>
      </c>
      <c r="E498">
        <v>520</v>
      </c>
    </row>
    <row r="499" spans="1:5" x14ac:dyDescent="0.25">
      <c r="A499">
        <v>499.53017473220825</v>
      </c>
      <c r="B499">
        <v>5.5720000000000001</v>
      </c>
      <c r="C499">
        <v>0.91</v>
      </c>
      <c r="D499">
        <v>93</v>
      </c>
      <c r="E499">
        <v>520</v>
      </c>
    </row>
    <row r="500" spans="1:5" x14ac:dyDescent="0.25">
      <c r="A500">
        <v>500.53428912162781</v>
      </c>
      <c r="B500">
        <v>5.5679999999999996</v>
      </c>
      <c r="C500">
        <v>1</v>
      </c>
      <c r="D500">
        <v>103</v>
      </c>
      <c r="E500">
        <v>580</v>
      </c>
    </row>
    <row r="501" spans="1:5" x14ac:dyDescent="0.25">
      <c r="A501">
        <v>501.5412814617157</v>
      </c>
      <c r="B501">
        <v>5.5640000000000001</v>
      </c>
      <c r="C501">
        <v>1.06</v>
      </c>
      <c r="D501">
        <v>106</v>
      </c>
      <c r="E501">
        <v>580</v>
      </c>
    </row>
    <row r="502" spans="1:5" x14ac:dyDescent="0.25">
      <c r="A502">
        <v>502.54527807235718</v>
      </c>
      <c r="B502">
        <v>5.5720000000000001</v>
      </c>
      <c r="C502">
        <v>0.92</v>
      </c>
      <c r="D502">
        <v>93</v>
      </c>
      <c r="E502">
        <v>520</v>
      </c>
    </row>
    <row r="503" spans="1:5" x14ac:dyDescent="0.25">
      <c r="A503">
        <v>503.55218577384949</v>
      </c>
      <c r="B503">
        <v>5.5679999999999996</v>
      </c>
      <c r="C503">
        <v>1.03</v>
      </c>
      <c r="D503">
        <v>106</v>
      </c>
      <c r="E503">
        <v>580</v>
      </c>
    </row>
    <row r="504" spans="1:5" x14ac:dyDescent="0.25">
      <c r="A504">
        <v>504.55902361869812</v>
      </c>
      <c r="B504">
        <v>5.5679999999999996</v>
      </c>
      <c r="C504">
        <v>1.04</v>
      </c>
      <c r="D504">
        <v>104</v>
      </c>
      <c r="E504">
        <v>580</v>
      </c>
    </row>
    <row r="505" spans="1:5" x14ac:dyDescent="0.25">
      <c r="A505">
        <v>505.56398844718933</v>
      </c>
      <c r="B505">
        <v>5.5720000000000001</v>
      </c>
      <c r="C505">
        <v>0.9</v>
      </c>
      <c r="D505">
        <v>90</v>
      </c>
      <c r="E505">
        <v>500</v>
      </c>
    </row>
    <row r="506" spans="1:5" x14ac:dyDescent="0.25">
      <c r="A506">
        <v>506.57028794288635</v>
      </c>
      <c r="B506">
        <v>5.5679999999999996</v>
      </c>
      <c r="C506">
        <v>1.1200000000000001</v>
      </c>
      <c r="D506">
        <v>104</v>
      </c>
      <c r="E506">
        <v>580</v>
      </c>
    </row>
    <row r="507" spans="1:5" x14ac:dyDescent="0.25">
      <c r="A507">
        <v>507.57515978813171</v>
      </c>
      <c r="B507">
        <v>5.5640000000000001</v>
      </c>
      <c r="C507">
        <v>1.05</v>
      </c>
      <c r="D507">
        <v>104</v>
      </c>
      <c r="E507">
        <v>580</v>
      </c>
    </row>
    <row r="508" spans="1:5" x14ac:dyDescent="0.25">
      <c r="A508">
        <v>508.58249807357788</v>
      </c>
      <c r="B508">
        <v>5.5720000000000001</v>
      </c>
      <c r="C508">
        <v>0.92</v>
      </c>
      <c r="D508">
        <v>93</v>
      </c>
      <c r="E508">
        <v>520</v>
      </c>
    </row>
    <row r="509" spans="1:5" x14ac:dyDescent="0.25">
      <c r="A509">
        <v>509.58882403373718</v>
      </c>
      <c r="B509">
        <v>5.5720000000000001</v>
      </c>
      <c r="C509">
        <v>0.92</v>
      </c>
      <c r="D509">
        <v>97</v>
      </c>
      <c r="E509">
        <v>520</v>
      </c>
    </row>
    <row r="510" spans="1:5" x14ac:dyDescent="0.25">
      <c r="A510">
        <v>510.59385395050049</v>
      </c>
      <c r="B510">
        <v>5.5679999999999996</v>
      </c>
      <c r="C510">
        <v>1.02</v>
      </c>
      <c r="D510">
        <v>103</v>
      </c>
      <c r="E510">
        <v>580</v>
      </c>
    </row>
    <row r="511" spans="1:5" x14ac:dyDescent="0.25">
      <c r="A511">
        <v>511.60040712356567</v>
      </c>
      <c r="B511">
        <v>5.5720000000000001</v>
      </c>
      <c r="C511">
        <v>0.95</v>
      </c>
      <c r="D511">
        <v>92</v>
      </c>
      <c r="E511">
        <v>520</v>
      </c>
    </row>
    <row r="512" spans="1:5" x14ac:dyDescent="0.25">
      <c r="A512">
        <v>512.60500240325928</v>
      </c>
      <c r="B512">
        <v>5.5720000000000001</v>
      </c>
      <c r="C512">
        <v>0.9</v>
      </c>
      <c r="D512">
        <v>92</v>
      </c>
      <c r="E512">
        <v>520</v>
      </c>
    </row>
    <row r="513" spans="1:5" x14ac:dyDescent="0.25">
      <c r="A513">
        <v>513.61126589775085</v>
      </c>
      <c r="B513">
        <v>5.5679999999999996</v>
      </c>
      <c r="C513">
        <v>1.06</v>
      </c>
      <c r="D513">
        <v>105</v>
      </c>
      <c r="E513">
        <v>580</v>
      </c>
    </row>
    <row r="514" spans="1:5" x14ac:dyDescent="0.25">
      <c r="A514">
        <v>514.61865186691284</v>
      </c>
      <c r="B514">
        <v>5.5720000000000001</v>
      </c>
      <c r="C514">
        <v>0.91</v>
      </c>
      <c r="D514">
        <v>94</v>
      </c>
      <c r="E514">
        <v>520</v>
      </c>
    </row>
    <row r="515" spans="1:5" x14ac:dyDescent="0.25">
      <c r="A515">
        <v>515.6230206489563</v>
      </c>
      <c r="B515">
        <v>5.5720000000000001</v>
      </c>
      <c r="C515">
        <v>0.92</v>
      </c>
      <c r="D515">
        <v>92</v>
      </c>
      <c r="E515">
        <v>520</v>
      </c>
    </row>
    <row r="516" spans="1:5" x14ac:dyDescent="0.25">
      <c r="A516">
        <v>516.62988805770874</v>
      </c>
      <c r="B516">
        <v>5.5640000000000001</v>
      </c>
      <c r="C516">
        <v>1.01</v>
      </c>
      <c r="D516">
        <v>109</v>
      </c>
      <c r="E516">
        <v>620</v>
      </c>
    </row>
    <row r="517" spans="1:5" x14ac:dyDescent="0.25">
      <c r="A517">
        <v>517.63474059104919</v>
      </c>
      <c r="B517">
        <v>5.5720000000000001</v>
      </c>
      <c r="C517">
        <v>0.94</v>
      </c>
      <c r="D517">
        <v>100</v>
      </c>
      <c r="E517">
        <v>560</v>
      </c>
    </row>
    <row r="518" spans="1:5" x14ac:dyDescent="0.25">
      <c r="A518">
        <v>518.64068245887756</v>
      </c>
      <c r="B518">
        <v>5.5679999999999996</v>
      </c>
      <c r="C518">
        <v>0.94</v>
      </c>
      <c r="D518">
        <v>108</v>
      </c>
      <c r="E518">
        <v>580</v>
      </c>
    </row>
    <row r="519" spans="1:5" x14ac:dyDescent="0.25">
      <c r="A519">
        <v>519.64558124542236</v>
      </c>
      <c r="B519">
        <v>5.5640000000000001</v>
      </c>
      <c r="C519">
        <v>1.04</v>
      </c>
      <c r="D519">
        <v>107</v>
      </c>
      <c r="E519">
        <v>580</v>
      </c>
    </row>
    <row r="520" spans="1:5" x14ac:dyDescent="0.25">
      <c r="A520">
        <v>520.65189743041992</v>
      </c>
      <c r="B520">
        <v>5.5720000000000001</v>
      </c>
      <c r="C520">
        <v>0.92</v>
      </c>
      <c r="D520">
        <v>97</v>
      </c>
      <c r="E520">
        <v>520</v>
      </c>
    </row>
    <row r="521" spans="1:5" x14ac:dyDescent="0.25">
      <c r="A521">
        <v>521.65924215316772</v>
      </c>
      <c r="B521">
        <v>5.5679999999999996</v>
      </c>
      <c r="C521">
        <v>0.89</v>
      </c>
      <c r="D521">
        <v>108</v>
      </c>
      <c r="E521">
        <v>580</v>
      </c>
    </row>
    <row r="522" spans="1:5" x14ac:dyDescent="0.25">
      <c r="A522">
        <v>522.66328573226929</v>
      </c>
      <c r="B522">
        <v>5.5640000000000001</v>
      </c>
      <c r="C522">
        <v>1.02</v>
      </c>
      <c r="D522">
        <v>103</v>
      </c>
      <c r="E522">
        <v>580</v>
      </c>
    </row>
    <row r="523" spans="1:5" x14ac:dyDescent="0.25">
      <c r="A523">
        <v>523.67023396492004</v>
      </c>
      <c r="B523">
        <v>5.5720000000000001</v>
      </c>
      <c r="C523">
        <v>0.91</v>
      </c>
      <c r="D523">
        <v>92</v>
      </c>
      <c r="E523">
        <v>520</v>
      </c>
    </row>
    <row r="524" spans="1:5" x14ac:dyDescent="0.25">
      <c r="A524">
        <v>524.675213098526</v>
      </c>
      <c r="B524">
        <v>5.5640000000000001</v>
      </c>
      <c r="C524">
        <v>1.08</v>
      </c>
      <c r="D524">
        <v>106</v>
      </c>
      <c r="E524">
        <v>580</v>
      </c>
    </row>
    <row r="525" spans="1:5" x14ac:dyDescent="0.25">
      <c r="A525">
        <v>525.68135166168213</v>
      </c>
      <c r="B525">
        <v>5.5640000000000001</v>
      </c>
      <c r="C525">
        <v>1.04</v>
      </c>
      <c r="D525">
        <v>107</v>
      </c>
      <c r="E525">
        <v>580</v>
      </c>
    </row>
    <row r="526" spans="1:5" x14ac:dyDescent="0.25">
      <c r="A526">
        <v>526.68918561935425</v>
      </c>
      <c r="B526">
        <v>5.5640000000000001</v>
      </c>
      <c r="C526">
        <v>1.06</v>
      </c>
      <c r="D526">
        <v>97</v>
      </c>
      <c r="E526">
        <v>520</v>
      </c>
    </row>
    <row r="527" spans="1:5" x14ac:dyDescent="0.25">
      <c r="A527">
        <v>527.69326734542847</v>
      </c>
      <c r="B527">
        <v>5.5640000000000001</v>
      </c>
      <c r="C527">
        <v>1.05</v>
      </c>
      <c r="D527">
        <v>103</v>
      </c>
      <c r="E527">
        <v>560</v>
      </c>
    </row>
    <row r="528" spans="1:5" x14ac:dyDescent="0.25">
      <c r="A528">
        <v>528.70051956176758</v>
      </c>
      <c r="B528">
        <v>5.5720000000000001</v>
      </c>
      <c r="C528">
        <v>0.93</v>
      </c>
      <c r="D528">
        <v>92</v>
      </c>
      <c r="E528">
        <v>520</v>
      </c>
    </row>
    <row r="529" spans="1:5" x14ac:dyDescent="0.25">
      <c r="A529">
        <v>529.70446300506592</v>
      </c>
      <c r="B529">
        <v>5.5679999999999996</v>
      </c>
      <c r="C529">
        <v>0.92</v>
      </c>
      <c r="D529">
        <v>98</v>
      </c>
      <c r="E529">
        <v>560</v>
      </c>
    </row>
    <row r="530" spans="1:5" x14ac:dyDescent="0.25">
      <c r="A530">
        <v>530.71128129959106</v>
      </c>
      <c r="B530">
        <v>5.5640000000000001</v>
      </c>
      <c r="C530">
        <v>1.06</v>
      </c>
      <c r="D530">
        <v>104</v>
      </c>
      <c r="E530">
        <v>580</v>
      </c>
    </row>
    <row r="531" spans="1:5" x14ac:dyDescent="0.25">
      <c r="A531">
        <v>531.71669697761536</v>
      </c>
      <c r="B531">
        <v>5.5679999999999996</v>
      </c>
      <c r="C531">
        <v>1.07</v>
      </c>
      <c r="D531">
        <v>94</v>
      </c>
      <c r="E531">
        <v>520</v>
      </c>
    </row>
    <row r="532" spans="1:5" x14ac:dyDescent="0.25">
      <c r="A532">
        <v>532.72241806983948</v>
      </c>
      <c r="B532">
        <v>5.5720000000000001</v>
      </c>
      <c r="C532">
        <v>0.97</v>
      </c>
      <c r="D532">
        <v>91</v>
      </c>
      <c r="E532">
        <v>500</v>
      </c>
    </row>
    <row r="533" spans="1:5" x14ac:dyDescent="0.25">
      <c r="A533">
        <v>533.72927689552307</v>
      </c>
      <c r="B533">
        <v>5.5640000000000001</v>
      </c>
      <c r="C533">
        <v>1.02</v>
      </c>
      <c r="D533">
        <v>101</v>
      </c>
      <c r="E533">
        <v>560</v>
      </c>
    </row>
    <row r="534" spans="1:5" x14ac:dyDescent="0.25">
      <c r="A534">
        <v>534.73403549194336</v>
      </c>
      <c r="B534">
        <v>5.5679999999999996</v>
      </c>
      <c r="C534">
        <v>0.96</v>
      </c>
      <c r="D534">
        <v>90</v>
      </c>
      <c r="E534">
        <v>500</v>
      </c>
    </row>
    <row r="535" spans="1:5" x14ac:dyDescent="0.25">
      <c r="A535">
        <v>535.74125170707703</v>
      </c>
      <c r="B535">
        <v>5.5679999999999996</v>
      </c>
      <c r="C535">
        <v>0.89</v>
      </c>
      <c r="D535">
        <v>93</v>
      </c>
      <c r="E535">
        <v>520</v>
      </c>
    </row>
    <row r="536" spans="1:5" x14ac:dyDescent="0.25">
      <c r="A536">
        <v>536.74512696266174</v>
      </c>
      <c r="B536">
        <v>5.5640000000000001</v>
      </c>
      <c r="C536">
        <v>1.06</v>
      </c>
      <c r="D536">
        <v>106</v>
      </c>
      <c r="E536">
        <v>580</v>
      </c>
    </row>
    <row r="537" spans="1:5" x14ac:dyDescent="0.25">
      <c r="A537">
        <v>537.75184106826782</v>
      </c>
      <c r="B537">
        <v>5.5720000000000001</v>
      </c>
      <c r="C537">
        <v>0.93</v>
      </c>
      <c r="D537">
        <v>97</v>
      </c>
      <c r="E537">
        <v>520</v>
      </c>
    </row>
    <row r="538" spans="1:5" x14ac:dyDescent="0.25">
      <c r="A538">
        <v>538.75872468948364</v>
      </c>
      <c r="B538">
        <v>5.5720000000000001</v>
      </c>
      <c r="C538">
        <v>0.89</v>
      </c>
      <c r="D538">
        <v>91</v>
      </c>
      <c r="E538">
        <v>500</v>
      </c>
    </row>
    <row r="539" spans="1:5" x14ac:dyDescent="0.25">
      <c r="A539">
        <v>539.76324415206909</v>
      </c>
      <c r="B539">
        <v>5.5640000000000001</v>
      </c>
      <c r="C539">
        <v>1.06</v>
      </c>
      <c r="D539">
        <v>104</v>
      </c>
      <c r="E539">
        <v>580</v>
      </c>
    </row>
    <row r="540" spans="1:5" x14ac:dyDescent="0.25">
      <c r="A540">
        <v>540.77027726173401</v>
      </c>
      <c r="B540">
        <v>5.5679999999999996</v>
      </c>
      <c r="C540">
        <v>0.91</v>
      </c>
      <c r="D540">
        <v>92</v>
      </c>
      <c r="E540">
        <v>520</v>
      </c>
    </row>
    <row r="541" spans="1:5" x14ac:dyDescent="0.25">
      <c r="A541">
        <v>541.77422189712524</v>
      </c>
      <c r="B541">
        <v>5.5679999999999996</v>
      </c>
      <c r="C541">
        <v>0.93</v>
      </c>
      <c r="D541">
        <v>91</v>
      </c>
      <c r="E541">
        <v>500</v>
      </c>
    </row>
    <row r="542" spans="1:5" x14ac:dyDescent="0.25">
      <c r="A542">
        <v>542.78206014633179</v>
      </c>
      <c r="B542">
        <v>5.56</v>
      </c>
      <c r="C542">
        <v>1.03</v>
      </c>
      <c r="D542">
        <v>103</v>
      </c>
      <c r="E542">
        <v>560</v>
      </c>
    </row>
    <row r="543" spans="1:5" x14ac:dyDescent="0.25">
      <c r="A543">
        <v>543.78627133369446</v>
      </c>
      <c r="B543">
        <v>5.5679999999999996</v>
      </c>
      <c r="C543">
        <v>0.9</v>
      </c>
      <c r="D543">
        <v>92</v>
      </c>
      <c r="E543">
        <v>520</v>
      </c>
    </row>
    <row r="544" spans="1:5" x14ac:dyDescent="0.25">
      <c r="A544">
        <v>544.793297290802</v>
      </c>
      <c r="B544">
        <v>5.5640000000000001</v>
      </c>
      <c r="C544">
        <v>0.94</v>
      </c>
      <c r="D544">
        <v>93</v>
      </c>
      <c r="E544">
        <v>520</v>
      </c>
    </row>
    <row r="545" spans="1:5" x14ac:dyDescent="0.25">
      <c r="A545">
        <v>545.79965400695801</v>
      </c>
      <c r="B545">
        <v>5.5640000000000001</v>
      </c>
      <c r="C545">
        <v>1.02</v>
      </c>
      <c r="D545">
        <v>103</v>
      </c>
      <c r="E545">
        <v>560</v>
      </c>
    </row>
    <row r="546" spans="1:5" x14ac:dyDescent="0.25">
      <c r="A546">
        <v>546.80420160293579</v>
      </c>
      <c r="B546">
        <v>5.5679999999999996</v>
      </c>
      <c r="C546">
        <v>0.91</v>
      </c>
      <c r="D546">
        <v>93</v>
      </c>
      <c r="E546">
        <v>520</v>
      </c>
    </row>
    <row r="547" spans="1:5" x14ac:dyDescent="0.25">
      <c r="A547">
        <v>547.81161737442017</v>
      </c>
      <c r="B547">
        <v>5.5640000000000001</v>
      </c>
      <c r="C547">
        <v>0.92</v>
      </c>
      <c r="D547">
        <v>94</v>
      </c>
      <c r="E547">
        <v>520</v>
      </c>
    </row>
    <row r="548" spans="1:5" x14ac:dyDescent="0.25">
      <c r="A548">
        <v>548.81580305099487</v>
      </c>
      <c r="B548">
        <v>5.5640000000000001</v>
      </c>
      <c r="C548">
        <v>1.03</v>
      </c>
      <c r="D548">
        <v>103</v>
      </c>
      <c r="E548">
        <v>560</v>
      </c>
    </row>
    <row r="549" spans="1:5" x14ac:dyDescent="0.25">
      <c r="A549">
        <v>549.8224573135376</v>
      </c>
      <c r="B549">
        <v>5.5679999999999996</v>
      </c>
      <c r="C549">
        <v>0.92</v>
      </c>
      <c r="D549">
        <v>93</v>
      </c>
      <c r="E549">
        <v>520</v>
      </c>
    </row>
    <row r="550" spans="1:5" x14ac:dyDescent="0.25">
      <c r="A550">
        <v>550.82976341247559</v>
      </c>
      <c r="B550">
        <v>5.5679999999999996</v>
      </c>
      <c r="C550">
        <v>0.92</v>
      </c>
      <c r="D550">
        <v>94</v>
      </c>
      <c r="E550">
        <v>520</v>
      </c>
    </row>
    <row r="551" spans="1:5" x14ac:dyDescent="0.25">
      <c r="A551">
        <v>551.83390116691589</v>
      </c>
      <c r="B551">
        <v>5.5640000000000001</v>
      </c>
      <c r="C551">
        <v>1.05</v>
      </c>
      <c r="D551">
        <v>104</v>
      </c>
      <c r="E551">
        <v>580</v>
      </c>
    </row>
    <row r="552" spans="1:5" x14ac:dyDescent="0.25">
      <c r="A552">
        <v>552.84026861190796</v>
      </c>
      <c r="B552">
        <v>5.5640000000000001</v>
      </c>
      <c r="C552">
        <v>0.95</v>
      </c>
      <c r="D552">
        <v>93</v>
      </c>
      <c r="E552">
        <v>520</v>
      </c>
    </row>
    <row r="553" spans="1:5" x14ac:dyDescent="0.25">
      <c r="A553">
        <v>553.84538006782532</v>
      </c>
      <c r="B553">
        <v>5.5640000000000001</v>
      </c>
      <c r="C553">
        <v>1.03</v>
      </c>
      <c r="D553">
        <v>102</v>
      </c>
      <c r="E553">
        <v>560</v>
      </c>
    </row>
    <row r="554" spans="1:5" x14ac:dyDescent="0.25">
      <c r="A554">
        <v>554.85228991508484</v>
      </c>
      <c r="B554">
        <v>5.56</v>
      </c>
      <c r="C554">
        <v>1.03</v>
      </c>
      <c r="D554">
        <v>105</v>
      </c>
      <c r="E554">
        <v>580</v>
      </c>
    </row>
    <row r="555" spans="1:5" x14ac:dyDescent="0.25">
      <c r="A555">
        <v>555.85655474662781</v>
      </c>
      <c r="B555">
        <v>5.5679999999999996</v>
      </c>
      <c r="C555">
        <v>0.92</v>
      </c>
      <c r="D555">
        <v>91</v>
      </c>
      <c r="E555">
        <v>500</v>
      </c>
    </row>
    <row r="556" spans="1:5" x14ac:dyDescent="0.25">
      <c r="A556">
        <v>556.8630805015564</v>
      </c>
      <c r="B556">
        <v>5.5640000000000001</v>
      </c>
      <c r="C556">
        <v>0.9</v>
      </c>
      <c r="D556">
        <v>90</v>
      </c>
      <c r="E556">
        <v>500</v>
      </c>
    </row>
    <row r="557" spans="1:5" x14ac:dyDescent="0.25">
      <c r="A557">
        <v>557.87059688568115</v>
      </c>
      <c r="B557">
        <v>5.56</v>
      </c>
      <c r="C557">
        <v>1.05</v>
      </c>
      <c r="D557">
        <v>103</v>
      </c>
      <c r="E557">
        <v>560</v>
      </c>
    </row>
    <row r="558" spans="1:5" x14ac:dyDescent="0.25">
      <c r="A558">
        <v>558.87412285804749</v>
      </c>
      <c r="B558">
        <v>5.56</v>
      </c>
      <c r="C558">
        <v>1.06</v>
      </c>
      <c r="D558">
        <v>104</v>
      </c>
      <c r="E558">
        <v>580</v>
      </c>
    </row>
    <row r="559" spans="1:5" x14ac:dyDescent="0.25">
      <c r="A559">
        <v>559.88126111030579</v>
      </c>
      <c r="B559">
        <v>5.56</v>
      </c>
      <c r="C559">
        <v>1.02</v>
      </c>
      <c r="D559">
        <v>107</v>
      </c>
      <c r="E559">
        <v>580</v>
      </c>
    </row>
    <row r="560" spans="1:5" x14ac:dyDescent="0.25">
      <c r="A560">
        <v>560.88605713844299</v>
      </c>
      <c r="B560">
        <v>5.56</v>
      </c>
      <c r="C560">
        <v>1.03</v>
      </c>
      <c r="D560">
        <v>106</v>
      </c>
      <c r="E560">
        <v>580</v>
      </c>
    </row>
    <row r="561" spans="1:5" x14ac:dyDescent="0.25">
      <c r="A561">
        <v>561.89281535148621</v>
      </c>
      <c r="B561">
        <v>5.5679999999999996</v>
      </c>
      <c r="C561">
        <v>0.91</v>
      </c>
      <c r="D561">
        <v>91</v>
      </c>
      <c r="E561">
        <v>500</v>
      </c>
    </row>
    <row r="562" spans="1:5" x14ac:dyDescent="0.25">
      <c r="A562">
        <v>562.89970541000366</v>
      </c>
      <c r="B562">
        <v>5.5640000000000001</v>
      </c>
      <c r="C562">
        <v>0.96</v>
      </c>
      <c r="D562">
        <v>103</v>
      </c>
      <c r="E562">
        <v>560</v>
      </c>
    </row>
    <row r="563" spans="1:5" x14ac:dyDescent="0.25">
      <c r="A563">
        <v>563.90371823310852</v>
      </c>
      <c r="B563">
        <v>5.56</v>
      </c>
      <c r="C563">
        <v>1.05</v>
      </c>
      <c r="D563">
        <v>104</v>
      </c>
      <c r="E563">
        <v>580</v>
      </c>
    </row>
    <row r="564" spans="1:5" x14ac:dyDescent="0.25">
      <c r="A564">
        <v>564.91115951538086</v>
      </c>
      <c r="B564">
        <v>5.5640000000000001</v>
      </c>
      <c r="C564">
        <v>1.06</v>
      </c>
      <c r="D564">
        <v>92</v>
      </c>
      <c r="E564">
        <v>520</v>
      </c>
    </row>
    <row r="565" spans="1:5" x14ac:dyDescent="0.25">
      <c r="A565">
        <v>565.91543388366699</v>
      </c>
      <c r="B565">
        <v>5.56</v>
      </c>
      <c r="C565">
        <v>1.07</v>
      </c>
      <c r="D565">
        <v>108</v>
      </c>
      <c r="E565">
        <v>580</v>
      </c>
    </row>
    <row r="566" spans="1:5" x14ac:dyDescent="0.25">
      <c r="A566">
        <v>566.92247247695923</v>
      </c>
      <c r="B566">
        <v>5.56</v>
      </c>
      <c r="C566">
        <v>1.05</v>
      </c>
      <c r="D566">
        <v>104</v>
      </c>
      <c r="E566">
        <v>580</v>
      </c>
    </row>
    <row r="567" spans="1:5" x14ac:dyDescent="0.25">
      <c r="A567">
        <v>567.9293270111084</v>
      </c>
      <c r="B567">
        <v>5.5640000000000001</v>
      </c>
      <c r="C567">
        <v>0.9</v>
      </c>
      <c r="D567">
        <v>100</v>
      </c>
      <c r="E567">
        <v>560</v>
      </c>
    </row>
    <row r="568" spans="1:5" x14ac:dyDescent="0.25">
      <c r="A568">
        <v>568.93335604667664</v>
      </c>
      <c r="B568">
        <v>5.56</v>
      </c>
      <c r="C568">
        <v>1.05</v>
      </c>
      <c r="D568">
        <v>102</v>
      </c>
      <c r="E568">
        <v>560</v>
      </c>
    </row>
    <row r="569" spans="1:5" x14ac:dyDescent="0.25">
      <c r="A569">
        <v>569.94049954414368</v>
      </c>
      <c r="B569">
        <v>5.5679999999999996</v>
      </c>
      <c r="C569">
        <v>0.91</v>
      </c>
      <c r="D569">
        <v>91</v>
      </c>
      <c r="E569">
        <v>500</v>
      </c>
    </row>
    <row r="570" spans="1:5" x14ac:dyDescent="0.25">
      <c r="A570">
        <v>570.94535374641418</v>
      </c>
      <c r="B570">
        <v>5.56</v>
      </c>
      <c r="C570">
        <v>0.91</v>
      </c>
      <c r="D570">
        <v>96</v>
      </c>
      <c r="E570">
        <v>520</v>
      </c>
    </row>
    <row r="571" spans="1:5" x14ac:dyDescent="0.25">
      <c r="A571">
        <v>571.95148777961731</v>
      </c>
      <c r="B571">
        <v>5.56</v>
      </c>
      <c r="C571">
        <v>1.05</v>
      </c>
      <c r="D571">
        <v>104</v>
      </c>
      <c r="E571">
        <v>580</v>
      </c>
    </row>
    <row r="572" spans="1:5" x14ac:dyDescent="0.25">
      <c r="A572">
        <v>572.95602941513062</v>
      </c>
      <c r="B572">
        <v>5.56</v>
      </c>
      <c r="C572">
        <v>1.06</v>
      </c>
      <c r="D572">
        <v>94</v>
      </c>
      <c r="E572">
        <v>520</v>
      </c>
    </row>
    <row r="573" spans="1:5" x14ac:dyDescent="0.25">
      <c r="A573">
        <v>573.96343803405762</v>
      </c>
      <c r="B573">
        <v>5.5679999999999996</v>
      </c>
      <c r="C573">
        <v>0.92</v>
      </c>
      <c r="D573">
        <v>93</v>
      </c>
      <c r="E573">
        <v>520</v>
      </c>
    </row>
    <row r="574" spans="1:5" x14ac:dyDescent="0.25">
      <c r="A574">
        <v>574.97012186050415</v>
      </c>
      <c r="B574">
        <v>5.56</v>
      </c>
      <c r="C574">
        <v>1.04</v>
      </c>
      <c r="D574">
        <v>103</v>
      </c>
      <c r="E574">
        <v>560</v>
      </c>
    </row>
    <row r="575" spans="1:5" x14ac:dyDescent="0.25">
      <c r="A575">
        <v>575.97425746917725</v>
      </c>
      <c r="B575">
        <v>5.5640000000000001</v>
      </c>
      <c r="C575">
        <v>0.92</v>
      </c>
      <c r="D575">
        <v>95</v>
      </c>
      <c r="E575">
        <v>520</v>
      </c>
    </row>
    <row r="576" spans="1:5" x14ac:dyDescent="0.25">
      <c r="A576">
        <v>576.98112630844116</v>
      </c>
      <c r="B576">
        <v>5.5679999999999996</v>
      </c>
      <c r="C576">
        <v>0.92</v>
      </c>
      <c r="D576">
        <v>90</v>
      </c>
      <c r="E576">
        <v>500</v>
      </c>
    </row>
    <row r="577" spans="1:5" x14ac:dyDescent="0.25">
      <c r="A577">
        <v>577.98615026473999</v>
      </c>
      <c r="B577">
        <v>5.556</v>
      </c>
      <c r="C577">
        <v>1.06</v>
      </c>
      <c r="D577">
        <v>106</v>
      </c>
      <c r="E577">
        <v>580</v>
      </c>
    </row>
    <row r="578" spans="1:5" x14ac:dyDescent="0.25">
      <c r="A578">
        <v>578.99273300170898</v>
      </c>
      <c r="B578">
        <v>5.5640000000000001</v>
      </c>
      <c r="C578">
        <v>0.96</v>
      </c>
      <c r="D578">
        <v>91</v>
      </c>
      <c r="E578">
        <v>500</v>
      </c>
    </row>
    <row r="579" spans="1:5" x14ac:dyDescent="0.25">
      <c r="A579">
        <v>579.999192237854</v>
      </c>
      <c r="B579">
        <v>5.5640000000000001</v>
      </c>
      <c r="C579">
        <v>0.94</v>
      </c>
      <c r="D579">
        <v>92</v>
      </c>
      <c r="E579">
        <v>520</v>
      </c>
    </row>
    <row r="580" spans="1:5" x14ac:dyDescent="0.25">
      <c r="A580">
        <v>581.00425863265991</v>
      </c>
      <c r="B580">
        <v>5.56</v>
      </c>
      <c r="C580">
        <v>1.07</v>
      </c>
      <c r="D580">
        <v>104</v>
      </c>
      <c r="E580">
        <v>580</v>
      </c>
    </row>
    <row r="581" spans="1:5" x14ac:dyDescent="0.25">
      <c r="A581">
        <v>582.01128458976746</v>
      </c>
      <c r="B581">
        <v>5.5640000000000001</v>
      </c>
      <c r="C581">
        <v>0.91</v>
      </c>
      <c r="D581">
        <v>90</v>
      </c>
      <c r="E581">
        <v>500</v>
      </c>
    </row>
    <row r="582" spans="1:5" x14ac:dyDescent="0.25">
      <c r="A582">
        <v>583.01528763771057</v>
      </c>
      <c r="B582">
        <v>5.5640000000000001</v>
      </c>
      <c r="C582">
        <v>0.94</v>
      </c>
      <c r="D582">
        <v>92</v>
      </c>
      <c r="E582">
        <v>520</v>
      </c>
    </row>
    <row r="583" spans="1:5" x14ac:dyDescent="0.25">
      <c r="A583">
        <v>584.0216076374054</v>
      </c>
      <c r="B583">
        <v>5.556</v>
      </c>
      <c r="C583">
        <v>1.03</v>
      </c>
      <c r="D583">
        <v>103</v>
      </c>
      <c r="E583">
        <v>560</v>
      </c>
    </row>
    <row r="584" spans="1:5" x14ac:dyDescent="0.25">
      <c r="A584">
        <v>585.02681040763855</v>
      </c>
      <c r="B584">
        <v>5.56</v>
      </c>
      <c r="C584">
        <v>1.03</v>
      </c>
      <c r="D584">
        <v>105</v>
      </c>
      <c r="E584">
        <v>580</v>
      </c>
    </row>
    <row r="585" spans="1:5" x14ac:dyDescent="0.25">
      <c r="A585">
        <v>586.03328895568848</v>
      </c>
      <c r="B585">
        <v>5.56</v>
      </c>
      <c r="C585">
        <v>0.93</v>
      </c>
      <c r="D585">
        <v>92</v>
      </c>
      <c r="E585">
        <v>520</v>
      </c>
    </row>
    <row r="586" spans="1:5" x14ac:dyDescent="0.25">
      <c r="A586">
        <v>587.04074764251709</v>
      </c>
      <c r="B586">
        <v>5.556</v>
      </c>
      <c r="C586">
        <v>1.03</v>
      </c>
      <c r="D586">
        <v>104</v>
      </c>
      <c r="E586">
        <v>580</v>
      </c>
    </row>
    <row r="587" spans="1:5" x14ac:dyDescent="0.25">
      <c r="A587">
        <v>588.0446503162384</v>
      </c>
      <c r="B587">
        <v>5.5640000000000001</v>
      </c>
      <c r="C587">
        <v>0.9</v>
      </c>
      <c r="D587">
        <v>92</v>
      </c>
      <c r="E587">
        <v>520</v>
      </c>
    </row>
    <row r="588" spans="1:5" x14ac:dyDescent="0.25">
      <c r="A588">
        <v>589.05196094512939</v>
      </c>
      <c r="B588">
        <v>5.5640000000000001</v>
      </c>
      <c r="C588">
        <v>0.94</v>
      </c>
      <c r="D588">
        <v>93</v>
      </c>
      <c r="E588">
        <v>520</v>
      </c>
    </row>
    <row r="589" spans="1:5" x14ac:dyDescent="0.25">
      <c r="A589">
        <v>590.05647540092468</v>
      </c>
      <c r="B589">
        <v>5.56</v>
      </c>
      <c r="C589">
        <v>1.02</v>
      </c>
      <c r="D589">
        <v>101</v>
      </c>
      <c r="E589">
        <v>560</v>
      </c>
    </row>
    <row r="590" spans="1:5" x14ac:dyDescent="0.25">
      <c r="A590">
        <v>591.06275510787964</v>
      </c>
      <c r="B590">
        <v>5.56</v>
      </c>
      <c r="C590">
        <v>0.92</v>
      </c>
      <c r="D590">
        <v>93</v>
      </c>
      <c r="E590">
        <v>520</v>
      </c>
    </row>
    <row r="591" spans="1:5" x14ac:dyDescent="0.25">
      <c r="A591">
        <v>592.06943583488464</v>
      </c>
      <c r="B591">
        <v>5.56</v>
      </c>
      <c r="C591">
        <v>0.91</v>
      </c>
      <c r="D591">
        <v>91</v>
      </c>
      <c r="E591">
        <v>500</v>
      </c>
    </row>
    <row r="592" spans="1:5" x14ac:dyDescent="0.25">
      <c r="A592">
        <v>593.07416367530823</v>
      </c>
      <c r="B592">
        <v>5.556</v>
      </c>
      <c r="C592">
        <v>1.04</v>
      </c>
      <c r="D592">
        <v>104</v>
      </c>
      <c r="E592">
        <v>580</v>
      </c>
    </row>
    <row r="593" spans="1:5" x14ac:dyDescent="0.25">
      <c r="A593">
        <v>594.08133721351624</v>
      </c>
      <c r="B593">
        <v>5.56</v>
      </c>
      <c r="C593">
        <v>0.91</v>
      </c>
      <c r="D593">
        <v>95</v>
      </c>
      <c r="E593">
        <v>520</v>
      </c>
    </row>
    <row r="594" spans="1:5" x14ac:dyDescent="0.25">
      <c r="A594">
        <v>595.085529088974</v>
      </c>
      <c r="B594">
        <v>5.5640000000000001</v>
      </c>
      <c r="C594">
        <v>0.92</v>
      </c>
      <c r="D594">
        <v>88</v>
      </c>
      <c r="E594">
        <v>500</v>
      </c>
    </row>
    <row r="595" spans="1:5" x14ac:dyDescent="0.25">
      <c r="A595">
        <v>596.09225153923035</v>
      </c>
      <c r="B595">
        <v>5.556</v>
      </c>
      <c r="C595">
        <v>0.99</v>
      </c>
      <c r="D595">
        <v>106</v>
      </c>
      <c r="E595">
        <v>580</v>
      </c>
    </row>
    <row r="596" spans="1:5" x14ac:dyDescent="0.25">
      <c r="A596">
        <v>597.09648442268372</v>
      </c>
      <c r="B596">
        <v>5.56</v>
      </c>
      <c r="C596">
        <v>0.91</v>
      </c>
      <c r="D596">
        <v>90</v>
      </c>
      <c r="E596">
        <v>500</v>
      </c>
    </row>
    <row r="597" spans="1:5" x14ac:dyDescent="0.25">
      <c r="A597">
        <v>598.10362124443054</v>
      </c>
      <c r="B597">
        <v>5.5640000000000001</v>
      </c>
      <c r="C597">
        <v>0.93</v>
      </c>
      <c r="D597">
        <v>94</v>
      </c>
      <c r="E597">
        <v>520</v>
      </c>
    </row>
    <row r="598" spans="1:5" x14ac:dyDescent="0.25">
      <c r="A598">
        <v>599.11106085777283</v>
      </c>
      <c r="B598">
        <v>5.556</v>
      </c>
      <c r="C598">
        <v>1.06</v>
      </c>
      <c r="D598">
        <v>104</v>
      </c>
      <c r="E598">
        <v>580</v>
      </c>
    </row>
    <row r="599" spans="1:5" x14ac:dyDescent="0.25">
      <c r="A599">
        <v>600.1147186756134</v>
      </c>
      <c r="B599">
        <v>5.56</v>
      </c>
      <c r="C599">
        <v>0.9</v>
      </c>
      <c r="D599">
        <v>92</v>
      </c>
      <c r="E599">
        <v>520</v>
      </c>
    </row>
    <row r="600" spans="1:5" x14ac:dyDescent="0.25">
      <c r="A600">
        <v>601.12226486206055</v>
      </c>
      <c r="B600">
        <v>5.5640000000000001</v>
      </c>
      <c r="C600">
        <v>0.95</v>
      </c>
      <c r="D600">
        <v>101</v>
      </c>
      <c r="E600">
        <v>560</v>
      </c>
    </row>
    <row r="601" spans="1:5" x14ac:dyDescent="0.25">
      <c r="A601">
        <v>602.12678360939026</v>
      </c>
      <c r="B601">
        <v>5.556</v>
      </c>
      <c r="C601">
        <v>1.06</v>
      </c>
      <c r="D601">
        <v>104</v>
      </c>
      <c r="E601">
        <v>580</v>
      </c>
    </row>
    <row r="602" spans="1:5" x14ac:dyDescent="0.25">
      <c r="A602">
        <v>603.13363409042358</v>
      </c>
      <c r="B602">
        <v>5.56</v>
      </c>
      <c r="C602">
        <v>0.92</v>
      </c>
      <c r="D602">
        <v>92</v>
      </c>
      <c r="E602">
        <v>520</v>
      </c>
    </row>
    <row r="603" spans="1:5" x14ac:dyDescent="0.25">
      <c r="A603">
        <v>604.13986015319824</v>
      </c>
      <c r="B603">
        <v>5.56</v>
      </c>
      <c r="C603">
        <v>0.96</v>
      </c>
      <c r="D603">
        <v>92</v>
      </c>
      <c r="E603">
        <v>520</v>
      </c>
    </row>
    <row r="604" spans="1:5" x14ac:dyDescent="0.25">
      <c r="A604">
        <v>605.14424777030945</v>
      </c>
      <c r="B604">
        <v>5.556</v>
      </c>
      <c r="C604">
        <v>1.06</v>
      </c>
      <c r="D604">
        <v>101</v>
      </c>
      <c r="E604">
        <v>560</v>
      </c>
    </row>
    <row r="605" spans="1:5" x14ac:dyDescent="0.25">
      <c r="A605">
        <v>606.15136098861694</v>
      </c>
      <c r="B605">
        <v>5.56</v>
      </c>
      <c r="C605">
        <v>0.93</v>
      </c>
      <c r="D605">
        <v>100</v>
      </c>
      <c r="E605">
        <v>560</v>
      </c>
    </row>
    <row r="606" spans="1:5" x14ac:dyDescent="0.25">
      <c r="A606">
        <v>607.15600657463074</v>
      </c>
      <c r="B606">
        <v>5.56</v>
      </c>
      <c r="C606">
        <v>0.89</v>
      </c>
      <c r="D606">
        <v>109</v>
      </c>
      <c r="E606">
        <v>580</v>
      </c>
    </row>
    <row r="607" spans="1:5" x14ac:dyDescent="0.25">
      <c r="A607">
        <v>608.16268801689148</v>
      </c>
      <c r="B607">
        <v>5.556</v>
      </c>
      <c r="C607">
        <v>1.04</v>
      </c>
      <c r="D607">
        <v>102</v>
      </c>
      <c r="E607">
        <v>560</v>
      </c>
    </row>
    <row r="608" spans="1:5" x14ac:dyDescent="0.25">
      <c r="A608">
        <v>609.16730880737305</v>
      </c>
      <c r="B608">
        <v>5.5640000000000001</v>
      </c>
      <c r="C608">
        <v>0.93</v>
      </c>
      <c r="D608">
        <v>91</v>
      </c>
      <c r="E608">
        <v>500</v>
      </c>
    </row>
    <row r="609" spans="1:5" x14ac:dyDescent="0.25">
      <c r="A609">
        <v>610.17394304275513</v>
      </c>
      <c r="B609">
        <v>5.56</v>
      </c>
      <c r="C609">
        <v>0.91</v>
      </c>
      <c r="D609">
        <v>92</v>
      </c>
      <c r="E609">
        <v>520</v>
      </c>
    </row>
    <row r="610" spans="1:5" x14ac:dyDescent="0.25">
      <c r="A610">
        <v>611.18129682540894</v>
      </c>
      <c r="B610">
        <v>5.556</v>
      </c>
      <c r="C610">
        <v>1.05</v>
      </c>
      <c r="D610">
        <v>106</v>
      </c>
      <c r="E610">
        <v>580</v>
      </c>
    </row>
    <row r="611" spans="1:5" x14ac:dyDescent="0.25">
      <c r="A611">
        <v>612.18529963493347</v>
      </c>
      <c r="B611">
        <v>5.56</v>
      </c>
      <c r="C611">
        <v>0.9</v>
      </c>
      <c r="D611">
        <v>106</v>
      </c>
      <c r="E611">
        <v>580</v>
      </c>
    </row>
    <row r="612" spans="1:5" x14ac:dyDescent="0.25">
      <c r="A612">
        <v>613.19231057167053</v>
      </c>
      <c r="B612">
        <v>5.556</v>
      </c>
      <c r="C612">
        <v>1.07</v>
      </c>
      <c r="D612">
        <v>103</v>
      </c>
      <c r="E612">
        <v>560</v>
      </c>
    </row>
    <row r="613" spans="1:5" x14ac:dyDescent="0.25">
      <c r="A613">
        <v>614.19683957099915</v>
      </c>
      <c r="B613">
        <v>5.556</v>
      </c>
      <c r="C613">
        <v>1</v>
      </c>
      <c r="D613">
        <v>105</v>
      </c>
      <c r="E613">
        <v>580</v>
      </c>
    </row>
    <row r="614" spans="1:5" x14ac:dyDescent="0.25">
      <c r="A614">
        <v>615.20326685905457</v>
      </c>
      <c r="B614">
        <v>5.56</v>
      </c>
      <c r="C614">
        <v>0.92</v>
      </c>
      <c r="D614">
        <v>90</v>
      </c>
      <c r="E614">
        <v>500</v>
      </c>
    </row>
    <row r="615" spans="1:5" x14ac:dyDescent="0.25">
      <c r="A615">
        <v>616.21040463447571</v>
      </c>
      <c r="B615">
        <v>5.5519999999999996</v>
      </c>
      <c r="C615">
        <v>1.05</v>
      </c>
      <c r="D615">
        <v>102</v>
      </c>
      <c r="E615">
        <v>560</v>
      </c>
    </row>
    <row r="616" spans="1:5" x14ac:dyDescent="0.25">
      <c r="A616">
        <v>617.21481990814209</v>
      </c>
      <c r="B616">
        <v>5.556</v>
      </c>
      <c r="C616">
        <v>1.07</v>
      </c>
      <c r="D616">
        <v>93</v>
      </c>
      <c r="E616">
        <v>520</v>
      </c>
    </row>
    <row r="617" spans="1:5" x14ac:dyDescent="0.25">
      <c r="A617">
        <v>618.22140550613403</v>
      </c>
      <c r="B617">
        <v>5.556</v>
      </c>
      <c r="C617">
        <v>1</v>
      </c>
      <c r="D617">
        <v>89</v>
      </c>
      <c r="E617">
        <v>500</v>
      </c>
    </row>
    <row r="618" spans="1:5" x14ac:dyDescent="0.25">
      <c r="A618">
        <v>619.22661328315735</v>
      </c>
      <c r="B618">
        <v>5.556</v>
      </c>
      <c r="C618">
        <v>1.0900000000000001</v>
      </c>
      <c r="D618">
        <v>105</v>
      </c>
      <c r="E618">
        <v>580</v>
      </c>
    </row>
    <row r="619" spans="1:5" x14ac:dyDescent="0.25">
      <c r="A619">
        <v>620.23363995552063</v>
      </c>
      <c r="B619">
        <v>5.556</v>
      </c>
      <c r="C619">
        <v>1.01</v>
      </c>
      <c r="D619">
        <v>106</v>
      </c>
      <c r="E619">
        <v>580</v>
      </c>
    </row>
    <row r="620" spans="1:5" x14ac:dyDescent="0.25">
      <c r="A620">
        <v>621.24042987823486</v>
      </c>
      <c r="B620">
        <v>5.556</v>
      </c>
      <c r="C620">
        <v>1.01</v>
      </c>
      <c r="D620">
        <v>101</v>
      </c>
      <c r="E620">
        <v>560</v>
      </c>
    </row>
    <row r="621" spans="1:5" x14ac:dyDescent="0.25">
      <c r="A621">
        <v>622.24482131004333</v>
      </c>
      <c r="B621">
        <v>5.5519999999999996</v>
      </c>
      <c r="C621">
        <v>1.07</v>
      </c>
      <c r="D621">
        <v>104</v>
      </c>
      <c r="E621">
        <v>580</v>
      </c>
    </row>
    <row r="622" spans="1:5" x14ac:dyDescent="0.25">
      <c r="A622">
        <v>623.25126528739929</v>
      </c>
      <c r="B622">
        <v>5.56</v>
      </c>
      <c r="C622">
        <v>0.93</v>
      </c>
      <c r="D622">
        <v>91</v>
      </c>
      <c r="E622">
        <v>500</v>
      </c>
    </row>
    <row r="623" spans="1:5" x14ac:dyDescent="0.25">
      <c r="A623">
        <v>624.2557361125946</v>
      </c>
      <c r="B623">
        <v>5.556</v>
      </c>
      <c r="C623">
        <v>0.92</v>
      </c>
      <c r="D623">
        <v>89</v>
      </c>
      <c r="E623">
        <v>500</v>
      </c>
    </row>
    <row r="624" spans="1:5" x14ac:dyDescent="0.25">
      <c r="A624">
        <v>625.26236367225647</v>
      </c>
      <c r="B624">
        <v>5.556</v>
      </c>
      <c r="C624">
        <v>1.05</v>
      </c>
      <c r="D624">
        <v>103</v>
      </c>
      <c r="E624">
        <v>560</v>
      </c>
    </row>
    <row r="625" spans="1:5" x14ac:dyDescent="0.25">
      <c r="A625">
        <v>626.26727962493896</v>
      </c>
      <c r="B625">
        <v>5.556</v>
      </c>
      <c r="C625">
        <v>1.05</v>
      </c>
      <c r="D625">
        <v>97</v>
      </c>
      <c r="E625">
        <v>520</v>
      </c>
    </row>
    <row r="626" spans="1:5" x14ac:dyDescent="0.25">
      <c r="A626">
        <v>627.2736337184906</v>
      </c>
      <c r="B626">
        <v>5.556</v>
      </c>
      <c r="C626">
        <v>0.91</v>
      </c>
      <c r="D626">
        <v>93</v>
      </c>
      <c r="E626">
        <v>520</v>
      </c>
    </row>
    <row r="627" spans="1:5" x14ac:dyDescent="0.25">
      <c r="A627">
        <v>628.28124356269836</v>
      </c>
      <c r="B627">
        <v>5.5519999999999996</v>
      </c>
      <c r="C627">
        <v>1.06</v>
      </c>
      <c r="D627">
        <v>103</v>
      </c>
      <c r="E627">
        <v>560</v>
      </c>
    </row>
    <row r="628" spans="1:5" x14ac:dyDescent="0.25">
      <c r="A628">
        <v>629.28490805625916</v>
      </c>
      <c r="B628">
        <v>5.556</v>
      </c>
      <c r="C628">
        <v>0.95</v>
      </c>
      <c r="D628">
        <v>91</v>
      </c>
      <c r="E628">
        <v>500</v>
      </c>
    </row>
    <row r="629" spans="1:5" x14ac:dyDescent="0.25">
      <c r="A629">
        <v>630.29232931137085</v>
      </c>
      <c r="B629">
        <v>5.56</v>
      </c>
      <c r="C629">
        <v>0.93</v>
      </c>
      <c r="D629">
        <v>95</v>
      </c>
      <c r="E629">
        <v>520</v>
      </c>
    </row>
    <row r="630" spans="1:5" x14ac:dyDescent="0.25">
      <c r="A630">
        <v>631.29627633094788</v>
      </c>
      <c r="B630">
        <v>5.5519999999999996</v>
      </c>
      <c r="C630">
        <v>1.03</v>
      </c>
      <c r="D630">
        <v>102</v>
      </c>
      <c r="E630">
        <v>560</v>
      </c>
    </row>
    <row r="631" spans="1:5" x14ac:dyDescent="0.25">
      <c r="A631">
        <v>632.30354022979736</v>
      </c>
      <c r="B631">
        <v>5.5519999999999996</v>
      </c>
      <c r="C631">
        <v>1.04</v>
      </c>
      <c r="D631">
        <v>104</v>
      </c>
      <c r="E631">
        <v>580</v>
      </c>
    </row>
    <row r="632" spans="1:5" x14ac:dyDescent="0.25">
      <c r="A632">
        <v>633.31009912490845</v>
      </c>
      <c r="B632">
        <v>5.56</v>
      </c>
      <c r="C632">
        <v>0.89</v>
      </c>
      <c r="D632">
        <v>89</v>
      </c>
      <c r="E632">
        <v>500</v>
      </c>
    </row>
    <row r="633" spans="1:5" x14ac:dyDescent="0.25">
      <c r="A633">
        <v>634.31502652168274</v>
      </c>
      <c r="B633">
        <v>5.5519999999999996</v>
      </c>
      <c r="C633">
        <v>1.05</v>
      </c>
      <c r="D633">
        <v>105</v>
      </c>
      <c r="E633">
        <v>580</v>
      </c>
    </row>
    <row r="634" spans="1:5" x14ac:dyDescent="0.25">
      <c r="A634">
        <v>635.32219648361206</v>
      </c>
      <c r="B634">
        <v>5.556</v>
      </c>
      <c r="C634">
        <v>0.96</v>
      </c>
      <c r="D634">
        <v>97</v>
      </c>
      <c r="E634">
        <v>520</v>
      </c>
    </row>
    <row r="635" spans="1:5" x14ac:dyDescent="0.25">
      <c r="A635">
        <v>636.32637214660645</v>
      </c>
      <c r="B635">
        <v>5.556</v>
      </c>
      <c r="C635">
        <v>0.92</v>
      </c>
      <c r="D635">
        <v>91</v>
      </c>
      <c r="E635">
        <v>500</v>
      </c>
    </row>
    <row r="636" spans="1:5" x14ac:dyDescent="0.25">
      <c r="A636">
        <v>637.33319973945618</v>
      </c>
      <c r="B636">
        <v>5.556</v>
      </c>
      <c r="C636">
        <v>0.91</v>
      </c>
      <c r="D636">
        <v>94</v>
      </c>
      <c r="E636">
        <v>520</v>
      </c>
    </row>
    <row r="637" spans="1:5" x14ac:dyDescent="0.25">
      <c r="A637">
        <v>638.3378164768219</v>
      </c>
      <c r="B637">
        <v>5.5519999999999996</v>
      </c>
      <c r="C637">
        <v>1.04</v>
      </c>
      <c r="D637">
        <v>106</v>
      </c>
      <c r="E637">
        <v>580</v>
      </c>
    </row>
    <row r="638" spans="1:5" x14ac:dyDescent="0.25">
      <c r="A638">
        <v>639.34440588951111</v>
      </c>
      <c r="B638">
        <v>5.556</v>
      </c>
      <c r="C638">
        <v>0.93</v>
      </c>
      <c r="D638">
        <v>92</v>
      </c>
      <c r="E638">
        <v>520</v>
      </c>
    </row>
    <row r="639" spans="1:5" x14ac:dyDescent="0.25">
      <c r="A639">
        <v>640.3512556552887</v>
      </c>
      <c r="B639">
        <v>5.5519999999999996</v>
      </c>
      <c r="C639">
        <v>1.05</v>
      </c>
      <c r="D639">
        <v>104</v>
      </c>
      <c r="E639">
        <v>580</v>
      </c>
    </row>
    <row r="640" spans="1:5" x14ac:dyDescent="0.25">
      <c r="A640">
        <v>641.35526633262634</v>
      </c>
      <c r="B640">
        <v>5.56</v>
      </c>
      <c r="C640">
        <v>0.91</v>
      </c>
      <c r="D640">
        <v>91</v>
      </c>
      <c r="E640">
        <v>500</v>
      </c>
    </row>
    <row r="641" spans="1:5" x14ac:dyDescent="0.25">
      <c r="A641">
        <v>642.36270451545715</v>
      </c>
      <c r="B641">
        <v>5.556</v>
      </c>
      <c r="C641">
        <v>0.96</v>
      </c>
      <c r="D641">
        <v>92</v>
      </c>
      <c r="E641">
        <v>520</v>
      </c>
    </row>
    <row r="642" spans="1:5" x14ac:dyDescent="0.25">
      <c r="A642">
        <v>643.36706590652466</v>
      </c>
      <c r="B642">
        <v>5.556</v>
      </c>
      <c r="C642">
        <v>0.93</v>
      </c>
      <c r="D642">
        <v>93</v>
      </c>
      <c r="E642">
        <v>520</v>
      </c>
    </row>
    <row r="643" spans="1:5" x14ac:dyDescent="0.25">
      <c r="A643">
        <v>644.37415242195129</v>
      </c>
      <c r="B643">
        <v>5.5519999999999996</v>
      </c>
      <c r="C643">
        <v>1.04</v>
      </c>
      <c r="D643">
        <v>102</v>
      </c>
      <c r="E643">
        <v>560</v>
      </c>
    </row>
    <row r="644" spans="1:5" x14ac:dyDescent="0.25">
      <c r="A644">
        <v>645.38104128837585</v>
      </c>
      <c r="B644">
        <v>5.556</v>
      </c>
      <c r="C644">
        <v>0.95</v>
      </c>
      <c r="D644">
        <v>92</v>
      </c>
      <c r="E644">
        <v>520</v>
      </c>
    </row>
    <row r="645" spans="1:5" x14ac:dyDescent="0.25">
      <c r="A645">
        <v>646.38526606559753</v>
      </c>
      <c r="B645">
        <v>5.5519999999999996</v>
      </c>
      <c r="C645">
        <v>1.03</v>
      </c>
      <c r="D645">
        <v>103</v>
      </c>
      <c r="E645">
        <v>560</v>
      </c>
    </row>
    <row r="646" spans="1:5" x14ac:dyDescent="0.25">
      <c r="A646">
        <v>647.39228773117065</v>
      </c>
      <c r="B646">
        <v>5.5519999999999996</v>
      </c>
      <c r="C646">
        <v>1.05</v>
      </c>
      <c r="D646">
        <v>104</v>
      </c>
      <c r="E646">
        <v>580</v>
      </c>
    </row>
    <row r="647" spans="1:5" x14ac:dyDescent="0.25">
      <c r="A647">
        <v>648.39642858505249</v>
      </c>
      <c r="B647">
        <v>5.556</v>
      </c>
      <c r="C647">
        <v>0.93</v>
      </c>
      <c r="D647">
        <v>92</v>
      </c>
      <c r="E647">
        <v>520</v>
      </c>
    </row>
    <row r="648" spans="1:5" x14ac:dyDescent="0.25">
      <c r="A648">
        <v>649.40324521064758</v>
      </c>
      <c r="B648">
        <v>5.556</v>
      </c>
      <c r="C648">
        <v>0.93</v>
      </c>
      <c r="D648">
        <v>103</v>
      </c>
      <c r="E648">
        <v>560</v>
      </c>
    </row>
    <row r="649" spans="1:5" x14ac:dyDescent="0.25">
      <c r="A649">
        <v>650.40825772285461</v>
      </c>
      <c r="B649">
        <v>5.5519999999999996</v>
      </c>
      <c r="C649">
        <v>1.03</v>
      </c>
      <c r="D649">
        <v>102</v>
      </c>
      <c r="E649">
        <v>560</v>
      </c>
    </row>
    <row r="650" spans="1:5" x14ac:dyDescent="0.25">
      <c r="A650">
        <v>651.41449427604675</v>
      </c>
      <c r="B650">
        <v>5.556</v>
      </c>
      <c r="C650">
        <v>0.91</v>
      </c>
      <c r="D650">
        <v>92</v>
      </c>
      <c r="E650">
        <v>520</v>
      </c>
    </row>
    <row r="651" spans="1:5" x14ac:dyDescent="0.25">
      <c r="A651">
        <v>652.42196273803711</v>
      </c>
      <c r="B651">
        <v>5.5519999999999996</v>
      </c>
      <c r="C651">
        <v>1</v>
      </c>
      <c r="D651">
        <v>104</v>
      </c>
      <c r="E651">
        <v>580</v>
      </c>
    </row>
    <row r="652" spans="1:5" x14ac:dyDescent="0.25">
      <c r="A652">
        <v>653.42585563659668</v>
      </c>
      <c r="B652">
        <v>5.5519999999999996</v>
      </c>
      <c r="C652">
        <v>1.07</v>
      </c>
      <c r="D652">
        <v>103</v>
      </c>
      <c r="E652">
        <v>560</v>
      </c>
    </row>
    <row r="653" spans="1:5" x14ac:dyDescent="0.25">
      <c r="A653">
        <v>654.43264150619507</v>
      </c>
      <c r="B653">
        <v>5.5519999999999996</v>
      </c>
      <c r="C653">
        <v>1.04</v>
      </c>
      <c r="D653">
        <v>106</v>
      </c>
      <c r="E653">
        <v>580</v>
      </c>
    </row>
    <row r="654" spans="1:5" x14ac:dyDescent="0.25">
      <c r="A654">
        <v>655.43755507469177</v>
      </c>
      <c r="B654">
        <v>5.548</v>
      </c>
      <c r="C654">
        <v>1.05</v>
      </c>
      <c r="D654">
        <v>104</v>
      </c>
      <c r="E654">
        <v>580</v>
      </c>
    </row>
    <row r="655" spans="1:5" x14ac:dyDescent="0.25">
      <c r="A655">
        <v>656.44473910331726</v>
      </c>
      <c r="B655">
        <v>5.556</v>
      </c>
      <c r="C655">
        <v>0.92</v>
      </c>
      <c r="D655">
        <v>90</v>
      </c>
      <c r="E655">
        <v>500</v>
      </c>
    </row>
    <row r="656" spans="1:5" x14ac:dyDescent="0.25">
      <c r="A656">
        <v>657.45124793052673</v>
      </c>
      <c r="B656">
        <v>5.556</v>
      </c>
      <c r="C656">
        <v>0.94</v>
      </c>
      <c r="D656">
        <v>101</v>
      </c>
      <c r="E656">
        <v>560</v>
      </c>
    </row>
    <row r="657" spans="1:5" x14ac:dyDescent="0.25">
      <c r="A657">
        <v>658.45575261116028</v>
      </c>
      <c r="B657">
        <v>5.548</v>
      </c>
      <c r="C657">
        <v>1.05</v>
      </c>
      <c r="D657">
        <v>104</v>
      </c>
      <c r="E657">
        <v>580</v>
      </c>
    </row>
    <row r="658" spans="1:5" x14ac:dyDescent="0.25">
      <c r="A658">
        <v>659.46224761009216</v>
      </c>
      <c r="B658">
        <v>5.5519999999999996</v>
      </c>
      <c r="C658">
        <v>1.04</v>
      </c>
      <c r="D658">
        <v>92</v>
      </c>
      <c r="E658">
        <v>520</v>
      </c>
    </row>
    <row r="659" spans="1:5" x14ac:dyDescent="0.25">
      <c r="A659">
        <v>660.46757864952087</v>
      </c>
      <c r="B659">
        <v>5.548</v>
      </c>
      <c r="C659">
        <v>1.0900000000000001</v>
      </c>
      <c r="D659">
        <v>104</v>
      </c>
      <c r="E659">
        <v>580</v>
      </c>
    </row>
    <row r="660" spans="1:5" x14ac:dyDescent="0.25">
      <c r="A660">
        <v>661.47430109977722</v>
      </c>
      <c r="B660">
        <v>5.5519999999999996</v>
      </c>
      <c r="C660">
        <v>1</v>
      </c>
      <c r="D660">
        <v>104</v>
      </c>
      <c r="E660">
        <v>580</v>
      </c>
    </row>
    <row r="661" spans="1:5" x14ac:dyDescent="0.25">
      <c r="A661">
        <v>662.4812376499176</v>
      </c>
      <c r="B661">
        <v>5.556</v>
      </c>
      <c r="C661">
        <v>0.88</v>
      </c>
      <c r="D661">
        <v>101</v>
      </c>
      <c r="E661">
        <v>560</v>
      </c>
    </row>
    <row r="662" spans="1:5" x14ac:dyDescent="0.25">
      <c r="A662">
        <v>663.48531341552734</v>
      </c>
      <c r="B662">
        <v>5.556</v>
      </c>
      <c r="C662">
        <v>0.9</v>
      </c>
      <c r="D662">
        <v>92</v>
      </c>
      <c r="E662">
        <v>520</v>
      </c>
    </row>
    <row r="663" spans="1:5" x14ac:dyDescent="0.25">
      <c r="A663">
        <v>664.4926643371582</v>
      </c>
      <c r="B663">
        <v>5.548</v>
      </c>
      <c r="C663">
        <v>1.02</v>
      </c>
      <c r="D663">
        <v>105</v>
      </c>
      <c r="E663">
        <v>580</v>
      </c>
    </row>
    <row r="664" spans="1:5" x14ac:dyDescent="0.25">
      <c r="A664">
        <v>665.4961633682251</v>
      </c>
      <c r="B664">
        <v>5.556</v>
      </c>
      <c r="C664">
        <v>0.94</v>
      </c>
      <c r="D664">
        <v>94</v>
      </c>
      <c r="E664">
        <v>520</v>
      </c>
    </row>
    <row r="665" spans="1:5" x14ac:dyDescent="0.25">
      <c r="A665">
        <v>666.50342178344727</v>
      </c>
      <c r="B665">
        <v>5.5519999999999996</v>
      </c>
      <c r="C665">
        <v>1.03</v>
      </c>
      <c r="D665">
        <v>102</v>
      </c>
      <c r="E665">
        <v>560</v>
      </c>
    </row>
    <row r="666" spans="1:5" x14ac:dyDescent="0.25">
      <c r="A666">
        <v>667.51027607917786</v>
      </c>
      <c r="B666">
        <v>5.5519999999999996</v>
      </c>
      <c r="C666">
        <v>1.04</v>
      </c>
      <c r="D666">
        <v>90</v>
      </c>
      <c r="E666">
        <v>500</v>
      </c>
    </row>
    <row r="667" spans="1:5" x14ac:dyDescent="0.25">
      <c r="A667">
        <v>668.5144784450531</v>
      </c>
      <c r="B667">
        <v>5.556</v>
      </c>
      <c r="C667">
        <v>0.89</v>
      </c>
      <c r="D667">
        <v>91</v>
      </c>
      <c r="E667">
        <v>500</v>
      </c>
    </row>
    <row r="668" spans="1:5" x14ac:dyDescent="0.25">
      <c r="A668">
        <v>669.52125787734985</v>
      </c>
      <c r="B668">
        <v>5.556</v>
      </c>
      <c r="C668">
        <v>0.9</v>
      </c>
      <c r="D668">
        <v>93</v>
      </c>
      <c r="E668">
        <v>520</v>
      </c>
    </row>
    <row r="669" spans="1:5" x14ac:dyDescent="0.25">
      <c r="A669">
        <v>670.52552652359009</v>
      </c>
      <c r="B669">
        <v>5.548</v>
      </c>
      <c r="C669">
        <v>1.05</v>
      </c>
      <c r="D669">
        <v>103</v>
      </c>
      <c r="E669">
        <v>560</v>
      </c>
    </row>
    <row r="670" spans="1:5" x14ac:dyDescent="0.25">
      <c r="A670">
        <v>671.53340029716492</v>
      </c>
      <c r="B670">
        <v>5.5519999999999996</v>
      </c>
      <c r="C670">
        <v>0.91</v>
      </c>
      <c r="D670">
        <v>94</v>
      </c>
      <c r="E670">
        <v>520</v>
      </c>
    </row>
    <row r="671" spans="1:5" x14ac:dyDescent="0.25">
      <c r="A671">
        <v>672.53702306747437</v>
      </c>
      <c r="B671">
        <v>5.548</v>
      </c>
      <c r="C671">
        <v>1.04</v>
      </c>
      <c r="D671">
        <v>105</v>
      </c>
      <c r="E671">
        <v>580</v>
      </c>
    </row>
    <row r="672" spans="1:5" x14ac:dyDescent="0.25">
      <c r="A672">
        <v>673.54428815841675</v>
      </c>
      <c r="B672">
        <v>5.548</v>
      </c>
      <c r="C672">
        <v>1.02</v>
      </c>
      <c r="D672">
        <v>106</v>
      </c>
      <c r="E672">
        <v>580</v>
      </c>
    </row>
    <row r="673" spans="1:5" x14ac:dyDescent="0.25">
      <c r="A673">
        <v>674.55110549926758</v>
      </c>
      <c r="B673">
        <v>5.556</v>
      </c>
      <c r="C673">
        <v>0.91</v>
      </c>
      <c r="D673">
        <v>90</v>
      </c>
      <c r="E673">
        <v>500</v>
      </c>
    </row>
    <row r="674" spans="1:5" x14ac:dyDescent="0.25">
      <c r="A674">
        <v>675.55555510520935</v>
      </c>
      <c r="B674">
        <v>5.556</v>
      </c>
      <c r="C674">
        <v>0.96</v>
      </c>
      <c r="D674">
        <v>91</v>
      </c>
      <c r="E674">
        <v>500</v>
      </c>
    </row>
    <row r="675" spans="1:5" x14ac:dyDescent="0.25">
      <c r="A675">
        <v>676.56217265129089</v>
      </c>
      <c r="B675">
        <v>5.548</v>
      </c>
      <c r="C675">
        <v>1.04</v>
      </c>
      <c r="D675">
        <v>106</v>
      </c>
      <c r="E675">
        <v>580</v>
      </c>
    </row>
    <row r="676" spans="1:5" x14ac:dyDescent="0.25">
      <c r="A676">
        <v>677.56731295585632</v>
      </c>
      <c r="B676">
        <v>5.5519999999999996</v>
      </c>
      <c r="C676">
        <v>0.88</v>
      </c>
      <c r="D676">
        <v>90</v>
      </c>
      <c r="E676">
        <v>500</v>
      </c>
    </row>
    <row r="677" spans="1:5" x14ac:dyDescent="0.25">
      <c r="A677">
        <v>678.57377648353577</v>
      </c>
      <c r="B677">
        <v>5.548</v>
      </c>
      <c r="C677">
        <v>1.01</v>
      </c>
      <c r="D677">
        <v>106</v>
      </c>
      <c r="E677">
        <v>580</v>
      </c>
    </row>
    <row r="678" spans="1:5" x14ac:dyDescent="0.25">
      <c r="A678">
        <v>679.58043813705444</v>
      </c>
      <c r="B678">
        <v>5.548</v>
      </c>
      <c r="C678">
        <v>1.02</v>
      </c>
      <c r="D678">
        <v>104</v>
      </c>
      <c r="E678">
        <v>580</v>
      </c>
    </row>
    <row r="679" spans="1:5" x14ac:dyDescent="0.25">
      <c r="A679">
        <v>680.58480596542358</v>
      </c>
      <c r="B679">
        <v>5.5519999999999996</v>
      </c>
      <c r="C679">
        <v>0.91</v>
      </c>
      <c r="D679">
        <v>90</v>
      </c>
      <c r="E679">
        <v>500</v>
      </c>
    </row>
    <row r="680" spans="1:5" x14ac:dyDescent="0.25">
      <c r="A680">
        <v>681.59204268455505</v>
      </c>
      <c r="B680">
        <v>5.5519999999999996</v>
      </c>
      <c r="C680">
        <v>0.9</v>
      </c>
      <c r="D680">
        <v>94</v>
      </c>
      <c r="E680">
        <v>520</v>
      </c>
    </row>
    <row r="681" spans="1:5" x14ac:dyDescent="0.25">
      <c r="A681">
        <v>682.59637928009033</v>
      </c>
      <c r="B681">
        <v>5.5519999999999996</v>
      </c>
      <c r="C681">
        <v>1.04</v>
      </c>
      <c r="D681">
        <v>105</v>
      </c>
      <c r="E681">
        <v>580</v>
      </c>
    </row>
    <row r="682" spans="1:5" x14ac:dyDescent="0.25">
      <c r="A682">
        <v>683.60332727432251</v>
      </c>
      <c r="B682">
        <v>5.548</v>
      </c>
      <c r="C682">
        <v>1.01</v>
      </c>
      <c r="D682">
        <v>103</v>
      </c>
      <c r="E682">
        <v>560</v>
      </c>
    </row>
    <row r="683" spans="1:5" x14ac:dyDescent="0.25">
      <c r="A683">
        <v>684.60791420936584</v>
      </c>
      <c r="B683">
        <v>5.5519999999999996</v>
      </c>
      <c r="C683">
        <v>0.94</v>
      </c>
      <c r="D683">
        <v>92</v>
      </c>
      <c r="E683">
        <v>520</v>
      </c>
    </row>
    <row r="684" spans="1:5" x14ac:dyDescent="0.25">
      <c r="A684">
        <v>685.61451959609985</v>
      </c>
      <c r="B684">
        <v>5.548</v>
      </c>
      <c r="C684">
        <v>1.04</v>
      </c>
      <c r="D684">
        <v>104</v>
      </c>
      <c r="E684">
        <v>580</v>
      </c>
    </row>
    <row r="685" spans="1:5" x14ac:dyDescent="0.25">
      <c r="A685">
        <v>686.62115478515625</v>
      </c>
      <c r="B685">
        <v>5.5519999999999996</v>
      </c>
      <c r="C685">
        <v>0.92</v>
      </c>
      <c r="D685">
        <v>91</v>
      </c>
      <c r="E685">
        <v>500</v>
      </c>
    </row>
    <row r="686" spans="1:5" x14ac:dyDescent="0.25">
      <c r="A686">
        <v>687.62593412399292</v>
      </c>
      <c r="B686">
        <v>5.556</v>
      </c>
      <c r="C686">
        <v>0.92</v>
      </c>
      <c r="D686">
        <v>90</v>
      </c>
      <c r="E686">
        <v>500</v>
      </c>
    </row>
    <row r="687" spans="1:5" x14ac:dyDescent="0.25">
      <c r="A687">
        <v>688.63325810432434</v>
      </c>
      <c r="B687">
        <v>5.5519999999999996</v>
      </c>
      <c r="C687">
        <v>1.04</v>
      </c>
      <c r="D687">
        <v>102</v>
      </c>
      <c r="E687">
        <v>560</v>
      </c>
    </row>
    <row r="688" spans="1:5" x14ac:dyDescent="0.25">
      <c r="A688">
        <v>689.63754606246948</v>
      </c>
      <c r="B688">
        <v>5.5519999999999996</v>
      </c>
      <c r="C688">
        <v>0.93</v>
      </c>
      <c r="D688">
        <v>90</v>
      </c>
      <c r="E688">
        <v>500</v>
      </c>
    </row>
    <row r="689" spans="1:5" x14ac:dyDescent="0.25">
      <c r="A689">
        <v>690.64408445358276</v>
      </c>
      <c r="B689">
        <v>5.5519999999999996</v>
      </c>
      <c r="C689">
        <v>0.92</v>
      </c>
      <c r="D689">
        <v>93</v>
      </c>
      <c r="E689">
        <v>520</v>
      </c>
    </row>
    <row r="690" spans="1:5" x14ac:dyDescent="0.25">
      <c r="A690">
        <v>691.65121698379517</v>
      </c>
      <c r="B690">
        <v>5.548</v>
      </c>
      <c r="C690">
        <v>1.02</v>
      </c>
      <c r="D690">
        <v>104</v>
      </c>
      <c r="E690">
        <v>580</v>
      </c>
    </row>
    <row r="691" spans="1:5" x14ac:dyDescent="0.25">
      <c r="A691">
        <v>692.65555238723755</v>
      </c>
      <c r="B691">
        <v>5.556</v>
      </c>
      <c r="C691">
        <v>0.91</v>
      </c>
      <c r="D691">
        <v>91</v>
      </c>
      <c r="E691">
        <v>500</v>
      </c>
    </row>
    <row r="692" spans="1:5" x14ac:dyDescent="0.25">
      <c r="A692">
        <v>693.66195631027222</v>
      </c>
      <c r="B692">
        <v>5.556</v>
      </c>
      <c r="C692">
        <v>0.92</v>
      </c>
      <c r="D692">
        <v>91</v>
      </c>
      <c r="E692">
        <v>500</v>
      </c>
    </row>
    <row r="693" spans="1:5" x14ac:dyDescent="0.25">
      <c r="A693">
        <v>694.66625285148621</v>
      </c>
      <c r="B693">
        <v>5.548</v>
      </c>
      <c r="C693">
        <v>1.03</v>
      </c>
      <c r="D693">
        <v>100</v>
      </c>
      <c r="E693">
        <v>560</v>
      </c>
    </row>
    <row r="694" spans="1:5" x14ac:dyDescent="0.25">
      <c r="A694">
        <v>695.67327451705933</v>
      </c>
      <c r="B694">
        <v>5.5519999999999996</v>
      </c>
      <c r="C694">
        <v>0.93</v>
      </c>
      <c r="D694">
        <v>93</v>
      </c>
      <c r="E694">
        <v>520</v>
      </c>
    </row>
    <row r="695" spans="1:5" x14ac:dyDescent="0.25">
      <c r="A695">
        <v>696.67832612991333</v>
      </c>
      <c r="B695">
        <v>5.5519999999999996</v>
      </c>
      <c r="C695">
        <v>0.91</v>
      </c>
      <c r="D695">
        <v>103</v>
      </c>
      <c r="E695">
        <v>560</v>
      </c>
    </row>
    <row r="696" spans="1:5" x14ac:dyDescent="0.25">
      <c r="A696">
        <v>697.68491506576538</v>
      </c>
      <c r="B696">
        <v>5.548</v>
      </c>
      <c r="C696">
        <v>1.04</v>
      </c>
      <c r="D696">
        <v>103</v>
      </c>
      <c r="E696">
        <v>560</v>
      </c>
    </row>
    <row r="697" spans="1:5" x14ac:dyDescent="0.25">
      <c r="A697">
        <v>698.69164681434631</v>
      </c>
      <c r="B697">
        <v>5.548</v>
      </c>
      <c r="C697">
        <v>0.92</v>
      </c>
      <c r="D697">
        <v>91</v>
      </c>
      <c r="E697">
        <v>500</v>
      </c>
    </row>
    <row r="698" spans="1:5" x14ac:dyDescent="0.25">
      <c r="A698">
        <v>699.69636487960815</v>
      </c>
      <c r="B698">
        <v>5.548</v>
      </c>
      <c r="C698">
        <v>1.07</v>
      </c>
      <c r="D698">
        <v>108</v>
      </c>
      <c r="E698">
        <v>580</v>
      </c>
    </row>
    <row r="699" spans="1:5" x14ac:dyDescent="0.25">
      <c r="A699">
        <v>700.7032630443573</v>
      </c>
      <c r="B699">
        <v>5.5439999999999996</v>
      </c>
      <c r="C699">
        <v>1.02</v>
      </c>
      <c r="D699">
        <v>102</v>
      </c>
      <c r="E699">
        <v>560</v>
      </c>
    </row>
    <row r="700" spans="1:5" x14ac:dyDescent="0.25">
      <c r="A700">
        <v>701.7071521282196</v>
      </c>
      <c r="B700">
        <v>5.5519999999999996</v>
      </c>
      <c r="C700">
        <v>0.89</v>
      </c>
      <c r="D700">
        <v>93</v>
      </c>
      <c r="E700">
        <v>520</v>
      </c>
    </row>
    <row r="701" spans="1:5" x14ac:dyDescent="0.25">
      <c r="A701">
        <v>702.71425771713257</v>
      </c>
      <c r="B701">
        <v>5.548</v>
      </c>
      <c r="C701">
        <v>0.96</v>
      </c>
      <c r="D701">
        <v>108</v>
      </c>
      <c r="E701">
        <v>580</v>
      </c>
    </row>
    <row r="702" spans="1:5" x14ac:dyDescent="0.25">
      <c r="A702">
        <v>703.721266746521</v>
      </c>
      <c r="B702">
        <v>5.548</v>
      </c>
      <c r="C702">
        <v>1.02</v>
      </c>
      <c r="D702">
        <v>101</v>
      </c>
      <c r="E702">
        <v>560</v>
      </c>
    </row>
    <row r="703" spans="1:5" x14ac:dyDescent="0.25">
      <c r="A703">
        <v>704.72563600540161</v>
      </c>
      <c r="B703">
        <v>5.5519999999999996</v>
      </c>
      <c r="C703">
        <v>0.9</v>
      </c>
      <c r="D703">
        <v>89</v>
      </c>
      <c r="E703">
        <v>500</v>
      </c>
    </row>
    <row r="704" spans="1:5" x14ac:dyDescent="0.25">
      <c r="A704">
        <v>705.7329683303833</v>
      </c>
      <c r="B704">
        <v>5.5439999999999996</v>
      </c>
      <c r="C704">
        <v>1.05</v>
      </c>
      <c r="D704">
        <v>103</v>
      </c>
      <c r="E704">
        <v>560</v>
      </c>
    </row>
    <row r="705" spans="1:5" x14ac:dyDescent="0.25">
      <c r="A705">
        <v>706.73709011077881</v>
      </c>
      <c r="B705">
        <v>5.5439999999999996</v>
      </c>
      <c r="C705">
        <v>1.02</v>
      </c>
      <c r="D705">
        <v>101</v>
      </c>
      <c r="E705">
        <v>560</v>
      </c>
    </row>
    <row r="706" spans="1:5" x14ac:dyDescent="0.25">
      <c r="A706">
        <v>707.74444127082825</v>
      </c>
      <c r="B706">
        <v>5.548</v>
      </c>
      <c r="C706">
        <v>0.94</v>
      </c>
      <c r="D706">
        <v>93</v>
      </c>
      <c r="E706">
        <v>520</v>
      </c>
    </row>
    <row r="707" spans="1:5" x14ac:dyDescent="0.25">
      <c r="A707">
        <v>708.75142884254456</v>
      </c>
      <c r="B707">
        <v>5.5439999999999996</v>
      </c>
      <c r="C707">
        <v>1.03</v>
      </c>
      <c r="D707">
        <v>104</v>
      </c>
      <c r="E707">
        <v>580</v>
      </c>
    </row>
    <row r="708" spans="1:5" x14ac:dyDescent="0.25">
      <c r="A708">
        <v>709.75512480735779</v>
      </c>
      <c r="B708">
        <v>5.5439999999999996</v>
      </c>
      <c r="C708">
        <v>1.06</v>
      </c>
      <c r="D708">
        <v>106</v>
      </c>
      <c r="E708">
        <v>580</v>
      </c>
    </row>
    <row r="709" spans="1:5" x14ac:dyDescent="0.25">
      <c r="A709">
        <v>710.76187205314636</v>
      </c>
      <c r="B709">
        <v>5.5519999999999996</v>
      </c>
      <c r="C709">
        <v>0.9</v>
      </c>
      <c r="D709">
        <v>92</v>
      </c>
      <c r="E709">
        <v>520</v>
      </c>
    </row>
    <row r="710" spans="1:5" x14ac:dyDescent="0.25">
      <c r="A710">
        <v>711.76625943183899</v>
      </c>
      <c r="B710">
        <v>5.5439999999999996</v>
      </c>
      <c r="C710">
        <v>1.07</v>
      </c>
      <c r="D710">
        <v>104</v>
      </c>
      <c r="E710">
        <v>580</v>
      </c>
    </row>
    <row r="711" spans="1:5" x14ac:dyDescent="0.25">
      <c r="A711">
        <v>712.77398824691772</v>
      </c>
      <c r="B711">
        <v>5.548</v>
      </c>
      <c r="C711">
        <v>0.94</v>
      </c>
      <c r="D711">
        <v>95</v>
      </c>
      <c r="E711">
        <v>520</v>
      </c>
    </row>
    <row r="712" spans="1:5" x14ac:dyDescent="0.25">
      <c r="A712">
        <v>713.77800393104553</v>
      </c>
      <c r="B712">
        <v>5.5519999999999996</v>
      </c>
      <c r="C712">
        <v>0.91</v>
      </c>
      <c r="D712">
        <v>91</v>
      </c>
      <c r="E712">
        <v>500</v>
      </c>
    </row>
    <row r="713" spans="1:5" x14ac:dyDescent="0.25">
      <c r="A713">
        <v>714.78472137451172</v>
      </c>
      <c r="B713">
        <v>5.5439999999999996</v>
      </c>
      <c r="C713">
        <v>1.02</v>
      </c>
      <c r="D713">
        <v>101</v>
      </c>
      <c r="E713">
        <v>560</v>
      </c>
    </row>
    <row r="714" spans="1:5" x14ac:dyDescent="0.25">
      <c r="A714">
        <v>715.79170060157776</v>
      </c>
      <c r="B714">
        <v>5.548</v>
      </c>
      <c r="C714">
        <v>0.92</v>
      </c>
      <c r="D714">
        <v>91</v>
      </c>
      <c r="E714">
        <v>500</v>
      </c>
    </row>
    <row r="715" spans="1:5" x14ac:dyDescent="0.25">
      <c r="A715">
        <v>716.79619479179382</v>
      </c>
      <c r="B715">
        <v>5.548</v>
      </c>
      <c r="C715">
        <v>0.93</v>
      </c>
      <c r="D715">
        <v>91</v>
      </c>
      <c r="E715">
        <v>500</v>
      </c>
    </row>
    <row r="716" spans="1:5" x14ac:dyDescent="0.25">
      <c r="A716">
        <v>717.80347537994385</v>
      </c>
      <c r="B716">
        <v>5.5439999999999996</v>
      </c>
      <c r="C716">
        <v>1.08</v>
      </c>
      <c r="D716">
        <v>105</v>
      </c>
      <c r="E716">
        <v>580</v>
      </c>
    </row>
    <row r="717" spans="1:5" x14ac:dyDescent="0.25">
      <c r="A717">
        <v>718.80725049972534</v>
      </c>
      <c r="B717">
        <v>5.548</v>
      </c>
      <c r="C717">
        <v>0.91</v>
      </c>
      <c r="D717">
        <v>91</v>
      </c>
      <c r="E717">
        <v>500</v>
      </c>
    </row>
    <row r="718" spans="1:5" x14ac:dyDescent="0.25">
      <c r="A718">
        <v>719.81432938575745</v>
      </c>
      <c r="B718">
        <v>5.548</v>
      </c>
      <c r="C718">
        <v>0.96</v>
      </c>
      <c r="D718">
        <v>93</v>
      </c>
      <c r="E718">
        <v>520</v>
      </c>
    </row>
    <row r="719" spans="1:5" x14ac:dyDescent="0.25">
      <c r="A719">
        <v>720.82091546058655</v>
      </c>
      <c r="B719">
        <v>5.5439999999999996</v>
      </c>
      <c r="C719">
        <v>1.04</v>
      </c>
      <c r="D719">
        <v>102</v>
      </c>
      <c r="E719">
        <v>560</v>
      </c>
    </row>
    <row r="720" spans="1:5" x14ac:dyDescent="0.25">
      <c r="A720">
        <v>721.82622241973877</v>
      </c>
      <c r="B720">
        <v>5.548</v>
      </c>
      <c r="C720">
        <v>0.92</v>
      </c>
      <c r="D720">
        <v>92</v>
      </c>
      <c r="E720">
        <v>520</v>
      </c>
    </row>
    <row r="721" spans="1:5" x14ac:dyDescent="0.25">
      <c r="A721">
        <v>722.83323311805725</v>
      </c>
      <c r="B721">
        <v>5.548</v>
      </c>
      <c r="C721">
        <v>0.93</v>
      </c>
      <c r="D721">
        <v>96</v>
      </c>
      <c r="E721">
        <v>520</v>
      </c>
    </row>
    <row r="722" spans="1:5" x14ac:dyDescent="0.25">
      <c r="A722">
        <v>723.83699822425842</v>
      </c>
      <c r="B722">
        <v>5.5439999999999996</v>
      </c>
      <c r="C722">
        <v>1.01</v>
      </c>
      <c r="D722">
        <v>102</v>
      </c>
      <c r="E722">
        <v>560</v>
      </c>
    </row>
    <row r="723" spans="1:5" x14ac:dyDescent="0.25">
      <c r="A723">
        <v>724.84410834312439</v>
      </c>
      <c r="B723">
        <v>5.548</v>
      </c>
      <c r="C723">
        <v>0.94</v>
      </c>
      <c r="D723">
        <v>89</v>
      </c>
      <c r="E723">
        <v>500</v>
      </c>
    </row>
    <row r="724" spans="1:5" x14ac:dyDescent="0.25">
      <c r="A724">
        <v>725.84820532798767</v>
      </c>
      <c r="B724">
        <v>5.548</v>
      </c>
      <c r="C724">
        <v>0.9</v>
      </c>
      <c r="D724">
        <v>90</v>
      </c>
      <c r="E724">
        <v>500</v>
      </c>
    </row>
    <row r="725" spans="1:5" x14ac:dyDescent="0.25">
      <c r="A725">
        <v>726.85519242286682</v>
      </c>
      <c r="B725">
        <v>5.5439999999999996</v>
      </c>
      <c r="C725">
        <v>1.02</v>
      </c>
      <c r="D725">
        <v>104</v>
      </c>
      <c r="E725">
        <v>580</v>
      </c>
    </row>
    <row r="726" spans="1:5" x14ac:dyDescent="0.25">
      <c r="A726">
        <v>727.86189079284668</v>
      </c>
      <c r="B726">
        <v>5.548</v>
      </c>
      <c r="C726">
        <v>0.93</v>
      </c>
      <c r="D726">
        <v>92</v>
      </c>
      <c r="E726">
        <v>520</v>
      </c>
    </row>
    <row r="727" spans="1:5" x14ac:dyDescent="0.25">
      <c r="A727">
        <v>728.86697959899902</v>
      </c>
      <c r="B727">
        <v>5.548</v>
      </c>
      <c r="C727">
        <v>0.91</v>
      </c>
      <c r="D727">
        <v>92</v>
      </c>
      <c r="E727">
        <v>520</v>
      </c>
    </row>
    <row r="728" spans="1:5" x14ac:dyDescent="0.25">
      <c r="A728">
        <v>729.87351655960083</v>
      </c>
      <c r="B728">
        <v>5.5439999999999996</v>
      </c>
      <c r="C728">
        <v>1.03</v>
      </c>
      <c r="D728">
        <v>102</v>
      </c>
      <c r="E728">
        <v>560</v>
      </c>
    </row>
    <row r="729" spans="1:5" x14ac:dyDescent="0.25">
      <c r="A729">
        <v>730.87816715240479</v>
      </c>
      <c r="B729">
        <v>5.548</v>
      </c>
      <c r="C729">
        <v>0.89</v>
      </c>
      <c r="D729">
        <v>90</v>
      </c>
      <c r="E729">
        <v>500</v>
      </c>
    </row>
    <row r="730" spans="1:5" x14ac:dyDescent="0.25">
      <c r="A730">
        <v>731.88495349884033</v>
      </c>
      <c r="B730">
        <v>5.548</v>
      </c>
      <c r="C730">
        <v>0.93</v>
      </c>
      <c r="D730">
        <v>92</v>
      </c>
      <c r="E730">
        <v>520</v>
      </c>
    </row>
    <row r="731" spans="1:5" x14ac:dyDescent="0.25">
      <c r="A731">
        <v>732.88902807235718</v>
      </c>
      <c r="B731">
        <v>5.5439999999999996</v>
      </c>
      <c r="C731">
        <v>1.06</v>
      </c>
      <c r="D731">
        <v>102</v>
      </c>
      <c r="E731">
        <v>560</v>
      </c>
    </row>
    <row r="732" spans="1:5" x14ac:dyDescent="0.25">
      <c r="A732">
        <v>733.89605045318604</v>
      </c>
      <c r="B732">
        <v>5.548</v>
      </c>
      <c r="C732">
        <v>0.92</v>
      </c>
      <c r="D732">
        <v>93</v>
      </c>
      <c r="E732">
        <v>520</v>
      </c>
    </row>
    <row r="733" spans="1:5" x14ac:dyDescent="0.25">
      <c r="A733">
        <v>734.90285515785217</v>
      </c>
      <c r="B733">
        <v>5.548</v>
      </c>
      <c r="C733">
        <v>0.92</v>
      </c>
      <c r="D733">
        <v>93</v>
      </c>
      <c r="E733">
        <v>520</v>
      </c>
    </row>
    <row r="734" spans="1:5" x14ac:dyDescent="0.25">
      <c r="A734">
        <v>735.9072117805481</v>
      </c>
      <c r="B734">
        <v>5.5439999999999996</v>
      </c>
      <c r="C734">
        <v>1.05</v>
      </c>
      <c r="D734">
        <v>105</v>
      </c>
      <c r="E734">
        <v>580</v>
      </c>
    </row>
    <row r="735" spans="1:5" x14ac:dyDescent="0.25">
      <c r="A735">
        <v>736.91401028633118</v>
      </c>
      <c r="B735">
        <v>5.548</v>
      </c>
      <c r="C735">
        <v>0.9</v>
      </c>
      <c r="D735">
        <v>91</v>
      </c>
      <c r="E735">
        <v>500</v>
      </c>
    </row>
    <row r="736" spans="1:5" x14ac:dyDescent="0.25">
      <c r="A736">
        <v>737.91886043548584</v>
      </c>
      <c r="B736">
        <v>5.5439999999999996</v>
      </c>
      <c r="C736">
        <v>0.92</v>
      </c>
      <c r="D736">
        <v>92</v>
      </c>
      <c r="E736">
        <v>520</v>
      </c>
    </row>
    <row r="737" spans="1:5" x14ac:dyDescent="0.25">
      <c r="A737">
        <v>738.92571926116943</v>
      </c>
      <c r="B737">
        <v>5.5439999999999996</v>
      </c>
      <c r="C737">
        <v>1.03</v>
      </c>
      <c r="D737">
        <v>103</v>
      </c>
      <c r="E737">
        <v>560</v>
      </c>
    </row>
    <row r="738" spans="1:5" x14ac:dyDescent="0.25">
      <c r="A738">
        <v>739.93289160728455</v>
      </c>
      <c r="B738">
        <v>5.548</v>
      </c>
      <c r="C738">
        <v>0.92</v>
      </c>
      <c r="D738">
        <v>91</v>
      </c>
      <c r="E738">
        <v>500</v>
      </c>
    </row>
    <row r="739" spans="1:5" x14ac:dyDescent="0.25">
      <c r="A739">
        <v>740.93669605255127</v>
      </c>
      <c r="B739">
        <v>5.54</v>
      </c>
      <c r="C739">
        <v>1.07</v>
      </c>
      <c r="D739">
        <v>104</v>
      </c>
      <c r="E739">
        <v>580</v>
      </c>
    </row>
    <row r="740" spans="1:5" x14ac:dyDescent="0.25">
      <c r="A740">
        <v>741.94392466545105</v>
      </c>
      <c r="B740">
        <v>5.5439999999999996</v>
      </c>
      <c r="C740">
        <v>1.03</v>
      </c>
      <c r="D740">
        <v>103</v>
      </c>
      <c r="E740">
        <v>560</v>
      </c>
    </row>
    <row r="741" spans="1:5" x14ac:dyDescent="0.25">
      <c r="A741">
        <v>742.94852828979492</v>
      </c>
      <c r="B741">
        <v>5.548</v>
      </c>
      <c r="C741">
        <v>0.91</v>
      </c>
      <c r="D741">
        <v>91</v>
      </c>
      <c r="E741">
        <v>500</v>
      </c>
    </row>
    <row r="742" spans="1:5" x14ac:dyDescent="0.25">
      <c r="A742">
        <v>743.95495963096619</v>
      </c>
      <c r="B742">
        <v>5.548</v>
      </c>
      <c r="C742">
        <v>0.93</v>
      </c>
      <c r="D742">
        <v>101</v>
      </c>
      <c r="E742">
        <v>560</v>
      </c>
    </row>
    <row r="743" spans="1:5" x14ac:dyDescent="0.25">
      <c r="A743">
        <v>744.96226263046265</v>
      </c>
      <c r="B743">
        <v>5.5439999999999996</v>
      </c>
      <c r="C743">
        <v>1.02</v>
      </c>
      <c r="D743">
        <v>105</v>
      </c>
      <c r="E743">
        <v>580</v>
      </c>
    </row>
    <row r="744" spans="1:5" x14ac:dyDescent="0.25">
      <c r="A744">
        <v>745.96584248542786</v>
      </c>
      <c r="B744">
        <v>5.5439999999999996</v>
      </c>
      <c r="C744">
        <v>1.03</v>
      </c>
      <c r="D744">
        <v>101</v>
      </c>
      <c r="E744">
        <v>560</v>
      </c>
    </row>
    <row r="745" spans="1:5" x14ac:dyDescent="0.25">
      <c r="A745">
        <v>746.97363328933716</v>
      </c>
      <c r="B745">
        <v>5.5439999999999996</v>
      </c>
      <c r="C745">
        <v>1.05</v>
      </c>
      <c r="D745">
        <v>106</v>
      </c>
      <c r="E745">
        <v>580</v>
      </c>
    </row>
    <row r="746" spans="1:5" x14ac:dyDescent="0.25">
      <c r="A746">
        <v>747.97807717323303</v>
      </c>
      <c r="B746">
        <v>5.5439999999999996</v>
      </c>
      <c r="C746">
        <v>1.05</v>
      </c>
      <c r="D746">
        <v>105</v>
      </c>
      <c r="E746">
        <v>580</v>
      </c>
    </row>
    <row r="747" spans="1:5" x14ac:dyDescent="0.25">
      <c r="A747">
        <v>748.98414659500122</v>
      </c>
      <c r="B747">
        <v>5.548</v>
      </c>
      <c r="C747">
        <v>0.91</v>
      </c>
      <c r="D747">
        <v>101</v>
      </c>
      <c r="E747">
        <v>560</v>
      </c>
    </row>
    <row r="748" spans="1:5" x14ac:dyDescent="0.25">
      <c r="A748">
        <v>749.98867630958557</v>
      </c>
      <c r="B748">
        <v>5.54</v>
      </c>
      <c r="C748">
        <v>1.03</v>
      </c>
      <c r="D748">
        <v>104</v>
      </c>
      <c r="E748">
        <v>580</v>
      </c>
    </row>
    <row r="749" spans="1:5" x14ac:dyDescent="0.25">
      <c r="A749">
        <v>750.99624180793762</v>
      </c>
      <c r="B749">
        <v>5.54</v>
      </c>
      <c r="C749">
        <v>1.03</v>
      </c>
      <c r="D749">
        <v>105</v>
      </c>
      <c r="E749">
        <v>580</v>
      </c>
    </row>
    <row r="750" spans="1:5" x14ac:dyDescent="0.25">
      <c r="A750">
        <v>752.00315380096436</v>
      </c>
      <c r="B750">
        <v>5.548</v>
      </c>
      <c r="C750">
        <v>0.91</v>
      </c>
      <c r="D750">
        <v>90</v>
      </c>
      <c r="E750">
        <v>500</v>
      </c>
    </row>
    <row r="751" spans="1:5" x14ac:dyDescent="0.25">
      <c r="A751">
        <v>753.00706601142883</v>
      </c>
      <c r="B751">
        <v>5.5439999999999996</v>
      </c>
      <c r="C751">
        <v>1.04</v>
      </c>
      <c r="D751">
        <v>104</v>
      </c>
      <c r="E751">
        <v>580</v>
      </c>
    </row>
    <row r="752" spans="1:5" x14ac:dyDescent="0.25">
      <c r="A752">
        <v>754.01424980163574</v>
      </c>
      <c r="B752">
        <v>5.54</v>
      </c>
      <c r="C752">
        <v>1.06</v>
      </c>
      <c r="D752">
        <v>98</v>
      </c>
      <c r="E752">
        <v>560</v>
      </c>
    </row>
    <row r="753" spans="1:5" x14ac:dyDescent="0.25">
      <c r="A753">
        <v>755.01869821548462</v>
      </c>
      <c r="B753">
        <v>5.5439999999999996</v>
      </c>
      <c r="C753">
        <v>1.01</v>
      </c>
      <c r="D753">
        <v>91</v>
      </c>
      <c r="E753">
        <v>500</v>
      </c>
    </row>
    <row r="754" spans="1:5" x14ac:dyDescent="0.25">
      <c r="A754">
        <v>756.02547955513</v>
      </c>
      <c r="B754">
        <v>5.54</v>
      </c>
      <c r="C754">
        <v>1.07</v>
      </c>
      <c r="D754">
        <v>103</v>
      </c>
      <c r="E754">
        <v>560</v>
      </c>
    </row>
    <row r="755" spans="1:5" x14ac:dyDescent="0.25">
      <c r="A755">
        <v>757.03197884559631</v>
      </c>
      <c r="B755">
        <v>5.548</v>
      </c>
      <c r="C755">
        <v>0.91</v>
      </c>
      <c r="D755">
        <v>92</v>
      </c>
      <c r="E755">
        <v>520</v>
      </c>
    </row>
    <row r="756" spans="1:5" x14ac:dyDescent="0.25">
      <c r="A756">
        <v>758.03659176826477</v>
      </c>
      <c r="B756">
        <v>5.548</v>
      </c>
      <c r="C756">
        <v>0.91</v>
      </c>
      <c r="D756">
        <v>92</v>
      </c>
      <c r="E756">
        <v>520</v>
      </c>
    </row>
    <row r="757" spans="1:5" x14ac:dyDescent="0.25">
      <c r="A757">
        <v>759.0436577796936</v>
      </c>
      <c r="B757">
        <v>5.54</v>
      </c>
      <c r="C757">
        <v>1.05</v>
      </c>
      <c r="D757">
        <v>106</v>
      </c>
      <c r="E757">
        <v>580</v>
      </c>
    </row>
    <row r="758" spans="1:5" x14ac:dyDescent="0.25">
      <c r="A758">
        <v>760.04789996147156</v>
      </c>
      <c r="B758">
        <v>5.5439999999999996</v>
      </c>
      <c r="C758">
        <v>1.05</v>
      </c>
      <c r="D758">
        <v>90</v>
      </c>
      <c r="E758">
        <v>500</v>
      </c>
    </row>
    <row r="759" spans="1:5" x14ac:dyDescent="0.25">
      <c r="A759">
        <v>761.0549943447113</v>
      </c>
      <c r="B759">
        <v>5.548</v>
      </c>
      <c r="C759">
        <v>0.94</v>
      </c>
      <c r="D759">
        <v>90</v>
      </c>
      <c r="E759">
        <v>500</v>
      </c>
    </row>
    <row r="760" spans="1:5" x14ac:dyDescent="0.25">
      <c r="A760">
        <v>762.06222414970398</v>
      </c>
      <c r="B760">
        <v>5.5359999999999996</v>
      </c>
      <c r="C760">
        <v>1.06</v>
      </c>
      <c r="D760">
        <v>102</v>
      </c>
      <c r="E760">
        <v>560</v>
      </c>
    </row>
    <row r="761" spans="1:5" x14ac:dyDescent="0.25">
      <c r="A761">
        <v>763.06600975990295</v>
      </c>
      <c r="B761">
        <v>5.5439999999999996</v>
      </c>
      <c r="C761">
        <v>0.9</v>
      </c>
      <c r="D761">
        <v>91</v>
      </c>
      <c r="E761">
        <v>500</v>
      </c>
    </row>
    <row r="762" spans="1:5" x14ac:dyDescent="0.25">
      <c r="A762">
        <v>764.07310748100281</v>
      </c>
      <c r="B762">
        <v>5.5439999999999996</v>
      </c>
      <c r="C762">
        <v>0.94</v>
      </c>
      <c r="D762">
        <v>94</v>
      </c>
      <c r="E762">
        <v>520</v>
      </c>
    </row>
    <row r="763" spans="1:5" x14ac:dyDescent="0.25">
      <c r="A763">
        <v>765.07799983024597</v>
      </c>
      <c r="B763">
        <v>5.54</v>
      </c>
      <c r="C763">
        <v>1.08</v>
      </c>
      <c r="D763">
        <v>105</v>
      </c>
      <c r="E763">
        <v>580</v>
      </c>
    </row>
    <row r="764" spans="1:5" x14ac:dyDescent="0.25">
      <c r="A764">
        <v>766.08470892906189</v>
      </c>
      <c r="B764">
        <v>5.54</v>
      </c>
      <c r="C764">
        <v>1.07</v>
      </c>
      <c r="D764">
        <v>104</v>
      </c>
      <c r="E764">
        <v>580</v>
      </c>
    </row>
    <row r="765" spans="1:5" x14ac:dyDescent="0.25">
      <c r="A765">
        <v>767.08887767791748</v>
      </c>
      <c r="B765">
        <v>5.548</v>
      </c>
      <c r="C765">
        <v>0.92</v>
      </c>
      <c r="D765">
        <v>90</v>
      </c>
      <c r="E765">
        <v>500</v>
      </c>
    </row>
    <row r="766" spans="1:5" x14ac:dyDescent="0.25">
      <c r="A766">
        <v>768.09567141532898</v>
      </c>
      <c r="B766">
        <v>5.5439999999999996</v>
      </c>
      <c r="C766">
        <v>1.03</v>
      </c>
      <c r="D766">
        <v>103</v>
      </c>
      <c r="E766">
        <v>560</v>
      </c>
    </row>
    <row r="767" spans="1:5" x14ac:dyDescent="0.25">
      <c r="A767">
        <v>769.10286092758179</v>
      </c>
      <c r="B767">
        <v>5.5439999999999996</v>
      </c>
      <c r="C767">
        <v>0.91</v>
      </c>
      <c r="D767">
        <v>93</v>
      </c>
      <c r="E767">
        <v>520</v>
      </c>
    </row>
    <row r="768" spans="1:5" x14ac:dyDescent="0.25">
      <c r="A768">
        <v>770.10646152496338</v>
      </c>
      <c r="B768">
        <v>5.5439999999999996</v>
      </c>
      <c r="C768">
        <v>0.9</v>
      </c>
      <c r="D768">
        <v>88</v>
      </c>
      <c r="E768">
        <v>500</v>
      </c>
    </row>
    <row r="769" spans="1:5" x14ac:dyDescent="0.25">
      <c r="A769">
        <v>771.11447262763977</v>
      </c>
      <c r="B769">
        <v>5.54</v>
      </c>
      <c r="C769">
        <v>1.04</v>
      </c>
      <c r="D769">
        <v>105</v>
      </c>
      <c r="E769">
        <v>580</v>
      </c>
    </row>
    <row r="770" spans="1:5" x14ac:dyDescent="0.25">
      <c r="A770">
        <v>772.11823630332947</v>
      </c>
      <c r="B770">
        <v>5.54</v>
      </c>
      <c r="C770">
        <v>1.04</v>
      </c>
      <c r="D770">
        <v>106</v>
      </c>
      <c r="E770">
        <v>580</v>
      </c>
    </row>
    <row r="771" spans="1:5" x14ac:dyDescent="0.25">
      <c r="A771">
        <v>773.12579941749573</v>
      </c>
      <c r="B771">
        <v>5.5439999999999996</v>
      </c>
      <c r="C771">
        <v>0.92</v>
      </c>
      <c r="D771">
        <v>94</v>
      </c>
      <c r="E771">
        <v>520</v>
      </c>
    </row>
    <row r="772" spans="1:5" x14ac:dyDescent="0.25">
      <c r="A772">
        <v>774.13267493247986</v>
      </c>
      <c r="B772">
        <v>5.54</v>
      </c>
      <c r="C772">
        <v>1.07</v>
      </c>
      <c r="D772">
        <v>107</v>
      </c>
      <c r="E772">
        <v>580</v>
      </c>
    </row>
    <row r="773" spans="1:5" x14ac:dyDescent="0.25">
      <c r="A773">
        <v>775.13668465614319</v>
      </c>
      <c r="B773">
        <v>5.5439999999999996</v>
      </c>
      <c r="C773">
        <v>0.92</v>
      </c>
      <c r="D773">
        <v>92</v>
      </c>
      <c r="E773">
        <v>520</v>
      </c>
    </row>
    <row r="774" spans="1:5" x14ac:dyDescent="0.25">
      <c r="A774">
        <v>776.14357781410217</v>
      </c>
      <c r="B774">
        <v>5.5439999999999996</v>
      </c>
      <c r="C774">
        <v>0.92</v>
      </c>
      <c r="D774">
        <v>91</v>
      </c>
      <c r="E774">
        <v>500</v>
      </c>
    </row>
    <row r="775" spans="1:5" x14ac:dyDescent="0.25">
      <c r="A775">
        <v>777.14787292480469</v>
      </c>
      <c r="B775">
        <v>5.5439999999999996</v>
      </c>
      <c r="C775">
        <v>1.04</v>
      </c>
      <c r="D775">
        <v>102</v>
      </c>
      <c r="E775">
        <v>560</v>
      </c>
    </row>
    <row r="776" spans="1:5" x14ac:dyDescent="0.25">
      <c r="A776">
        <v>778.15484380722046</v>
      </c>
      <c r="B776">
        <v>5.5439999999999996</v>
      </c>
      <c r="C776">
        <v>0.92</v>
      </c>
      <c r="D776">
        <v>91</v>
      </c>
      <c r="E776">
        <v>500</v>
      </c>
    </row>
    <row r="777" spans="1:5" x14ac:dyDescent="0.25">
      <c r="A777">
        <v>779.15959787368774</v>
      </c>
      <c r="B777">
        <v>5.5439999999999996</v>
      </c>
      <c r="C777">
        <v>0.94</v>
      </c>
      <c r="D777">
        <v>95</v>
      </c>
      <c r="E777">
        <v>520</v>
      </c>
    </row>
    <row r="778" spans="1:5" x14ac:dyDescent="0.25">
      <c r="A778">
        <v>780.16640400886536</v>
      </c>
      <c r="B778">
        <v>5.54</v>
      </c>
      <c r="C778">
        <v>1.04</v>
      </c>
      <c r="D778">
        <v>105</v>
      </c>
      <c r="E778">
        <v>580</v>
      </c>
    </row>
    <row r="779" spans="1:5" x14ac:dyDescent="0.25">
      <c r="A779">
        <v>781.17331528663635</v>
      </c>
      <c r="B779">
        <v>5.54</v>
      </c>
      <c r="C779">
        <v>1.02</v>
      </c>
      <c r="D779">
        <v>104</v>
      </c>
      <c r="E779">
        <v>580</v>
      </c>
    </row>
    <row r="780" spans="1:5" x14ac:dyDescent="0.25">
      <c r="A780">
        <v>782.17762351036072</v>
      </c>
      <c r="B780">
        <v>5.5439999999999996</v>
      </c>
      <c r="C780">
        <v>0.95</v>
      </c>
      <c r="D780">
        <v>94</v>
      </c>
      <c r="E780">
        <v>520</v>
      </c>
    </row>
    <row r="781" spans="1:5" x14ac:dyDescent="0.25">
      <c r="A781">
        <v>783.18428492546082</v>
      </c>
      <c r="B781">
        <v>5.54</v>
      </c>
      <c r="C781">
        <v>1.04</v>
      </c>
      <c r="D781">
        <v>100</v>
      </c>
      <c r="E781">
        <v>560</v>
      </c>
    </row>
    <row r="782" spans="1:5" x14ac:dyDescent="0.25">
      <c r="A782">
        <v>784.18836665153503</v>
      </c>
      <c r="B782">
        <v>5.5439999999999996</v>
      </c>
      <c r="C782">
        <v>0.94</v>
      </c>
      <c r="D782">
        <v>94</v>
      </c>
      <c r="E782">
        <v>520</v>
      </c>
    </row>
    <row r="783" spans="1:5" x14ac:dyDescent="0.25">
      <c r="A783">
        <v>785.19587707519531</v>
      </c>
      <c r="B783">
        <v>5.5439999999999996</v>
      </c>
      <c r="C783">
        <v>0.94</v>
      </c>
      <c r="D783">
        <v>91</v>
      </c>
      <c r="E783">
        <v>500</v>
      </c>
    </row>
    <row r="784" spans="1:5" x14ac:dyDescent="0.25">
      <c r="A784">
        <v>786.2026674747467</v>
      </c>
      <c r="B784">
        <v>5.5359999999999996</v>
      </c>
      <c r="C784">
        <v>1.04</v>
      </c>
      <c r="D784">
        <v>103</v>
      </c>
      <c r="E784">
        <v>560</v>
      </c>
    </row>
    <row r="785" spans="1:5" x14ac:dyDescent="0.25">
      <c r="A785">
        <v>787.20677900314331</v>
      </c>
      <c r="B785">
        <v>5.54</v>
      </c>
      <c r="C785">
        <v>0.93</v>
      </c>
      <c r="D785">
        <v>94</v>
      </c>
      <c r="E785">
        <v>520</v>
      </c>
    </row>
    <row r="786" spans="1:5" x14ac:dyDescent="0.25">
      <c r="A786">
        <v>788.21436738967896</v>
      </c>
      <c r="B786">
        <v>5.5439999999999996</v>
      </c>
      <c r="C786">
        <v>0.93</v>
      </c>
      <c r="D786">
        <v>92</v>
      </c>
      <c r="E786">
        <v>520</v>
      </c>
    </row>
    <row r="787" spans="1:5" x14ac:dyDescent="0.25">
      <c r="A787">
        <v>789.21786737442017</v>
      </c>
      <c r="B787">
        <v>5.5359999999999996</v>
      </c>
      <c r="C787">
        <v>1.06</v>
      </c>
      <c r="D787">
        <v>102</v>
      </c>
      <c r="E787">
        <v>560</v>
      </c>
    </row>
    <row r="788" spans="1:5" x14ac:dyDescent="0.25">
      <c r="A788">
        <v>790.22503566741943</v>
      </c>
      <c r="B788">
        <v>5.54</v>
      </c>
      <c r="C788">
        <v>0.89</v>
      </c>
      <c r="D788">
        <v>91</v>
      </c>
      <c r="E788">
        <v>500</v>
      </c>
    </row>
    <row r="789" spans="1:5" x14ac:dyDescent="0.25">
      <c r="A789">
        <v>791.22910833358765</v>
      </c>
      <c r="B789">
        <v>5.5439999999999996</v>
      </c>
      <c r="C789">
        <v>0.91</v>
      </c>
      <c r="D789">
        <v>89</v>
      </c>
      <c r="E789">
        <v>500</v>
      </c>
    </row>
    <row r="790" spans="1:5" x14ac:dyDescent="0.25">
      <c r="A790">
        <v>792.23604536056519</v>
      </c>
      <c r="B790">
        <v>5.5359999999999996</v>
      </c>
      <c r="C790">
        <v>0.99</v>
      </c>
      <c r="D790">
        <v>104</v>
      </c>
      <c r="E790">
        <v>580</v>
      </c>
    </row>
    <row r="791" spans="1:5" x14ac:dyDescent="0.25">
      <c r="A791">
        <v>793.24372005462646</v>
      </c>
      <c r="B791">
        <v>5.5439999999999996</v>
      </c>
      <c r="C791">
        <v>0.92</v>
      </c>
      <c r="D791">
        <v>94</v>
      </c>
      <c r="E791">
        <v>520</v>
      </c>
    </row>
    <row r="792" spans="1:5" x14ac:dyDescent="0.25">
      <c r="A792">
        <v>794.24732208251953</v>
      </c>
      <c r="B792">
        <v>5.5439999999999996</v>
      </c>
      <c r="C792">
        <v>0.93</v>
      </c>
      <c r="D792">
        <v>91</v>
      </c>
      <c r="E792">
        <v>500</v>
      </c>
    </row>
    <row r="793" spans="1:5" x14ac:dyDescent="0.25">
      <c r="A793">
        <v>795.25415897369385</v>
      </c>
      <c r="B793">
        <v>5.5359999999999996</v>
      </c>
      <c r="C793">
        <v>1.07</v>
      </c>
      <c r="D793">
        <v>108</v>
      </c>
      <c r="E793">
        <v>580</v>
      </c>
    </row>
    <row r="794" spans="1:5" x14ac:dyDescent="0.25">
      <c r="A794">
        <v>796.25925731658936</v>
      </c>
      <c r="B794">
        <v>5.5359999999999996</v>
      </c>
      <c r="C794">
        <v>0.93</v>
      </c>
      <c r="D794">
        <v>92</v>
      </c>
      <c r="E794">
        <v>520</v>
      </c>
    </row>
    <row r="795" spans="1:5" x14ac:dyDescent="0.25">
      <c r="A795">
        <v>797.26544523239136</v>
      </c>
      <c r="B795">
        <v>5.5439999999999996</v>
      </c>
      <c r="C795">
        <v>0.9</v>
      </c>
      <c r="D795">
        <v>92</v>
      </c>
      <c r="E795">
        <v>520</v>
      </c>
    </row>
    <row r="796" spans="1:5" x14ac:dyDescent="0.25">
      <c r="A796">
        <v>798.27259993553162</v>
      </c>
      <c r="B796">
        <v>5.5359999999999996</v>
      </c>
      <c r="C796">
        <v>1.05</v>
      </c>
      <c r="D796">
        <v>104</v>
      </c>
      <c r="E796">
        <v>580</v>
      </c>
    </row>
    <row r="797" spans="1:5" x14ac:dyDescent="0.25">
      <c r="A797">
        <v>799.27736926078796</v>
      </c>
      <c r="B797">
        <v>5.5439999999999996</v>
      </c>
      <c r="C797">
        <v>0.9</v>
      </c>
      <c r="D797">
        <v>89</v>
      </c>
      <c r="E797">
        <v>500</v>
      </c>
    </row>
    <row r="798" spans="1:5" x14ac:dyDescent="0.25">
      <c r="A798">
        <v>800.28399705886841</v>
      </c>
      <c r="B798">
        <v>5.54</v>
      </c>
      <c r="C798">
        <v>0.95</v>
      </c>
      <c r="D798">
        <v>94</v>
      </c>
      <c r="E798">
        <v>520</v>
      </c>
    </row>
    <row r="799" spans="1:5" x14ac:dyDescent="0.25">
      <c r="A799">
        <v>801.28875327110291</v>
      </c>
      <c r="B799">
        <v>5.5359999999999996</v>
      </c>
      <c r="C799">
        <v>1.03</v>
      </c>
      <c r="D799">
        <v>102</v>
      </c>
      <c r="E799">
        <v>560</v>
      </c>
    </row>
    <row r="800" spans="1:5" x14ac:dyDescent="0.25">
      <c r="A800">
        <v>802.29492497444153</v>
      </c>
      <c r="B800">
        <v>5.54</v>
      </c>
      <c r="C800">
        <v>0.98</v>
      </c>
      <c r="D800">
        <v>92</v>
      </c>
      <c r="E800">
        <v>520</v>
      </c>
    </row>
    <row r="801" spans="1:5" x14ac:dyDescent="0.25">
      <c r="A801">
        <v>803.29995512962341</v>
      </c>
      <c r="B801">
        <v>5.5359999999999996</v>
      </c>
      <c r="C801">
        <v>1.04</v>
      </c>
      <c r="D801">
        <v>103</v>
      </c>
      <c r="E801">
        <v>560</v>
      </c>
    </row>
    <row r="802" spans="1:5" x14ac:dyDescent="0.25">
      <c r="A802">
        <v>804.30653476715088</v>
      </c>
      <c r="B802">
        <v>5.5359999999999996</v>
      </c>
      <c r="C802">
        <v>1.01</v>
      </c>
      <c r="D802">
        <v>102</v>
      </c>
      <c r="E802">
        <v>560</v>
      </c>
    </row>
    <row r="803" spans="1:5" x14ac:dyDescent="0.25">
      <c r="A803">
        <v>805.31341981887817</v>
      </c>
      <c r="B803">
        <v>5.54</v>
      </c>
      <c r="C803">
        <v>0.93</v>
      </c>
      <c r="D803">
        <v>91</v>
      </c>
      <c r="E803">
        <v>500</v>
      </c>
    </row>
    <row r="804" spans="1:5" x14ac:dyDescent="0.25">
      <c r="A804">
        <v>806.3182156085968</v>
      </c>
      <c r="B804">
        <v>5.5439999999999996</v>
      </c>
      <c r="C804">
        <v>0.92</v>
      </c>
      <c r="D804">
        <v>91</v>
      </c>
      <c r="E804">
        <v>500</v>
      </c>
    </row>
    <row r="805" spans="1:5" x14ac:dyDescent="0.25">
      <c r="A805">
        <v>807.32527494430542</v>
      </c>
      <c r="B805">
        <v>5.5359999999999996</v>
      </c>
      <c r="C805">
        <v>1.05</v>
      </c>
      <c r="D805">
        <v>104</v>
      </c>
      <c r="E805">
        <v>580</v>
      </c>
    </row>
    <row r="806" spans="1:5" x14ac:dyDescent="0.25">
      <c r="A806">
        <v>808.32917976379395</v>
      </c>
      <c r="B806">
        <v>5.5359999999999996</v>
      </c>
      <c r="C806">
        <v>1.01</v>
      </c>
      <c r="D806">
        <v>103</v>
      </c>
      <c r="E806">
        <v>560</v>
      </c>
    </row>
    <row r="807" spans="1:5" x14ac:dyDescent="0.25">
      <c r="A807">
        <v>809.3365740776062</v>
      </c>
      <c r="B807">
        <v>5.5439999999999996</v>
      </c>
      <c r="C807">
        <v>0.88</v>
      </c>
      <c r="D807">
        <v>90</v>
      </c>
      <c r="E807">
        <v>500</v>
      </c>
    </row>
    <row r="808" spans="1:5" x14ac:dyDescent="0.25">
      <c r="A808">
        <v>810.3427722454071</v>
      </c>
      <c r="B808">
        <v>5.54</v>
      </c>
      <c r="C808">
        <v>0.93</v>
      </c>
      <c r="D808">
        <v>89</v>
      </c>
      <c r="E808">
        <v>500</v>
      </c>
    </row>
    <row r="809" spans="1:5" x14ac:dyDescent="0.25">
      <c r="A809">
        <v>811.34724926948547</v>
      </c>
      <c r="B809">
        <v>5.54</v>
      </c>
      <c r="C809">
        <v>1.03</v>
      </c>
      <c r="D809">
        <v>92</v>
      </c>
      <c r="E809">
        <v>520</v>
      </c>
    </row>
    <row r="810" spans="1:5" x14ac:dyDescent="0.25">
      <c r="A810">
        <v>812.35442924499512</v>
      </c>
      <c r="B810">
        <v>5.54</v>
      </c>
      <c r="C810">
        <v>0.92</v>
      </c>
      <c r="D810">
        <v>104</v>
      </c>
      <c r="E810">
        <v>580</v>
      </c>
    </row>
    <row r="811" spans="1:5" x14ac:dyDescent="0.25">
      <c r="A811">
        <v>813.35907888412476</v>
      </c>
      <c r="B811">
        <v>5.5359999999999996</v>
      </c>
      <c r="C811">
        <v>1.02</v>
      </c>
      <c r="D811">
        <v>102</v>
      </c>
      <c r="E811">
        <v>560</v>
      </c>
    </row>
    <row r="812" spans="1:5" x14ac:dyDescent="0.25">
      <c r="A812">
        <v>814.36601305007935</v>
      </c>
      <c r="B812">
        <v>5.54</v>
      </c>
      <c r="C812">
        <v>0.9</v>
      </c>
      <c r="D812">
        <v>92</v>
      </c>
      <c r="E812">
        <v>520</v>
      </c>
    </row>
    <row r="813" spans="1:5" x14ac:dyDescent="0.25">
      <c r="A813">
        <v>815.37048506736755</v>
      </c>
      <c r="B813">
        <v>5.54</v>
      </c>
      <c r="C813">
        <v>0.92</v>
      </c>
      <c r="D813">
        <v>92</v>
      </c>
      <c r="E813">
        <v>520</v>
      </c>
    </row>
    <row r="814" spans="1:5" x14ac:dyDescent="0.25">
      <c r="A814">
        <v>816.37731909751892</v>
      </c>
      <c r="B814">
        <v>5.54</v>
      </c>
      <c r="C814">
        <v>0.93</v>
      </c>
      <c r="D814">
        <v>91</v>
      </c>
      <c r="E814">
        <v>500</v>
      </c>
    </row>
    <row r="815" spans="1:5" x14ac:dyDescent="0.25">
      <c r="A815">
        <v>817.38409519195557</v>
      </c>
      <c r="B815">
        <v>5.54</v>
      </c>
      <c r="C815">
        <v>0.92</v>
      </c>
      <c r="D815">
        <v>92</v>
      </c>
      <c r="E815">
        <v>520</v>
      </c>
    </row>
    <row r="816" spans="1:5" x14ac:dyDescent="0.25">
      <c r="A816">
        <v>818.38798785209656</v>
      </c>
      <c r="B816">
        <v>5.5359999999999996</v>
      </c>
      <c r="C816">
        <v>1.0900000000000001</v>
      </c>
      <c r="D816">
        <v>107</v>
      </c>
      <c r="E816">
        <v>580</v>
      </c>
    </row>
    <row r="817" spans="1:5" x14ac:dyDescent="0.25">
      <c r="A817">
        <v>819.39491820335388</v>
      </c>
      <c r="B817">
        <v>5.5359999999999996</v>
      </c>
      <c r="C817">
        <v>1.03</v>
      </c>
      <c r="D817">
        <v>91</v>
      </c>
      <c r="E817">
        <v>500</v>
      </c>
    </row>
    <row r="818" spans="1:5" x14ac:dyDescent="0.25">
      <c r="A818">
        <v>820.40005803108215</v>
      </c>
      <c r="B818">
        <v>5.54</v>
      </c>
      <c r="C818">
        <v>0.9</v>
      </c>
      <c r="D818">
        <v>96</v>
      </c>
      <c r="E818">
        <v>520</v>
      </c>
    </row>
    <row r="819" spans="1:5" x14ac:dyDescent="0.25">
      <c r="A819">
        <v>821.40643429756165</v>
      </c>
      <c r="B819">
        <v>5.5359999999999996</v>
      </c>
      <c r="C819">
        <v>0.89</v>
      </c>
      <c r="D819">
        <v>104</v>
      </c>
      <c r="E819">
        <v>580</v>
      </c>
    </row>
    <row r="820" spans="1:5" x14ac:dyDescent="0.25">
      <c r="A820">
        <v>822.41387915611267</v>
      </c>
      <c r="B820">
        <v>5.5359999999999996</v>
      </c>
      <c r="C820">
        <v>1.05</v>
      </c>
      <c r="D820">
        <v>103</v>
      </c>
      <c r="E820">
        <v>560</v>
      </c>
    </row>
    <row r="821" spans="1:5" x14ac:dyDescent="0.25">
      <c r="A821">
        <v>823.41748356819153</v>
      </c>
      <c r="B821">
        <v>5.54</v>
      </c>
      <c r="C821">
        <v>0.94</v>
      </c>
      <c r="D821">
        <v>94</v>
      </c>
      <c r="E821">
        <v>520</v>
      </c>
    </row>
    <row r="822" spans="1:5" x14ac:dyDescent="0.25">
      <c r="A822">
        <v>824.42465710639954</v>
      </c>
      <c r="B822">
        <v>5.5359999999999996</v>
      </c>
      <c r="C822">
        <v>1.03</v>
      </c>
      <c r="D822">
        <v>99</v>
      </c>
      <c r="E822">
        <v>560</v>
      </c>
    </row>
    <row r="823" spans="1:5" x14ac:dyDescent="0.25">
      <c r="A823">
        <v>825.42923045158386</v>
      </c>
      <c r="B823">
        <v>5.5359999999999996</v>
      </c>
      <c r="C823">
        <v>0.93</v>
      </c>
      <c r="D823">
        <v>93</v>
      </c>
      <c r="E823">
        <v>520</v>
      </c>
    </row>
    <row r="824" spans="1:5" x14ac:dyDescent="0.25">
      <c r="A824">
        <v>826.43623995780945</v>
      </c>
      <c r="B824">
        <v>5.54</v>
      </c>
      <c r="C824">
        <v>0.92</v>
      </c>
      <c r="D824">
        <v>92</v>
      </c>
      <c r="E824">
        <v>520</v>
      </c>
    </row>
    <row r="825" spans="1:5" x14ac:dyDescent="0.25">
      <c r="A825">
        <v>827.44086050987244</v>
      </c>
      <c r="B825">
        <v>5.532</v>
      </c>
      <c r="C825">
        <v>0.93</v>
      </c>
      <c r="D825">
        <v>106</v>
      </c>
      <c r="E825">
        <v>580</v>
      </c>
    </row>
    <row r="826" spans="1:5" x14ac:dyDescent="0.25">
      <c r="A826">
        <v>828.44722723960876</v>
      </c>
      <c r="B826">
        <v>5.532</v>
      </c>
      <c r="C826">
        <v>1.04</v>
      </c>
      <c r="D826">
        <v>106</v>
      </c>
      <c r="E826">
        <v>580</v>
      </c>
    </row>
    <row r="827" spans="1:5" x14ac:dyDescent="0.25">
      <c r="A827">
        <v>829.45438504219055</v>
      </c>
      <c r="B827">
        <v>5.5359999999999996</v>
      </c>
      <c r="C827">
        <v>0.88</v>
      </c>
      <c r="D827">
        <v>100</v>
      </c>
      <c r="E827">
        <v>560</v>
      </c>
    </row>
    <row r="828" spans="1:5" x14ac:dyDescent="0.25">
      <c r="A828">
        <v>830.45927619934082</v>
      </c>
      <c r="B828">
        <v>5.5359999999999996</v>
      </c>
      <c r="C828">
        <v>1.04</v>
      </c>
      <c r="D828">
        <v>105</v>
      </c>
      <c r="E828">
        <v>580</v>
      </c>
    </row>
    <row r="829" spans="1:5" x14ac:dyDescent="0.25">
      <c r="A829">
        <v>831.4653263092041</v>
      </c>
      <c r="B829">
        <v>5.54</v>
      </c>
      <c r="C829">
        <v>0.92</v>
      </c>
      <c r="D829">
        <v>92</v>
      </c>
      <c r="E829">
        <v>520</v>
      </c>
    </row>
    <row r="830" spans="1:5" x14ac:dyDescent="0.25">
      <c r="A830">
        <v>832.47026538848877</v>
      </c>
      <c r="B830">
        <v>5.54</v>
      </c>
      <c r="C830">
        <v>0.88</v>
      </c>
      <c r="D830">
        <v>92</v>
      </c>
      <c r="E830">
        <v>520</v>
      </c>
    </row>
    <row r="831" spans="1:5" x14ac:dyDescent="0.25">
      <c r="A831">
        <v>833.47685480117798</v>
      </c>
      <c r="B831">
        <v>5.5359999999999996</v>
      </c>
      <c r="C831">
        <v>1.06</v>
      </c>
      <c r="D831">
        <v>105</v>
      </c>
      <c r="E831">
        <v>580</v>
      </c>
    </row>
    <row r="832" spans="1:5" x14ac:dyDescent="0.25">
      <c r="A832">
        <v>834.48395371437073</v>
      </c>
      <c r="B832">
        <v>5.5359999999999996</v>
      </c>
      <c r="C832">
        <v>1.01</v>
      </c>
      <c r="D832">
        <v>102</v>
      </c>
      <c r="E832">
        <v>560</v>
      </c>
    </row>
    <row r="833" spans="1:5" x14ac:dyDescent="0.25">
      <c r="A833">
        <v>835.48815202713013</v>
      </c>
      <c r="B833">
        <v>5.5359999999999996</v>
      </c>
      <c r="C833">
        <v>1</v>
      </c>
      <c r="D833">
        <v>93</v>
      </c>
      <c r="E833">
        <v>520</v>
      </c>
    </row>
    <row r="834" spans="1:5" x14ac:dyDescent="0.25">
      <c r="A834">
        <v>836.49527835845947</v>
      </c>
      <c r="B834">
        <v>5.532</v>
      </c>
      <c r="C834">
        <v>1.04</v>
      </c>
      <c r="D834">
        <v>106</v>
      </c>
      <c r="E834">
        <v>580</v>
      </c>
    </row>
    <row r="835" spans="1:5" x14ac:dyDescent="0.25">
      <c r="A835">
        <v>837.49984431266785</v>
      </c>
      <c r="B835">
        <v>5.54</v>
      </c>
      <c r="C835">
        <v>0.9</v>
      </c>
      <c r="D835">
        <v>90</v>
      </c>
      <c r="E835">
        <v>500</v>
      </c>
    </row>
    <row r="836" spans="1:5" x14ac:dyDescent="0.25">
      <c r="A836">
        <v>838.50624132156372</v>
      </c>
      <c r="B836">
        <v>5.54</v>
      </c>
      <c r="C836">
        <v>0.91</v>
      </c>
      <c r="D836">
        <v>90</v>
      </c>
      <c r="E836">
        <v>500</v>
      </c>
    </row>
    <row r="837" spans="1:5" x14ac:dyDescent="0.25">
      <c r="A837">
        <v>839.5111346244812</v>
      </c>
      <c r="B837">
        <v>5.5359999999999996</v>
      </c>
      <c r="C837">
        <v>1.05</v>
      </c>
      <c r="D837">
        <v>106</v>
      </c>
      <c r="E837">
        <v>580</v>
      </c>
    </row>
    <row r="838" spans="1:5" x14ac:dyDescent="0.25">
      <c r="A838">
        <v>840.51742148399353</v>
      </c>
      <c r="B838">
        <v>5.5359999999999996</v>
      </c>
      <c r="C838">
        <v>0.9</v>
      </c>
      <c r="D838">
        <v>91</v>
      </c>
      <c r="E838">
        <v>500</v>
      </c>
    </row>
    <row r="839" spans="1:5" x14ac:dyDescent="0.25">
      <c r="A839">
        <v>841.52447485923767</v>
      </c>
      <c r="B839">
        <v>5.5359999999999996</v>
      </c>
      <c r="C839">
        <v>0.92</v>
      </c>
      <c r="D839">
        <v>95</v>
      </c>
      <c r="E839">
        <v>520</v>
      </c>
    </row>
    <row r="840" spans="1:5" x14ac:dyDescent="0.25">
      <c r="A840">
        <v>842.52934670448303</v>
      </c>
      <c r="B840">
        <v>5.532</v>
      </c>
      <c r="C840">
        <v>1.06</v>
      </c>
      <c r="D840">
        <v>102</v>
      </c>
      <c r="E840">
        <v>560</v>
      </c>
    </row>
    <row r="841" spans="1:5" x14ac:dyDescent="0.25">
      <c r="A841">
        <v>843.53566741943359</v>
      </c>
      <c r="B841">
        <v>5.5359999999999996</v>
      </c>
      <c r="C841">
        <v>0.93</v>
      </c>
      <c r="D841">
        <v>93</v>
      </c>
      <c r="E841">
        <v>520</v>
      </c>
    </row>
    <row r="842" spans="1:5" x14ac:dyDescent="0.25">
      <c r="A842">
        <v>844.54025769233704</v>
      </c>
      <c r="B842">
        <v>5.54</v>
      </c>
      <c r="C842">
        <v>0.93</v>
      </c>
      <c r="D842">
        <v>91</v>
      </c>
      <c r="E842">
        <v>500</v>
      </c>
    </row>
    <row r="843" spans="1:5" x14ac:dyDescent="0.25">
      <c r="A843">
        <v>845.54724788665771</v>
      </c>
      <c r="B843">
        <v>5.5359999999999996</v>
      </c>
      <c r="C843">
        <v>1.04</v>
      </c>
      <c r="D843">
        <v>101</v>
      </c>
      <c r="E843">
        <v>560</v>
      </c>
    </row>
    <row r="844" spans="1:5" x14ac:dyDescent="0.25">
      <c r="A844">
        <v>846.55373620986938</v>
      </c>
      <c r="B844">
        <v>5.5359999999999996</v>
      </c>
      <c r="C844">
        <v>0.93</v>
      </c>
      <c r="D844">
        <v>95</v>
      </c>
      <c r="E844">
        <v>520</v>
      </c>
    </row>
    <row r="845" spans="1:5" x14ac:dyDescent="0.25">
      <c r="A845">
        <v>847.55830812454224</v>
      </c>
      <c r="B845">
        <v>5.5359999999999996</v>
      </c>
      <c r="C845">
        <v>0.92</v>
      </c>
      <c r="D845">
        <v>91</v>
      </c>
      <c r="E845">
        <v>500</v>
      </c>
    </row>
    <row r="846" spans="1:5" x14ac:dyDescent="0.25">
      <c r="A846">
        <v>848.5659351348877</v>
      </c>
      <c r="B846">
        <v>5.5279999999999996</v>
      </c>
      <c r="C846">
        <v>1.03</v>
      </c>
      <c r="D846">
        <v>105</v>
      </c>
      <c r="E846">
        <v>580</v>
      </c>
    </row>
    <row r="847" spans="1:5" x14ac:dyDescent="0.25">
      <c r="A847">
        <v>849.5702178478241</v>
      </c>
      <c r="B847">
        <v>5.5359999999999996</v>
      </c>
      <c r="C847">
        <v>0.91</v>
      </c>
      <c r="D847">
        <v>91</v>
      </c>
      <c r="E847">
        <v>500</v>
      </c>
    </row>
    <row r="848" spans="1:5" x14ac:dyDescent="0.25">
      <c r="A848">
        <v>850.57675051689148</v>
      </c>
      <c r="B848">
        <v>5.532</v>
      </c>
      <c r="C848">
        <v>1.06</v>
      </c>
      <c r="D848">
        <v>105</v>
      </c>
      <c r="E848">
        <v>580</v>
      </c>
    </row>
    <row r="849" spans="1:5" x14ac:dyDescent="0.25">
      <c r="A849">
        <v>851.58141303062439</v>
      </c>
      <c r="B849">
        <v>5.5359999999999996</v>
      </c>
      <c r="C849">
        <v>1.07</v>
      </c>
      <c r="D849">
        <v>104</v>
      </c>
      <c r="E849">
        <v>580</v>
      </c>
    </row>
    <row r="850" spans="1:5" x14ac:dyDescent="0.25">
      <c r="A850">
        <v>852.58802223205566</v>
      </c>
      <c r="B850">
        <v>5.5359999999999996</v>
      </c>
      <c r="C850">
        <v>0.91</v>
      </c>
      <c r="D850">
        <v>91</v>
      </c>
      <c r="E850">
        <v>500</v>
      </c>
    </row>
    <row r="851" spans="1:5" x14ac:dyDescent="0.25">
      <c r="A851">
        <v>853.59518766403198</v>
      </c>
      <c r="B851">
        <v>5.5359999999999996</v>
      </c>
      <c r="C851">
        <v>0.93</v>
      </c>
      <c r="D851">
        <v>91</v>
      </c>
      <c r="E851">
        <v>500</v>
      </c>
    </row>
    <row r="852" spans="1:5" x14ac:dyDescent="0.25">
      <c r="A852">
        <v>854.5991895198822</v>
      </c>
      <c r="B852">
        <v>5.5279999999999996</v>
      </c>
      <c r="C852">
        <v>1.02</v>
      </c>
      <c r="D852">
        <v>104</v>
      </c>
      <c r="E852">
        <v>580</v>
      </c>
    </row>
    <row r="853" spans="1:5" x14ac:dyDescent="0.25">
      <c r="A853">
        <v>855.60632038116455</v>
      </c>
      <c r="B853">
        <v>5.5359999999999996</v>
      </c>
      <c r="C853">
        <v>0.9</v>
      </c>
      <c r="D853">
        <v>94</v>
      </c>
      <c r="E853">
        <v>520</v>
      </c>
    </row>
    <row r="854" spans="1:5" x14ac:dyDescent="0.25">
      <c r="A854">
        <v>856.61075186729431</v>
      </c>
      <c r="B854">
        <v>5.5359999999999996</v>
      </c>
      <c r="C854">
        <v>0.92</v>
      </c>
      <c r="D854">
        <v>89</v>
      </c>
      <c r="E854">
        <v>500</v>
      </c>
    </row>
    <row r="855" spans="1:5" x14ac:dyDescent="0.25">
      <c r="A855">
        <v>857.61727833747864</v>
      </c>
      <c r="B855">
        <v>5.532</v>
      </c>
      <c r="C855">
        <v>1.03</v>
      </c>
      <c r="D855">
        <v>101</v>
      </c>
      <c r="E855">
        <v>560</v>
      </c>
    </row>
    <row r="856" spans="1:5" x14ac:dyDescent="0.25">
      <c r="A856">
        <v>858.62480306625366</v>
      </c>
      <c r="B856">
        <v>5.5359999999999996</v>
      </c>
      <c r="C856">
        <v>0.92</v>
      </c>
      <c r="D856">
        <v>93</v>
      </c>
      <c r="E856">
        <v>520</v>
      </c>
    </row>
    <row r="857" spans="1:5" x14ac:dyDescent="0.25">
      <c r="A857">
        <v>859.62915301322937</v>
      </c>
      <c r="B857">
        <v>5.5279999999999996</v>
      </c>
      <c r="C857">
        <v>1.04</v>
      </c>
      <c r="D857">
        <v>107</v>
      </c>
      <c r="E857">
        <v>580</v>
      </c>
    </row>
    <row r="858" spans="1:5" x14ac:dyDescent="0.25">
      <c r="A858">
        <v>860.63529586791992</v>
      </c>
      <c r="B858">
        <v>5.532</v>
      </c>
      <c r="C858">
        <v>1.01</v>
      </c>
      <c r="D858">
        <v>103</v>
      </c>
      <c r="E858">
        <v>560</v>
      </c>
    </row>
    <row r="859" spans="1:5" x14ac:dyDescent="0.25">
      <c r="A859">
        <v>861.6399986743927</v>
      </c>
      <c r="B859">
        <v>5.5359999999999996</v>
      </c>
      <c r="C859">
        <v>0.91</v>
      </c>
      <c r="D859">
        <v>95</v>
      </c>
      <c r="E859">
        <v>520</v>
      </c>
    </row>
    <row r="860" spans="1:5" x14ac:dyDescent="0.25">
      <c r="A860">
        <v>862.64698266983032</v>
      </c>
      <c r="B860">
        <v>5.532</v>
      </c>
      <c r="C860">
        <v>0.91</v>
      </c>
      <c r="D860">
        <v>90</v>
      </c>
      <c r="E860">
        <v>500</v>
      </c>
    </row>
    <row r="861" spans="1:5" x14ac:dyDescent="0.25">
      <c r="A861">
        <v>863.65125870704651</v>
      </c>
      <c r="B861">
        <v>5.532</v>
      </c>
      <c r="C861">
        <v>1.05</v>
      </c>
      <c r="D861">
        <v>102</v>
      </c>
      <c r="E861">
        <v>560</v>
      </c>
    </row>
    <row r="862" spans="1:5" x14ac:dyDescent="0.25">
      <c r="A862">
        <v>864.65792512893677</v>
      </c>
      <c r="B862">
        <v>5.5359999999999996</v>
      </c>
      <c r="C862">
        <v>0.93</v>
      </c>
      <c r="D862">
        <v>94</v>
      </c>
      <c r="E862">
        <v>520</v>
      </c>
    </row>
    <row r="863" spans="1:5" x14ac:dyDescent="0.25">
      <c r="A863">
        <v>865.66527509689331</v>
      </c>
      <c r="B863">
        <v>5.532</v>
      </c>
      <c r="C863">
        <v>1.04</v>
      </c>
      <c r="D863">
        <v>101</v>
      </c>
      <c r="E863">
        <v>560</v>
      </c>
    </row>
    <row r="864" spans="1:5" x14ac:dyDescent="0.25">
      <c r="A864">
        <v>866.669264793396</v>
      </c>
      <c r="B864">
        <v>5.532</v>
      </c>
      <c r="C864">
        <v>1.07</v>
      </c>
      <c r="D864">
        <v>104</v>
      </c>
      <c r="E864">
        <v>580</v>
      </c>
    </row>
    <row r="865" spans="1:5" x14ac:dyDescent="0.25">
      <c r="A865">
        <v>867.67723059654236</v>
      </c>
      <c r="B865">
        <v>5.5359999999999996</v>
      </c>
      <c r="C865">
        <v>0.93</v>
      </c>
      <c r="D865">
        <v>91</v>
      </c>
      <c r="E865">
        <v>500</v>
      </c>
    </row>
    <row r="866" spans="1:5" x14ac:dyDescent="0.25">
      <c r="A866">
        <v>868.68108320236206</v>
      </c>
      <c r="B866">
        <v>5.5359999999999996</v>
      </c>
      <c r="C866">
        <v>0.92</v>
      </c>
      <c r="D866">
        <v>91</v>
      </c>
      <c r="E866">
        <v>500</v>
      </c>
    </row>
    <row r="867" spans="1:5" x14ac:dyDescent="0.25">
      <c r="A867">
        <v>869.6883180141449</v>
      </c>
      <c r="B867">
        <v>5.5279999999999996</v>
      </c>
      <c r="C867">
        <v>1.06</v>
      </c>
      <c r="D867">
        <v>102</v>
      </c>
      <c r="E867">
        <v>560</v>
      </c>
    </row>
    <row r="868" spans="1:5" x14ac:dyDescent="0.25">
      <c r="A868">
        <v>870.69525980949402</v>
      </c>
      <c r="B868">
        <v>5.5359999999999996</v>
      </c>
      <c r="C868">
        <v>0.9</v>
      </c>
      <c r="D868">
        <v>88</v>
      </c>
      <c r="E868">
        <v>500</v>
      </c>
    </row>
    <row r="869" spans="1:5" x14ac:dyDescent="0.25">
      <c r="A869">
        <v>871.69919991493225</v>
      </c>
      <c r="B869">
        <v>5.5359999999999996</v>
      </c>
      <c r="C869">
        <v>0.91</v>
      </c>
      <c r="D869">
        <v>92</v>
      </c>
      <c r="E869">
        <v>520</v>
      </c>
    </row>
    <row r="870" spans="1:5" x14ac:dyDescent="0.25">
      <c r="A870">
        <v>872.70603919029236</v>
      </c>
      <c r="B870">
        <v>5.532</v>
      </c>
      <c r="C870">
        <v>1.03</v>
      </c>
      <c r="D870">
        <v>105</v>
      </c>
      <c r="E870">
        <v>580</v>
      </c>
    </row>
    <row r="871" spans="1:5" x14ac:dyDescent="0.25">
      <c r="A871">
        <v>873.71008205413818</v>
      </c>
      <c r="B871">
        <v>5.5359999999999996</v>
      </c>
      <c r="C871">
        <v>0.9</v>
      </c>
      <c r="D871">
        <v>91</v>
      </c>
      <c r="E871">
        <v>500</v>
      </c>
    </row>
    <row r="872" spans="1:5" x14ac:dyDescent="0.25">
      <c r="A872">
        <v>874.71826243400574</v>
      </c>
      <c r="B872">
        <v>5.5359999999999996</v>
      </c>
      <c r="C872">
        <v>0.92</v>
      </c>
      <c r="D872">
        <v>91</v>
      </c>
      <c r="E872">
        <v>500</v>
      </c>
    </row>
    <row r="873" spans="1:5" x14ac:dyDescent="0.25">
      <c r="A873">
        <v>875.7213077545166</v>
      </c>
      <c r="B873">
        <v>5.532</v>
      </c>
      <c r="C873">
        <v>1.02</v>
      </c>
      <c r="D873">
        <v>103</v>
      </c>
      <c r="E873">
        <v>560</v>
      </c>
    </row>
    <row r="874" spans="1:5" x14ac:dyDescent="0.25">
      <c r="A874">
        <v>876.72848987579346</v>
      </c>
      <c r="B874">
        <v>5.5359999999999996</v>
      </c>
      <c r="C874">
        <v>0.91</v>
      </c>
      <c r="D874">
        <v>90</v>
      </c>
      <c r="E874">
        <v>500</v>
      </c>
    </row>
    <row r="875" spans="1:5" x14ac:dyDescent="0.25">
      <c r="A875">
        <v>877.73525476455688</v>
      </c>
      <c r="B875">
        <v>5.5359999999999996</v>
      </c>
      <c r="C875">
        <v>0.91</v>
      </c>
      <c r="D875">
        <v>98</v>
      </c>
      <c r="E875">
        <v>560</v>
      </c>
    </row>
    <row r="876" spans="1:5" x14ac:dyDescent="0.25">
      <c r="A876">
        <v>878.73957824707031</v>
      </c>
      <c r="B876">
        <v>5.532</v>
      </c>
      <c r="C876">
        <v>1.01</v>
      </c>
      <c r="D876">
        <v>104</v>
      </c>
      <c r="E876">
        <v>580</v>
      </c>
    </row>
    <row r="877" spans="1:5" x14ac:dyDescent="0.25">
      <c r="A877">
        <v>879.74726676940918</v>
      </c>
      <c r="B877">
        <v>5.532</v>
      </c>
      <c r="C877">
        <v>0.9</v>
      </c>
      <c r="D877">
        <v>92</v>
      </c>
      <c r="E877">
        <v>520</v>
      </c>
    </row>
    <row r="878" spans="1:5" x14ac:dyDescent="0.25">
      <c r="A878">
        <v>880.75162625312805</v>
      </c>
      <c r="B878">
        <v>5.5359999999999996</v>
      </c>
      <c r="C878">
        <v>0.92</v>
      </c>
      <c r="D878">
        <v>93</v>
      </c>
      <c r="E878">
        <v>520</v>
      </c>
    </row>
    <row r="879" spans="1:5" x14ac:dyDescent="0.25">
      <c r="A879">
        <v>881.75822472572327</v>
      </c>
      <c r="B879">
        <v>5.5279999999999996</v>
      </c>
      <c r="C879">
        <v>1.04</v>
      </c>
      <c r="D879">
        <v>102</v>
      </c>
      <c r="E879">
        <v>560</v>
      </c>
    </row>
    <row r="880" spans="1:5" x14ac:dyDescent="0.25">
      <c r="A880">
        <v>882.76553249359131</v>
      </c>
      <c r="B880">
        <v>5.532</v>
      </c>
      <c r="C880">
        <v>0.89</v>
      </c>
      <c r="D880">
        <v>97</v>
      </c>
      <c r="E880">
        <v>520</v>
      </c>
    </row>
    <row r="881" spans="1:5" x14ac:dyDescent="0.25">
      <c r="A881">
        <v>883.76938033103943</v>
      </c>
      <c r="B881">
        <v>5.5279999999999996</v>
      </c>
      <c r="C881">
        <v>1.02</v>
      </c>
      <c r="D881">
        <v>106</v>
      </c>
      <c r="E881">
        <v>580</v>
      </c>
    </row>
    <row r="882" spans="1:5" x14ac:dyDescent="0.25">
      <c r="A882">
        <v>884.77622199058533</v>
      </c>
      <c r="B882">
        <v>5.532</v>
      </c>
      <c r="C882">
        <v>1.05</v>
      </c>
      <c r="D882">
        <v>106</v>
      </c>
      <c r="E882">
        <v>580</v>
      </c>
    </row>
    <row r="883" spans="1:5" x14ac:dyDescent="0.25">
      <c r="A883">
        <v>885.78125667572021</v>
      </c>
      <c r="B883">
        <v>5.5359999999999996</v>
      </c>
      <c r="C883">
        <v>0.91</v>
      </c>
      <c r="D883">
        <v>90</v>
      </c>
      <c r="E883">
        <v>500</v>
      </c>
    </row>
    <row r="884" spans="1:5" x14ac:dyDescent="0.25">
      <c r="A884">
        <v>886.78725290298462</v>
      </c>
      <c r="B884">
        <v>5.532</v>
      </c>
      <c r="C884">
        <v>1.07</v>
      </c>
      <c r="D884">
        <v>104</v>
      </c>
      <c r="E884">
        <v>580</v>
      </c>
    </row>
    <row r="885" spans="1:5" x14ac:dyDescent="0.25">
      <c r="A885">
        <v>887.79170370101929</v>
      </c>
      <c r="B885">
        <v>5.5279999999999996</v>
      </c>
      <c r="C885">
        <v>1.07</v>
      </c>
      <c r="D885">
        <v>97</v>
      </c>
      <c r="E885">
        <v>520</v>
      </c>
    </row>
    <row r="886" spans="1:5" x14ac:dyDescent="0.25">
      <c r="A886">
        <v>888.79891777038574</v>
      </c>
      <c r="B886">
        <v>5.532</v>
      </c>
      <c r="C886">
        <v>1.03</v>
      </c>
      <c r="D886">
        <v>91</v>
      </c>
      <c r="E886">
        <v>500</v>
      </c>
    </row>
    <row r="887" spans="1:5" x14ac:dyDescent="0.25">
      <c r="A887">
        <v>889.80612516403198</v>
      </c>
      <c r="B887">
        <v>5.524</v>
      </c>
      <c r="C887">
        <v>1.06</v>
      </c>
      <c r="D887">
        <v>105</v>
      </c>
      <c r="E887">
        <v>580</v>
      </c>
    </row>
    <row r="888" spans="1:5" x14ac:dyDescent="0.25">
      <c r="A888">
        <v>890.81094074249268</v>
      </c>
      <c r="B888">
        <v>5.5279999999999996</v>
      </c>
      <c r="C888">
        <v>1.01</v>
      </c>
      <c r="D888">
        <v>104</v>
      </c>
      <c r="E888">
        <v>580</v>
      </c>
    </row>
    <row r="889" spans="1:5" x14ac:dyDescent="0.25">
      <c r="A889">
        <v>891.81690359115601</v>
      </c>
      <c r="B889">
        <v>5.5279999999999996</v>
      </c>
      <c r="C889">
        <v>1.05</v>
      </c>
      <c r="D889">
        <v>105</v>
      </c>
      <c r="E889">
        <v>580</v>
      </c>
    </row>
    <row r="890" spans="1:5" x14ac:dyDescent="0.25">
      <c r="A890">
        <v>892.82116317749023</v>
      </c>
      <c r="B890">
        <v>5.5279999999999996</v>
      </c>
      <c r="C890">
        <v>1.06</v>
      </c>
      <c r="D890">
        <v>104</v>
      </c>
      <c r="E890">
        <v>580</v>
      </c>
    </row>
    <row r="891" spans="1:5" x14ac:dyDescent="0.25">
      <c r="A891">
        <v>893.82875299453735</v>
      </c>
      <c r="B891">
        <v>5.532</v>
      </c>
      <c r="C891">
        <v>0.88</v>
      </c>
      <c r="D891">
        <v>90</v>
      </c>
      <c r="E891">
        <v>500</v>
      </c>
    </row>
    <row r="892" spans="1:5" x14ac:dyDescent="0.25">
      <c r="A892">
        <v>894.83564233779907</v>
      </c>
      <c r="B892">
        <v>5.532</v>
      </c>
      <c r="C892">
        <v>0.93</v>
      </c>
      <c r="D892">
        <v>90</v>
      </c>
      <c r="E892">
        <v>500</v>
      </c>
    </row>
    <row r="893" spans="1:5" x14ac:dyDescent="0.25">
      <c r="A893">
        <v>895.84024810791016</v>
      </c>
      <c r="B893">
        <v>5.5279999999999996</v>
      </c>
      <c r="C893">
        <v>1</v>
      </c>
      <c r="D893">
        <v>106</v>
      </c>
      <c r="E893">
        <v>580</v>
      </c>
    </row>
    <row r="894" spans="1:5" x14ac:dyDescent="0.25">
      <c r="A894">
        <v>896.84679245948792</v>
      </c>
      <c r="B894">
        <v>5.5279999999999996</v>
      </c>
      <c r="C894">
        <v>1.03</v>
      </c>
      <c r="D894">
        <v>103</v>
      </c>
      <c r="E894">
        <v>560</v>
      </c>
    </row>
    <row r="895" spans="1:5" x14ac:dyDescent="0.25">
      <c r="A895">
        <v>897.85088539123535</v>
      </c>
      <c r="B895">
        <v>5.532</v>
      </c>
      <c r="C895">
        <v>0.9</v>
      </c>
      <c r="D895">
        <v>92</v>
      </c>
      <c r="E895">
        <v>520</v>
      </c>
    </row>
    <row r="896" spans="1:5" x14ac:dyDescent="0.25">
      <c r="A896">
        <v>898.8581874370575</v>
      </c>
      <c r="B896">
        <v>5.5279999999999996</v>
      </c>
      <c r="C896">
        <v>1.03</v>
      </c>
      <c r="D896">
        <v>103</v>
      </c>
      <c r="E896">
        <v>560</v>
      </c>
    </row>
    <row r="897" spans="1:5" x14ac:dyDescent="0.25">
      <c r="A897">
        <v>899.8652675151825</v>
      </c>
      <c r="B897">
        <v>5.532</v>
      </c>
      <c r="C897">
        <v>0.93</v>
      </c>
      <c r="D897">
        <v>90</v>
      </c>
      <c r="E897">
        <v>500</v>
      </c>
    </row>
    <row r="898" spans="1:5" x14ac:dyDescent="0.25">
      <c r="A898">
        <v>900.86943769454956</v>
      </c>
      <c r="B898">
        <v>5.5359999999999996</v>
      </c>
      <c r="C898">
        <v>0.92</v>
      </c>
      <c r="D898">
        <v>95</v>
      </c>
      <c r="E898">
        <v>520</v>
      </c>
    </row>
    <row r="899" spans="1:5" x14ac:dyDescent="0.25">
      <c r="A899">
        <v>901.87607026100159</v>
      </c>
      <c r="B899">
        <v>5.5279999999999996</v>
      </c>
      <c r="C899">
        <v>1.04</v>
      </c>
      <c r="D899">
        <v>104</v>
      </c>
      <c r="E899">
        <v>580</v>
      </c>
    </row>
    <row r="900" spans="1:5" x14ac:dyDescent="0.25">
      <c r="A900">
        <v>902.88024616241455</v>
      </c>
      <c r="B900">
        <v>5.5359999999999996</v>
      </c>
      <c r="C900">
        <v>0.87</v>
      </c>
      <c r="D900">
        <v>94</v>
      </c>
      <c r="E900">
        <v>520</v>
      </c>
    </row>
    <row r="901" spans="1:5" x14ac:dyDescent="0.25">
      <c r="A901">
        <v>903.88729166984558</v>
      </c>
      <c r="B901">
        <v>5.5359999999999996</v>
      </c>
      <c r="C901">
        <v>0.9</v>
      </c>
      <c r="D901">
        <v>93</v>
      </c>
      <c r="E901">
        <v>520</v>
      </c>
    </row>
    <row r="902" spans="1:5" x14ac:dyDescent="0.25">
      <c r="A902">
        <v>904.89192128181458</v>
      </c>
      <c r="B902">
        <v>5.5279999999999996</v>
      </c>
      <c r="C902">
        <v>1.03</v>
      </c>
      <c r="D902">
        <v>104</v>
      </c>
      <c r="E902">
        <v>580</v>
      </c>
    </row>
    <row r="903" spans="1:5" x14ac:dyDescent="0.25">
      <c r="A903">
        <v>905.89927005767822</v>
      </c>
      <c r="B903">
        <v>5.532</v>
      </c>
      <c r="C903">
        <v>0.94</v>
      </c>
      <c r="D903">
        <v>94</v>
      </c>
      <c r="E903">
        <v>520</v>
      </c>
    </row>
    <row r="904" spans="1:5" x14ac:dyDescent="0.25">
      <c r="A904">
        <v>906.90623068809509</v>
      </c>
      <c r="B904">
        <v>5.532</v>
      </c>
      <c r="C904">
        <v>0.9</v>
      </c>
      <c r="D904">
        <v>92</v>
      </c>
      <c r="E904">
        <v>520</v>
      </c>
    </row>
    <row r="905" spans="1:5" x14ac:dyDescent="0.25">
      <c r="A905">
        <v>907.91023945808411</v>
      </c>
      <c r="B905">
        <v>5.524</v>
      </c>
      <c r="C905">
        <v>1.03</v>
      </c>
      <c r="D905">
        <v>103</v>
      </c>
      <c r="E905">
        <v>560</v>
      </c>
    </row>
    <row r="906" spans="1:5" x14ac:dyDescent="0.25">
      <c r="A906">
        <v>908.91738200187683</v>
      </c>
      <c r="B906">
        <v>5.532</v>
      </c>
      <c r="C906">
        <v>0.9</v>
      </c>
      <c r="D906">
        <v>91</v>
      </c>
      <c r="E906">
        <v>500</v>
      </c>
    </row>
    <row r="907" spans="1:5" x14ac:dyDescent="0.25">
      <c r="A907">
        <v>909.92109346389771</v>
      </c>
      <c r="B907">
        <v>5.532</v>
      </c>
      <c r="C907">
        <v>0.92</v>
      </c>
      <c r="D907">
        <v>90</v>
      </c>
      <c r="E907">
        <v>500</v>
      </c>
    </row>
    <row r="908" spans="1:5" x14ac:dyDescent="0.25">
      <c r="A908">
        <v>910.92907357215881</v>
      </c>
      <c r="B908">
        <v>5.5279999999999996</v>
      </c>
      <c r="C908">
        <v>1.02</v>
      </c>
      <c r="D908">
        <v>102</v>
      </c>
      <c r="E908">
        <v>560</v>
      </c>
    </row>
    <row r="909" spans="1:5" x14ac:dyDescent="0.25">
      <c r="A909">
        <v>911.9349536895752</v>
      </c>
      <c r="B909">
        <v>5.532</v>
      </c>
      <c r="C909">
        <v>0.91</v>
      </c>
      <c r="D909">
        <v>90</v>
      </c>
      <c r="E909">
        <v>500</v>
      </c>
    </row>
    <row r="910" spans="1:5" x14ac:dyDescent="0.25">
      <c r="A910">
        <v>912.93952703475952</v>
      </c>
      <c r="B910">
        <v>5.532</v>
      </c>
      <c r="C910">
        <v>0.91</v>
      </c>
      <c r="D910">
        <v>89</v>
      </c>
      <c r="E910">
        <v>500</v>
      </c>
    </row>
    <row r="911" spans="1:5" x14ac:dyDescent="0.25">
      <c r="A911">
        <v>913.94633626937866</v>
      </c>
      <c r="B911">
        <v>5.5279999999999996</v>
      </c>
      <c r="C911">
        <v>1.04</v>
      </c>
      <c r="D911">
        <v>103</v>
      </c>
      <c r="E911">
        <v>560</v>
      </c>
    </row>
    <row r="912" spans="1:5" x14ac:dyDescent="0.25">
      <c r="A912">
        <v>914.9512083530426</v>
      </c>
      <c r="B912">
        <v>5.532</v>
      </c>
      <c r="C912">
        <v>0.89</v>
      </c>
      <c r="D912">
        <v>89</v>
      </c>
      <c r="E912">
        <v>500</v>
      </c>
    </row>
    <row r="913" spans="1:5" x14ac:dyDescent="0.25">
      <c r="A913">
        <v>915.95818495750427</v>
      </c>
      <c r="B913">
        <v>5.532</v>
      </c>
      <c r="C913">
        <v>0.93</v>
      </c>
      <c r="D913">
        <v>90</v>
      </c>
      <c r="E913">
        <v>500</v>
      </c>
    </row>
    <row r="914" spans="1:5" x14ac:dyDescent="0.25">
      <c r="A914">
        <v>916.96222019195557</v>
      </c>
      <c r="B914">
        <v>5.5279999999999996</v>
      </c>
      <c r="C914">
        <v>1.02</v>
      </c>
      <c r="D914">
        <v>101</v>
      </c>
      <c r="E914">
        <v>560</v>
      </c>
    </row>
    <row r="915" spans="1:5" x14ac:dyDescent="0.25">
      <c r="A915">
        <v>917.96940135955811</v>
      </c>
      <c r="B915">
        <v>5.5279999999999996</v>
      </c>
      <c r="C915">
        <v>0.92</v>
      </c>
      <c r="D915">
        <v>94</v>
      </c>
      <c r="E915">
        <v>520</v>
      </c>
    </row>
    <row r="916" spans="1:5" x14ac:dyDescent="0.25">
      <c r="A916">
        <v>918.97649788856506</v>
      </c>
      <c r="B916">
        <v>5.532</v>
      </c>
      <c r="C916">
        <v>0.9</v>
      </c>
      <c r="D916">
        <v>93</v>
      </c>
      <c r="E916">
        <v>520</v>
      </c>
    </row>
    <row r="917" spans="1:5" x14ac:dyDescent="0.25">
      <c r="A917">
        <v>919.98075103759766</v>
      </c>
      <c r="B917">
        <v>5.5279999999999996</v>
      </c>
      <c r="C917">
        <v>1.02</v>
      </c>
      <c r="D917">
        <v>102</v>
      </c>
      <c r="E917">
        <v>560</v>
      </c>
    </row>
    <row r="918" spans="1:5" x14ac:dyDescent="0.25">
      <c r="A918">
        <v>920.98736381530762</v>
      </c>
      <c r="B918">
        <v>5.532</v>
      </c>
      <c r="C918">
        <v>0.92</v>
      </c>
      <c r="D918">
        <v>94</v>
      </c>
      <c r="E918">
        <v>520</v>
      </c>
    </row>
    <row r="919" spans="1:5" x14ac:dyDescent="0.25">
      <c r="A919">
        <v>921.99222540855408</v>
      </c>
      <c r="B919">
        <v>5.532</v>
      </c>
      <c r="C919">
        <v>0.93</v>
      </c>
      <c r="D919">
        <v>91</v>
      </c>
      <c r="E919">
        <v>500</v>
      </c>
    </row>
    <row r="920" spans="1:5" x14ac:dyDescent="0.25">
      <c r="A920">
        <v>922.99881625175476</v>
      </c>
      <c r="B920">
        <v>5.524</v>
      </c>
      <c r="C920">
        <v>1.05</v>
      </c>
      <c r="D920">
        <v>104</v>
      </c>
      <c r="E920">
        <v>580</v>
      </c>
    </row>
    <row r="921" spans="1:5" x14ac:dyDescent="0.25">
      <c r="A921">
        <v>924.00602459907532</v>
      </c>
      <c r="B921">
        <v>5.524</v>
      </c>
      <c r="C921">
        <v>0.95</v>
      </c>
      <c r="D921">
        <v>101</v>
      </c>
      <c r="E921">
        <v>560</v>
      </c>
    </row>
    <row r="922" spans="1:5" x14ac:dyDescent="0.25">
      <c r="A922">
        <v>925.0098192691803</v>
      </c>
      <c r="B922">
        <v>5.532</v>
      </c>
      <c r="C922">
        <v>0.91</v>
      </c>
      <c r="D922">
        <v>106</v>
      </c>
      <c r="E922">
        <v>580</v>
      </c>
    </row>
    <row r="923" spans="1:5" x14ac:dyDescent="0.25">
      <c r="A923">
        <v>926.01765704154968</v>
      </c>
      <c r="B923">
        <v>5.524</v>
      </c>
      <c r="C923">
        <v>1.04</v>
      </c>
      <c r="D923">
        <v>103</v>
      </c>
      <c r="E923">
        <v>560</v>
      </c>
    </row>
    <row r="924" spans="1:5" x14ac:dyDescent="0.25">
      <c r="A924">
        <v>927.02121138572693</v>
      </c>
      <c r="B924">
        <v>5.5279999999999996</v>
      </c>
      <c r="C924">
        <v>0.88</v>
      </c>
      <c r="D924">
        <v>90</v>
      </c>
      <c r="E924">
        <v>500</v>
      </c>
    </row>
    <row r="925" spans="1:5" x14ac:dyDescent="0.25">
      <c r="A925">
        <v>928.0294668674469</v>
      </c>
      <c r="B925">
        <v>5.5279999999999996</v>
      </c>
      <c r="C925">
        <v>1.01</v>
      </c>
      <c r="D925">
        <v>105</v>
      </c>
      <c r="E925">
        <v>580</v>
      </c>
    </row>
    <row r="926" spans="1:5" x14ac:dyDescent="0.25">
      <c r="A926">
        <v>929.03240299224854</v>
      </c>
      <c r="B926">
        <v>5.524</v>
      </c>
      <c r="C926">
        <v>1.05</v>
      </c>
      <c r="D926">
        <v>105</v>
      </c>
      <c r="E926">
        <v>580</v>
      </c>
    </row>
    <row r="927" spans="1:5" x14ac:dyDescent="0.25">
      <c r="A927">
        <v>930.03911685943604</v>
      </c>
      <c r="B927">
        <v>5.5279999999999996</v>
      </c>
      <c r="C927">
        <v>0.91</v>
      </c>
      <c r="D927">
        <v>92</v>
      </c>
      <c r="E927">
        <v>520</v>
      </c>
    </row>
    <row r="928" spans="1:5" x14ac:dyDescent="0.25">
      <c r="A928">
        <v>931.0466673374176</v>
      </c>
      <c r="B928">
        <v>5.524</v>
      </c>
      <c r="C928">
        <v>1.05</v>
      </c>
      <c r="D928">
        <v>104</v>
      </c>
      <c r="E928">
        <v>580</v>
      </c>
    </row>
    <row r="929" spans="1:5" x14ac:dyDescent="0.25">
      <c r="A929">
        <v>932.0510082244873</v>
      </c>
      <c r="B929">
        <v>5.524</v>
      </c>
      <c r="C929">
        <v>1.04</v>
      </c>
      <c r="D929">
        <v>104</v>
      </c>
      <c r="E929">
        <v>580</v>
      </c>
    </row>
    <row r="930" spans="1:5" x14ac:dyDescent="0.25">
      <c r="A930">
        <v>933.05739593505859</v>
      </c>
      <c r="B930">
        <v>5.5279999999999996</v>
      </c>
      <c r="C930">
        <v>0.93</v>
      </c>
      <c r="D930">
        <v>90</v>
      </c>
      <c r="E930">
        <v>500</v>
      </c>
    </row>
    <row r="931" spans="1:5" x14ac:dyDescent="0.25">
      <c r="A931">
        <v>934.06237244606018</v>
      </c>
      <c r="B931">
        <v>5.5279999999999996</v>
      </c>
      <c r="C931">
        <v>1.06</v>
      </c>
      <c r="D931">
        <v>103</v>
      </c>
      <c r="E931">
        <v>560</v>
      </c>
    </row>
    <row r="932" spans="1:5" x14ac:dyDescent="0.25">
      <c r="A932">
        <v>935.06913232803345</v>
      </c>
      <c r="B932">
        <v>5.532</v>
      </c>
      <c r="C932">
        <v>0.91</v>
      </c>
      <c r="D932">
        <v>93</v>
      </c>
      <c r="E932">
        <v>520</v>
      </c>
    </row>
    <row r="933" spans="1:5" x14ac:dyDescent="0.25">
      <c r="A933">
        <v>936.07639026641846</v>
      </c>
      <c r="B933">
        <v>5.5279999999999996</v>
      </c>
      <c r="C933">
        <v>0.93</v>
      </c>
      <c r="D933">
        <v>90</v>
      </c>
      <c r="E933">
        <v>500</v>
      </c>
    </row>
    <row r="934" spans="1:5" x14ac:dyDescent="0.25">
      <c r="A934">
        <v>937.08021807670593</v>
      </c>
      <c r="B934">
        <v>5.524</v>
      </c>
      <c r="C934">
        <v>1.05</v>
      </c>
      <c r="D934">
        <v>103</v>
      </c>
      <c r="E934">
        <v>560</v>
      </c>
    </row>
    <row r="935" spans="1:5" x14ac:dyDescent="0.25">
      <c r="A935">
        <v>938.0874171257019</v>
      </c>
      <c r="B935">
        <v>5.5279999999999996</v>
      </c>
      <c r="C935">
        <v>1.02</v>
      </c>
      <c r="D935">
        <v>91</v>
      </c>
      <c r="E935">
        <v>500</v>
      </c>
    </row>
    <row r="936" spans="1:5" x14ac:dyDescent="0.25">
      <c r="A936">
        <v>939.09154343605042</v>
      </c>
      <c r="B936">
        <v>5.532</v>
      </c>
      <c r="C936">
        <v>0.92</v>
      </c>
      <c r="D936">
        <v>90</v>
      </c>
      <c r="E936">
        <v>500</v>
      </c>
    </row>
    <row r="937" spans="1:5" x14ac:dyDescent="0.25">
      <c r="A937">
        <v>940.09901714324951</v>
      </c>
      <c r="B937">
        <v>5.524</v>
      </c>
      <c r="C937">
        <v>1.03</v>
      </c>
      <c r="D937">
        <v>102</v>
      </c>
      <c r="E937">
        <v>560</v>
      </c>
    </row>
    <row r="938" spans="1:5" x14ac:dyDescent="0.25">
      <c r="A938">
        <v>941.10324287414551</v>
      </c>
      <c r="B938">
        <v>5.532</v>
      </c>
      <c r="C938">
        <v>0.9</v>
      </c>
      <c r="D938">
        <v>90</v>
      </c>
      <c r="E938">
        <v>500</v>
      </c>
    </row>
    <row r="939" spans="1:5" x14ac:dyDescent="0.25">
      <c r="A939">
        <v>942.11034965515137</v>
      </c>
      <c r="B939">
        <v>5.532</v>
      </c>
      <c r="C939">
        <v>0.92</v>
      </c>
      <c r="D939">
        <v>94</v>
      </c>
      <c r="E939">
        <v>520</v>
      </c>
    </row>
    <row r="940" spans="1:5" x14ac:dyDescent="0.25">
      <c r="A940">
        <v>943.11729001998901</v>
      </c>
      <c r="B940">
        <v>5.524</v>
      </c>
      <c r="C940">
        <v>1.02</v>
      </c>
      <c r="D940">
        <v>101</v>
      </c>
      <c r="E940">
        <v>560</v>
      </c>
    </row>
    <row r="941" spans="1:5" x14ac:dyDescent="0.25">
      <c r="A941">
        <v>944.12099575996399</v>
      </c>
      <c r="B941">
        <v>5.5279999999999996</v>
      </c>
      <c r="C941">
        <v>1.03</v>
      </c>
      <c r="D941">
        <v>104</v>
      </c>
      <c r="E941">
        <v>580</v>
      </c>
    </row>
    <row r="942" spans="1:5" x14ac:dyDescent="0.25">
      <c r="A942">
        <v>945.12825703620911</v>
      </c>
      <c r="B942">
        <v>5.5279999999999996</v>
      </c>
      <c r="C942">
        <v>0.92</v>
      </c>
      <c r="D942">
        <v>90</v>
      </c>
      <c r="E942">
        <v>500</v>
      </c>
    </row>
    <row r="943" spans="1:5" x14ac:dyDescent="0.25">
      <c r="A943">
        <v>946.13232731819153</v>
      </c>
      <c r="B943">
        <v>5.5279999999999996</v>
      </c>
      <c r="C943">
        <v>0.89</v>
      </c>
      <c r="D943">
        <v>91</v>
      </c>
      <c r="E943">
        <v>500</v>
      </c>
    </row>
    <row r="944" spans="1:5" x14ac:dyDescent="0.25">
      <c r="A944">
        <v>947.13995409011841</v>
      </c>
      <c r="B944">
        <v>5.524</v>
      </c>
      <c r="C944">
        <v>1.02</v>
      </c>
      <c r="D944">
        <v>104</v>
      </c>
      <c r="E944">
        <v>580</v>
      </c>
    </row>
    <row r="945" spans="1:5" x14ac:dyDescent="0.25">
      <c r="A945">
        <v>948.14624309539795</v>
      </c>
      <c r="B945">
        <v>5.5279999999999996</v>
      </c>
      <c r="C945">
        <v>0.91</v>
      </c>
      <c r="D945">
        <v>90</v>
      </c>
      <c r="E945">
        <v>500</v>
      </c>
    </row>
    <row r="946" spans="1:5" x14ac:dyDescent="0.25">
      <c r="A946">
        <v>949.15051627159119</v>
      </c>
      <c r="B946">
        <v>5.5279999999999996</v>
      </c>
      <c r="C946">
        <v>0.9</v>
      </c>
      <c r="D946">
        <v>99</v>
      </c>
      <c r="E946">
        <v>560</v>
      </c>
    </row>
    <row r="947" spans="1:5" x14ac:dyDescent="0.25">
      <c r="A947">
        <v>950.15789556503296</v>
      </c>
      <c r="B947">
        <v>5.524</v>
      </c>
      <c r="C947">
        <v>1.04</v>
      </c>
      <c r="D947">
        <v>102</v>
      </c>
      <c r="E947">
        <v>560</v>
      </c>
    </row>
    <row r="948" spans="1:5" x14ac:dyDescent="0.25">
      <c r="A948">
        <v>951.16187620162964</v>
      </c>
      <c r="B948">
        <v>5.5279999999999996</v>
      </c>
      <c r="C948">
        <v>0.91</v>
      </c>
      <c r="D948">
        <v>92</v>
      </c>
      <c r="E948">
        <v>520</v>
      </c>
    </row>
    <row r="949" spans="1:5" x14ac:dyDescent="0.25">
      <c r="A949">
        <v>952.16861534118652</v>
      </c>
      <c r="B949">
        <v>5.524</v>
      </c>
      <c r="C949">
        <v>0.93</v>
      </c>
      <c r="D949">
        <v>93</v>
      </c>
      <c r="E949">
        <v>520</v>
      </c>
    </row>
    <row r="950" spans="1:5" x14ac:dyDescent="0.25">
      <c r="A950">
        <v>953.17288565635681</v>
      </c>
      <c r="B950">
        <v>5.524</v>
      </c>
      <c r="C950">
        <v>1.02</v>
      </c>
      <c r="D950">
        <v>104</v>
      </c>
      <c r="E950">
        <v>580</v>
      </c>
    </row>
    <row r="951" spans="1:5" x14ac:dyDescent="0.25">
      <c r="A951">
        <v>954.1799304485321</v>
      </c>
      <c r="B951">
        <v>5.524</v>
      </c>
      <c r="C951">
        <v>1.04</v>
      </c>
      <c r="D951">
        <v>105</v>
      </c>
      <c r="E951">
        <v>580</v>
      </c>
    </row>
    <row r="952" spans="1:5" x14ac:dyDescent="0.25">
      <c r="A952">
        <v>955.18712258338928</v>
      </c>
      <c r="B952">
        <v>5.52</v>
      </c>
      <c r="C952">
        <v>1.06</v>
      </c>
      <c r="D952">
        <v>105</v>
      </c>
      <c r="E952">
        <v>580</v>
      </c>
    </row>
    <row r="953" spans="1:5" x14ac:dyDescent="0.25">
      <c r="A953">
        <v>956.19208383560181</v>
      </c>
      <c r="B953">
        <v>5.524</v>
      </c>
      <c r="C953">
        <v>1.05</v>
      </c>
      <c r="D953">
        <v>104</v>
      </c>
      <c r="E953">
        <v>580</v>
      </c>
    </row>
    <row r="954" spans="1:5" x14ac:dyDescent="0.25">
      <c r="A954">
        <v>957.19893836975098</v>
      </c>
      <c r="B954">
        <v>5.524</v>
      </c>
      <c r="C954">
        <v>0.93</v>
      </c>
      <c r="D954">
        <v>91</v>
      </c>
      <c r="E954">
        <v>500</v>
      </c>
    </row>
    <row r="955" spans="1:5" x14ac:dyDescent="0.25">
      <c r="A955">
        <v>958.20323801040649</v>
      </c>
      <c r="B955">
        <v>5.52</v>
      </c>
      <c r="C955">
        <v>1.02</v>
      </c>
      <c r="D955">
        <v>108</v>
      </c>
      <c r="E955">
        <v>580</v>
      </c>
    </row>
    <row r="956" spans="1:5" x14ac:dyDescent="0.25">
      <c r="A956">
        <v>959.20947241783142</v>
      </c>
      <c r="B956">
        <v>5.524</v>
      </c>
      <c r="C956">
        <v>1.03</v>
      </c>
      <c r="D956">
        <v>104</v>
      </c>
      <c r="E956">
        <v>580</v>
      </c>
    </row>
    <row r="957" spans="1:5" x14ac:dyDescent="0.25">
      <c r="A957">
        <v>960.21691656112671</v>
      </c>
      <c r="B957">
        <v>5.5279999999999996</v>
      </c>
      <c r="C957">
        <v>0.92</v>
      </c>
      <c r="D957">
        <v>93</v>
      </c>
      <c r="E957">
        <v>520</v>
      </c>
    </row>
    <row r="958" spans="1:5" x14ac:dyDescent="0.25">
      <c r="A958">
        <v>961.22129940986633</v>
      </c>
      <c r="B958">
        <v>5.524</v>
      </c>
      <c r="C958">
        <v>1.05</v>
      </c>
      <c r="D958">
        <v>105</v>
      </c>
      <c r="E958">
        <v>580</v>
      </c>
    </row>
    <row r="959" spans="1:5" x14ac:dyDescent="0.25">
      <c r="A959">
        <v>962.22824168205261</v>
      </c>
      <c r="B959">
        <v>5.52</v>
      </c>
      <c r="C959">
        <v>1.04</v>
      </c>
      <c r="D959">
        <v>91</v>
      </c>
      <c r="E959">
        <v>500</v>
      </c>
    </row>
    <row r="960" spans="1:5" x14ac:dyDescent="0.25">
      <c r="A960">
        <v>963.23225879669189</v>
      </c>
      <c r="B960">
        <v>5.5279999999999996</v>
      </c>
      <c r="C960">
        <v>0.92</v>
      </c>
      <c r="D960">
        <v>91</v>
      </c>
      <c r="E960">
        <v>500</v>
      </c>
    </row>
    <row r="961" spans="1:5" x14ac:dyDescent="0.25">
      <c r="A961">
        <v>964.23931741714478</v>
      </c>
      <c r="B961">
        <v>5.524</v>
      </c>
      <c r="C961">
        <v>1.1000000000000001</v>
      </c>
      <c r="D961">
        <v>106</v>
      </c>
      <c r="E961">
        <v>580</v>
      </c>
    </row>
    <row r="962" spans="1:5" x14ac:dyDescent="0.25">
      <c r="A962">
        <v>965.2457971572876</v>
      </c>
      <c r="B962">
        <v>5.524</v>
      </c>
      <c r="C962">
        <v>0.93</v>
      </c>
      <c r="D962">
        <v>94</v>
      </c>
      <c r="E962">
        <v>520</v>
      </c>
    </row>
    <row r="963" spans="1:5" x14ac:dyDescent="0.25">
      <c r="A963">
        <v>966.25025272369385</v>
      </c>
      <c r="B963">
        <v>5.524</v>
      </c>
      <c r="C963">
        <v>0.9</v>
      </c>
      <c r="D963">
        <v>91</v>
      </c>
      <c r="E963">
        <v>500</v>
      </c>
    </row>
    <row r="964" spans="1:5" x14ac:dyDescent="0.25">
      <c r="A964">
        <v>967.25777363777161</v>
      </c>
      <c r="B964">
        <v>5.52</v>
      </c>
      <c r="C964">
        <v>1.04</v>
      </c>
      <c r="D964">
        <v>105</v>
      </c>
      <c r="E964">
        <v>580</v>
      </c>
    </row>
    <row r="965" spans="1:5" x14ac:dyDescent="0.25">
      <c r="A965">
        <v>968.26193451881409</v>
      </c>
      <c r="B965">
        <v>5.5279999999999996</v>
      </c>
      <c r="C965">
        <v>0.91</v>
      </c>
      <c r="D965">
        <v>88</v>
      </c>
      <c r="E965">
        <v>500</v>
      </c>
    </row>
    <row r="966" spans="1:5" x14ac:dyDescent="0.25">
      <c r="A966">
        <v>969.2687828540802</v>
      </c>
      <c r="B966">
        <v>5.5279999999999996</v>
      </c>
      <c r="C966">
        <v>0.93</v>
      </c>
      <c r="D966">
        <v>91</v>
      </c>
      <c r="E966">
        <v>500</v>
      </c>
    </row>
    <row r="967" spans="1:5" x14ac:dyDescent="0.25">
      <c r="A967">
        <v>970.27322125434875</v>
      </c>
      <c r="B967">
        <v>5.52</v>
      </c>
      <c r="C967">
        <v>1.02</v>
      </c>
      <c r="D967">
        <v>104</v>
      </c>
      <c r="E967">
        <v>580</v>
      </c>
    </row>
    <row r="968" spans="1:5" x14ac:dyDescent="0.25">
      <c r="A968">
        <v>971.28041124343872</v>
      </c>
      <c r="B968">
        <v>5.5279999999999996</v>
      </c>
      <c r="C968">
        <v>0.91</v>
      </c>
      <c r="D968">
        <v>90</v>
      </c>
      <c r="E968">
        <v>500</v>
      </c>
    </row>
    <row r="969" spans="1:5" x14ac:dyDescent="0.25">
      <c r="A969">
        <v>972.28678512573242</v>
      </c>
      <c r="B969">
        <v>5.524</v>
      </c>
      <c r="C969">
        <v>0.88</v>
      </c>
      <c r="D969">
        <v>91</v>
      </c>
      <c r="E969">
        <v>500</v>
      </c>
    </row>
    <row r="970" spans="1:5" x14ac:dyDescent="0.25">
      <c r="A970">
        <v>973.29105567932129</v>
      </c>
      <c r="B970">
        <v>5.52</v>
      </c>
      <c r="C970">
        <v>1.06</v>
      </c>
      <c r="D970">
        <v>101</v>
      </c>
      <c r="E970">
        <v>560</v>
      </c>
    </row>
    <row r="971" spans="1:5" x14ac:dyDescent="0.25">
      <c r="A971">
        <v>974.29877543449402</v>
      </c>
      <c r="B971">
        <v>5.524</v>
      </c>
      <c r="C971">
        <v>0.89</v>
      </c>
      <c r="D971">
        <v>91</v>
      </c>
      <c r="E971">
        <v>500</v>
      </c>
    </row>
    <row r="972" spans="1:5" x14ac:dyDescent="0.25">
      <c r="A972">
        <v>975.30307722091675</v>
      </c>
      <c r="B972">
        <v>5.524</v>
      </c>
      <c r="C972">
        <v>0.95</v>
      </c>
      <c r="D972">
        <v>93</v>
      </c>
      <c r="E972">
        <v>520</v>
      </c>
    </row>
    <row r="973" spans="1:5" x14ac:dyDescent="0.25">
      <c r="A973">
        <v>976.30960059165955</v>
      </c>
      <c r="B973">
        <v>5.524</v>
      </c>
      <c r="C973">
        <v>1.03</v>
      </c>
      <c r="D973">
        <v>102</v>
      </c>
      <c r="E973">
        <v>560</v>
      </c>
    </row>
    <row r="974" spans="1:5" x14ac:dyDescent="0.25">
      <c r="A974">
        <v>977.31705713272095</v>
      </c>
      <c r="B974">
        <v>5.5279999999999996</v>
      </c>
      <c r="C974">
        <v>0.9</v>
      </c>
      <c r="D974">
        <v>92</v>
      </c>
      <c r="E974">
        <v>520</v>
      </c>
    </row>
    <row r="975" spans="1:5" x14ac:dyDescent="0.25">
      <c r="A975">
        <v>978.32127165794373</v>
      </c>
      <c r="B975">
        <v>5.5279999999999996</v>
      </c>
      <c r="C975">
        <v>0.91</v>
      </c>
      <c r="D975">
        <v>92</v>
      </c>
      <c r="E975">
        <v>520</v>
      </c>
    </row>
    <row r="976" spans="1:5" x14ac:dyDescent="0.25">
      <c r="A976">
        <v>979.3281934261322</v>
      </c>
      <c r="B976">
        <v>5.52</v>
      </c>
      <c r="C976">
        <v>1.02</v>
      </c>
      <c r="D976">
        <v>101</v>
      </c>
      <c r="E976">
        <v>560</v>
      </c>
    </row>
    <row r="977" spans="1:5" x14ac:dyDescent="0.25">
      <c r="A977">
        <v>980.33272051811218</v>
      </c>
      <c r="B977">
        <v>5.524</v>
      </c>
      <c r="C977">
        <v>0.92</v>
      </c>
      <c r="D977">
        <v>92</v>
      </c>
      <c r="E977">
        <v>520</v>
      </c>
    </row>
    <row r="978" spans="1:5" x14ac:dyDescent="0.25">
      <c r="A978">
        <v>981.33894634246826</v>
      </c>
      <c r="B978">
        <v>5.524</v>
      </c>
      <c r="C978">
        <v>0.9</v>
      </c>
      <c r="D978">
        <v>93</v>
      </c>
      <c r="E978">
        <v>520</v>
      </c>
    </row>
    <row r="979" spans="1:5" x14ac:dyDescent="0.25">
      <c r="A979">
        <v>982.34326457977295</v>
      </c>
      <c r="B979">
        <v>5.52</v>
      </c>
      <c r="C979">
        <v>1.06</v>
      </c>
      <c r="D979">
        <v>102</v>
      </c>
      <c r="E979">
        <v>560</v>
      </c>
    </row>
    <row r="980" spans="1:5" x14ac:dyDescent="0.25">
      <c r="A980">
        <v>983.35081672668457</v>
      </c>
      <c r="B980">
        <v>5.524</v>
      </c>
      <c r="C980">
        <v>0.89</v>
      </c>
      <c r="D980">
        <v>93</v>
      </c>
      <c r="E980">
        <v>520</v>
      </c>
    </row>
    <row r="981" spans="1:5" x14ac:dyDescent="0.25">
      <c r="A981">
        <v>984.35699391365051</v>
      </c>
      <c r="B981">
        <v>5.524</v>
      </c>
      <c r="C981">
        <v>0.9</v>
      </c>
      <c r="D981">
        <v>89</v>
      </c>
      <c r="E981">
        <v>500</v>
      </c>
    </row>
    <row r="982" spans="1:5" x14ac:dyDescent="0.25">
      <c r="A982">
        <v>985.36153149604797</v>
      </c>
      <c r="B982">
        <v>5.52</v>
      </c>
      <c r="C982">
        <v>1.04</v>
      </c>
      <c r="D982">
        <v>105</v>
      </c>
      <c r="E982">
        <v>580</v>
      </c>
    </row>
    <row r="983" spans="1:5" x14ac:dyDescent="0.25">
      <c r="A983">
        <v>986.36854004859924</v>
      </c>
      <c r="B983">
        <v>5.524</v>
      </c>
      <c r="C983">
        <v>0.89</v>
      </c>
      <c r="D983">
        <v>89</v>
      </c>
      <c r="E983">
        <v>500</v>
      </c>
    </row>
    <row r="984" spans="1:5" x14ac:dyDescent="0.25">
      <c r="A984">
        <v>987.37349629402161</v>
      </c>
      <c r="B984">
        <v>5.524</v>
      </c>
      <c r="C984">
        <v>0.92</v>
      </c>
      <c r="D984">
        <v>99</v>
      </c>
      <c r="E984">
        <v>560</v>
      </c>
    </row>
    <row r="985" spans="1:5" x14ac:dyDescent="0.25">
      <c r="A985">
        <v>988.3801429271698</v>
      </c>
      <c r="B985">
        <v>5.52</v>
      </c>
      <c r="C985">
        <v>1.02</v>
      </c>
      <c r="D985">
        <v>106</v>
      </c>
      <c r="E985">
        <v>580</v>
      </c>
    </row>
    <row r="986" spans="1:5" x14ac:dyDescent="0.25">
      <c r="A986">
        <v>989.38691377639771</v>
      </c>
      <c r="B986">
        <v>5.524</v>
      </c>
      <c r="C986">
        <v>0.93</v>
      </c>
      <c r="D986">
        <v>91</v>
      </c>
      <c r="E986">
        <v>500</v>
      </c>
    </row>
    <row r="987" spans="1:5" x14ac:dyDescent="0.25">
      <c r="A987">
        <v>990.39120030403137</v>
      </c>
      <c r="B987">
        <v>5.52</v>
      </c>
      <c r="C987">
        <v>1.02</v>
      </c>
      <c r="D987">
        <v>102</v>
      </c>
      <c r="E987">
        <v>560</v>
      </c>
    </row>
    <row r="988" spans="1:5" x14ac:dyDescent="0.25">
      <c r="A988">
        <v>991.39815425872803</v>
      </c>
      <c r="B988">
        <v>5.52</v>
      </c>
      <c r="C988">
        <v>1.04</v>
      </c>
      <c r="D988">
        <v>91</v>
      </c>
      <c r="E988">
        <v>500</v>
      </c>
    </row>
    <row r="989" spans="1:5" x14ac:dyDescent="0.25">
      <c r="A989">
        <v>992.40241551399231</v>
      </c>
      <c r="B989">
        <v>5.524</v>
      </c>
      <c r="C989">
        <v>0.94</v>
      </c>
      <c r="D989">
        <v>94</v>
      </c>
      <c r="E989">
        <v>520</v>
      </c>
    </row>
    <row r="990" spans="1:5" x14ac:dyDescent="0.25">
      <c r="A990">
        <v>993.40951108932495</v>
      </c>
      <c r="B990">
        <v>5.516</v>
      </c>
      <c r="C990">
        <v>1.05</v>
      </c>
      <c r="D990">
        <v>106</v>
      </c>
      <c r="E990">
        <v>580</v>
      </c>
    </row>
    <row r="991" spans="1:5" x14ac:dyDescent="0.25">
      <c r="A991">
        <v>994.41341233253479</v>
      </c>
      <c r="B991">
        <v>5.52</v>
      </c>
      <c r="C991">
        <v>1.02</v>
      </c>
      <c r="D991">
        <v>100</v>
      </c>
      <c r="E991">
        <v>560</v>
      </c>
    </row>
    <row r="992" spans="1:5" x14ac:dyDescent="0.25">
      <c r="A992">
        <v>995.42070341110229</v>
      </c>
      <c r="B992">
        <v>5.52</v>
      </c>
      <c r="C992">
        <v>0.92</v>
      </c>
      <c r="D992">
        <v>94</v>
      </c>
      <c r="E992">
        <v>520</v>
      </c>
    </row>
    <row r="993" spans="1:5" x14ac:dyDescent="0.25">
      <c r="A993">
        <v>996.42773699760437</v>
      </c>
      <c r="B993">
        <v>5.52</v>
      </c>
      <c r="C993">
        <v>1.02</v>
      </c>
      <c r="D993">
        <v>101</v>
      </c>
      <c r="E993">
        <v>560</v>
      </c>
    </row>
    <row r="994" spans="1:5" x14ac:dyDescent="0.25">
      <c r="A994">
        <v>997.43188238143921</v>
      </c>
      <c r="B994">
        <v>5.52</v>
      </c>
      <c r="C994">
        <v>0.92</v>
      </c>
      <c r="D994">
        <v>92</v>
      </c>
      <c r="E994">
        <v>520</v>
      </c>
    </row>
    <row r="995" spans="1:5" x14ac:dyDescent="0.25">
      <c r="A995">
        <v>998.43924355506897</v>
      </c>
      <c r="B995">
        <v>5.524</v>
      </c>
      <c r="C995">
        <v>0.95</v>
      </c>
      <c r="D995">
        <v>89</v>
      </c>
      <c r="E995">
        <v>500</v>
      </c>
    </row>
    <row r="996" spans="1:5" x14ac:dyDescent="0.25">
      <c r="A996">
        <v>999.44323110580444</v>
      </c>
      <c r="B996">
        <v>5.52</v>
      </c>
      <c r="C996">
        <v>1.01</v>
      </c>
      <c r="D996">
        <v>104</v>
      </c>
      <c r="E996">
        <v>580</v>
      </c>
    </row>
    <row r="997" spans="1:5" x14ac:dyDescent="0.25">
      <c r="A997">
        <v>1000.4502658843994</v>
      </c>
      <c r="B997">
        <v>5.524</v>
      </c>
      <c r="C997">
        <v>1.04</v>
      </c>
      <c r="D997">
        <v>94</v>
      </c>
      <c r="E997">
        <v>520</v>
      </c>
    </row>
    <row r="998" spans="1:5" x14ac:dyDescent="0.25">
      <c r="A998">
        <v>1001.4568235874176</v>
      </c>
      <c r="B998">
        <v>5.52</v>
      </c>
      <c r="C998">
        <v>0.9</v>
      </c>
      <c r="D998">
        <v>90</v>
      </c>
      <c r="E998">
        <v>500</v>
      </c>
    </row>
    <row r="999" spans="1:5" x14ac:dyDescent="0.25">
      <c r="A999">
        <v>1002.4617321491241</v>
      </c>
      <c r="B999">
        <v>5.524</v>
      </c>
      <c r="C999">
        <v>0.92</v>
      </c>
      <c r="D999">
        <v>91</v>
      </c>
      <c r="E999">
        <v>500</v>
      </c>
    </row>
    <row r="1000" spans="1:5" x14ac:dyDescent="0.25">
      <c r="A1000">
        <v>1003.468670129776</v>
      </c>
      <c r="B1000">
        <v>5.52</v>
      </c>
      <c r="C1000">
        <v>1.04</v>
      </c>
      <c r="D1000">
        <v>101</v>
      </c>
      <c r="E1000">
        <v>560</v>
      </c>
    </row>
    <row r="1001" spans="1:5" x14ac:dyDescent="0.25">
      <c r="A1001">
        <v>1004.4729702472687</v>
      </c>
      <c r="B1001">
        <v>5.5279999999999996</v>
      </c>
      <c r="C1001">
        <v>0.9</v>
      </c>
      <c r="D1001">
        <v>91</v>
      </c>
      <c r="E1001">
        <v>500</v>
      </c>
    </row>
    <row r="1002" spans="1:5" x14ac:dyDescent="0.25">
      <c r="A1002">
        <v>1005.4802422523499</v>
      </c>
      <c r="B1002">
        <v>5.52</v>
      </c>
      <c r="C1002">
        <v>1.04</v>
      </c>
      <c r="D1002">
        <v>101</v>
      </c>
      <c r="E1002">
        <v>560</v>
      </c>
    </row>
    <row r="1003" spans="1:5" x14ac:dyDescent="0.25">
      <c r="A1003">
        <v>1006.4843893051147</v>
      </c>
      <c r="B1003">
        <v>5.516</v>
      </c>
      <c r="C1003">
        <v>1.04</v>
      </c>
      <c r="D1003">
        <v>105</v>
      </c>
      <c r="E1003">
        <v>580</v>
      </c>
    </row>
    <row r="1004" spans="1:5" x14ac:dyDescent="0.25">
      <c r="A1004">
        <v>1007.4909806251526</v>
      </c>
      <c r="B1004">
        <v>5.524</v>
      </c>
      <c r="C1004">
        <v>0.9</v>
      </c>
      <c r="D1004">
        <v>91</v>
      </c>
      <c r="E1004">
        <v>500</v>
      </c>
    </row>
    <row r="1005" spans="1:5" x14ac:dyDescent="0.25">
      <c r="A1005">
        <v>1008.4983580112457</v>
      </c>
      <c r="B1005">
        <v>5.524</v>
      </c>
      <c r="C1005">
        <v>0.9</v>
      </c>
      <c r="D1005">
        <v>93</v>
      </c>
      <c r="E1005">
        <v>520</v>
      </c>
    </row>
    <row r="1006" spans="1:5" x14ac:dyDescent="0.25">
      <c r="A1006">
        <v>1009.5022625923157</v>
      </c>
      <c r="B1006">
        <v>5.516</v>
      </c>
      <c r="C1006">
        <v>1.02</v>
      </c>
      <c r="D1006">
        <v>101</v>
      </c>
      <c r="E1006">
        <v>560</v>
      </c>
    </row>
    <row r="1007" spans="1:5" x14ac:dyDescent="0.25">
      <c r="A1007">
        <v>1010.5094854831696</v>
      </c>
      <c r="B1007">
        <v>5.524</v>
      </c>
      <c r="C1007">
        <v>0.89</v>
      </c>
      <c r="D1007">
        <v>90</v>
      </c>
      <c r="E1007">
        <v>500</v>
      </c>
    </row>
    <row r="1008" spans="1:5" x14ac:dyDescent="0.25">
      <c r="A1008">
        <v>1011.51371717453</v>
      </c>
      <c r="B1008">
        <v>5.524</v>
      </c>
      <c r="C1008">
        <v>0.92</v>
      </c>
      <c r="D1008">
        <v>97</v>
      </c>
      <c r="E1008">
        <v>520</v>
      </c>
    </row>
    <row r="1009" spans="1:5" x14ac:dyDescent="0.25">
      <c r="A1009">
        <v>1012.5205936431885</v>
      </c>
      <c r="B1009">
        <v>5.52</v>
      </c>
      <c r="C1009">
        <v>1</v>
      </c>
      <c r="D1009">
        <v>101</v>
      </c>
      <c r="E1009">
        <v>560</v>
      </c>
    </row>
    <row r="1010" spans="1:5" x14ac:dyDescent="0.25">
      <c r="A1010">
        <v>1013.5272161960602</v>
      </c>
      <c r="B1010">
        <v>5.524</v>
      </c>
      <c r="C1010">
        <v>0.91</v>
      </c>
      <c r="D1010">
        <v>91</v>
      </c>
      <c r="E1010">
        <v>500</v>
      </c>
    </row>
    <row r="1011" spans="1:5" x14ac:dyDescent="0.25">
      <c r="A1011">
        <v>1014.5322873592377</v>
      </c>
      <c r="B1011">
        <v>5.524</v>
      </c>
      <c r="C1011">
        <v>0.9</v>
      </c>
      <c r="D1011">
        <v>88</v>
      </c>
      <c r="E1011">
        <v>500</v>
      </c>
    </row>
    <row r="1012" spans="1:5" x14ac:dyDescent="0.25">
      <c r="A1012">
        <v>1015.5383687019348</v>
      </c>
      <c r="B1012">
        <v>5.52</v>
      </c>
      <c r="C1012">
        <v>1.02</v>
      </c>
      <c r="D1012">
        <v>101</v>
      </c>
      <c r="E1012">
        <v>560</v>
      </c>
    </row>
    <row r="1013" spans="1:5" x14ac:dyDescent="0.25">
      <c r="A1013">
        <v>1016.5435853004456</v>
      </c>
      <c r="B1013">
        <v>5.516</v>
      </c>
      <c r="C1013">
        <v>1.06</v>
      </c>
      <c r="D1013">
        <v>105</v>
      </c>
      <c r="E1013">
        <v>580</v>
      </c>
    </row>
    <row r="1014" spans="1:5" x14ac:dyDescent="0.25">
      <c r="A1014">
        <v>1017.5501089096069</v>
      </c>
      <c r="B1014">
        <v>5.516</v>
      </c>
      <c r="C1014">
        <v>1.05</v>
      </c>
      <c r="D1014">
        <v>102</v>
      </c>
      <c r="E1014">
        <v>560</v>
      </c>
    </row>
    <row r="1015" spans="1:5" x14ac:dyDescent="0.25">
      <c r="A1015">
        <v>1018.5549073219299</v>
      </c>
      <c r="B1015">
        <v>5.52</v>
      </c>
      <c r="C1015">
        <v>1.05</v>
      </c>
      <c r="D1015">
        <v>102</v>
      </c>
      <c r="E1015">
        <v>560</v>
      </c>
    </row>
    <row r="1016" spans="1:5" x14ac:dyDescent="0.25">
      <c r="A1016">
        <v>1019.5614230632782</v>
      </c>
      <c r="B1016">
        <v>5.524</v>
      </c>
      <c r="C1016">
        <v>0.88</v>
      </c>
      <c r="D1016">
        <v>92</v>
      </c>
      <c r="E1016">
        <v>520</v>
      </c>
    </row>
    <row r="1017" spans="1:5" x14ac:dyDescent="0.25">
      <c r="A1017">
        <v>1020.5679762363434</v>
      </c>
      <c r="B1017">
        <v>5.516</v>
      </c>
      <c r="C1017">
        <v>0.99</v>
      </c>
      <c r="D1017">
        <v>104</v>
      </c>
      <c r="E1017">
        <v>580</v>
      </c>
    </row>
    <row r="1018" spans="1:5" x14ac:dyDescent="0.25">
      <c r="A1018">
        <v>1021.5729329586029</v>
      </c>
      <c r="B1018">
        <v>5.52</v>
      </c>
      <c r="C1018">
        <v>1</v>
      </c>
      <c r="D1018">
        <v>99</v>
      </c>
      <c r="E1018">
        <v>560</v>
      </c>
    </row>
    <row r="1019" spans="1:5" x14ac:dyDescent="0.25">
      <c r="A1019">
        <v>1022.5799632072449</v>
      </c>
      <c r="B1019">
        <v>5.524</v>
      </c>
      <c r="C1019">
        <v>0.91</v>
      </c>
      <c r="D1019">
        <v>88</v>
      </c>
      <c r="E1019">
        <v>500</v>
      </c>
    </row>
    <row r="1020" spans="1:5" x14ac:dyDescent="0.25">
      <c r="A1020">
        <v>1023.5841498374939</v>
      </c>
      <c r="B1020">
        <v>5.516</v>
      </c>
      <c r="C1020">
        <v>1.04</v>
      </c>
      <c r="D1020">
        <v>104</v>
      </c>
      <c r="E1020">
        <v>580</v>
      </c>
    </row>
    <row r="1021" spans="1:5" x14ac:dyDescent="0.25">
      <c r="A1021">
        <v>1024.5904879570007</v>
      </c>
      <c r="B1021">
        <v>5.516</v>
      </c>
      <c r="C1021">
        <v>1.05</v>
      </c>
      <c r="D1021">
        <v>92</v>
      </c>
      <c r="E1021">
        <v>500</v>
      </c>
    </row>
    <row r="1022" spans="1:5" x14ac:dyDescent="0.25">
      <c r="A1022">
        <v>1025.598295211792</v>
      </c>
      <c r="B1022">
        <v>5.52</v>
      </c>
      <c r="C1022">
        <v>0.96</v>
      </c>
      <c r="D1022">
        <v>90</v>
      </c>
      <c r="E1022">
        <v>500</v>
      </c>
    </row>
    <row r="1023" spans="1:5" x14ac:dyDescent="0.25">
      <c r="A1023">
        <v>1026.6022620201111</v>
      </c>
      <c r="B1023">
        <v>5.516</v>
      </c>
      <c r="C1023">
        <v>1.1000000000000001</v>
      </c>
      <c r="D1023">
        <v>105</v>
      </c>
      <c r="E1023">
        <v>580</v>
      </c>
    </row>
    <row r="1024" spans="1:5" x14ac:dyDescent="0.25">
      <c r="A1024">
        <v>1027.6096148490906</v>
      </c>
      <c r="B1024">
        <v>5.524</v>
      </c>
      <c r="C1024">
        <v>0.93</v>
      </c>
      <c r="D1024">
        <v>91</v>
      </c>
      <c r="E1024">
        <v>500</v>
      </c>
    </row>
    <row r="1025" spans="1:5" x14ac:dyDescent="0.25">
      <c r="A1025">
        <v>1028.6135783195496</v>
      </c>
      <c r="B1025">
        <v>5.524</v>
      </c>
      <c r="C1025">
        <v>0.93</v>
      </c>
      <c r="D1025">
        <v>92</v>
      </c>
      <c r="E1025">
        <v>500</v>
      </c>
    </row>
    <row r="1026" spans="1:5" x14ac:dyDescent="0.25">
      <c r="A1026">
        <v>1029.620626449585</v>
      </c>
      <c r="B1026">
        <v>5.516</v>
      </c>
      <c r="C1026">
        <v>1.03</v>
      </c>
      <c r="D1026">
        <v>105</v>
      </c>
      <c r="E1026">
        <v>580</v>
      </c>
    </row>
    <row r="1027" spans="1:5" x14ac:dyDescent="0.25">
      <c r="A1027">
        <v>1030.625239610672</v>
      </c>
      <c r="B1027">
        <v>5.52</v>
      </c>
      <c r="C1027">
        <v>0.94</v>
      </c>
      <c r="D1027">
        <v>91</v>
      </c>
      <c r="E1027">
        <v>500</v>
      </c>
    </row>
    <row r="1028" spans="1:5" x14ac:dyDescent="0.25">
      <c r="A1028">
        <v>1031.6315181255341</v>
      </c>
      <c r="B1028">
        <v>5.52</v>
      </c>
      <c r="C1028">
        <v>0.91</v>
      </c>
      <c r="D1028">
        <v>91</v>
      </c>
      <c r="E1028">
        <v>500</v>
      </c>
    </row>
    <row r="1029" spans="1:5" x14ac:dyDescent="0.25">
      <c r="A1029">
        <v>1032.6385781764984</v>
      </c>
      <c r="B1029">
        <v>5.516</v>
      </c>
      <c r="C1029">
        <v>1.07</v>
      </c>
      <c r="D1029">
        <v>101</v>
      </c>
      <c r="E1029">
        <v>560</v>
      </c>
    </row>
    <row r="1030" spans="1:5" x14ac:dyDescent="0.25">
      <c r="A1030">
        <v>1033.6433305740356</v>
      </c>
      <c r="B1030">
        <v>5.52</v>
      </c>
      <c r="C1030">
        <v>0.88</v>
      </c>
      <c r="D1030">
        <v>87</v>
      </c>
      <c r="E1030">
        <v>500</v>
      </c>
    </row>
    <row r="1031" spans="1:5" x14ac:dyDescent="0.25">
      <c r="A1031">
        <v>1034.6500451564789</v>
      </c>
      <c r="B1031">
        <v>5.52</v>
      </c>
      <c r="C1031">
        <v>0.95</v>
      </c>
      <c r="D1031">
        <v>91</v>
      </c>
      <c r="E1031">
        <v>500</v>
      </c>
    </row>
    <row r="1032" spans="1:5" x14ac:dyDescent="0.25">
      <c r="A1032">
        <v>1035.65442943573</v>
      </c>
      <c r="B1032">
        <v>5.516</v>
      </c>
      <c r="C1032">
        <v>1.04</v>
      </c>
      <c r="D1032">
        <v>100</v>
      </c>
      <c r="E1032">
        <v>560</v>
      </c>
    </row>
    <row r="1033" spans="1:5" x14ac:dyDescent="0.25">
      <c r="A1033">
        <v>1036.6613345146179</v>
      </c>
      <c r="B1033">
        <v>5.52</v>
      </c>
      <c r="C1033">
        <v>0.91</v>
      </c>
      <c r="D1033">
        <v>93</v>
      </c>
      <c r="E1033">
        <v>520</v>
      </c>
    </row>
    <row r="1034" spans="1:5" x14ac:dyDescent="0.25">
      <c r="A1034">
        <v>1037.6678040027618</v>
      </c>
      <c r="B1034">
        <v>5.52</v>
      </c>
      <c r="C1034">
        <v>0.91</v>
      </c>
      <c r="D1034">
        <v>90</v>
      </c>
      <c r="E1034">
        <v>500</v>
      </c>
    </row>
    <row r="1035" spans="1:5" x14ac:dyDescent="0.25">
      <c r="A1035">
        <v>1038.6726357936859</v>
      </c>
      <c r="B1035">
        <v>5.516</v>
      </c>
      <c r="C1035">
        <v>1.03</v>
      </c>
      <c r="D1035">
        <v>103</v>
      </c>
      <c r="E1035">
        <v>560</v>
      </c>
    </row>
    <row r="1036" spans="1:5" x14ac:dyDescent="0.25">
      <c r="A1036">
        <v>1039.6790499687195</v>
      </c>
      <c r="B1036">
        <v>5.52</v>
      </c>
      <c r="C1036">
        <v>0.94</v>
      </c>
      <c r="D1036">
        <v>92</v>
      </c>
      <c r="E1036">
        <v>500</v>
      </c>
    </row>
    <row r="1037" spans="1:5" x14ac:dyDescent="0.25">
      <c r="A1037">
        <v>1040.6842775344849</v>
      </c>
      <c r="B1037">
        <v>5.52</v>
      </c>
      <c r="C1037">
        <v>0.92</v>
      </c>
      <c r="D1037">
        <v>89</v>
      </c>
      <c r="E1037">
        <v>500</v>
      </c>
    </row>
    <row r="1038" spans="1:5" x14ac:dyDescent="0.25">
      <c r="A1038">
        <v>1041.6912143230438</v>
      </c>
      <c r="B1038">
        <v>5.516</v>
      </c>
      <c r="C1038">
        <v>1.04</v>
      </c>
      <c r="D1038">
        <v>102</v>
      </c>
      <c r="E1038">
        <v>560</v>
      </c>
    </row>
    <row r="1039" spans="1:5" x14ac:dyDescent="0.25">
      <c r="A1039">
        <v>1042.6956541538239</v>
      </c>
      <c r="B1039">
        <v>5.524</v>
      </c>
      <c r="C1039">
        <v>0.91</v>
      </c>
      <c r="D1039">
        <v>94</v>
      </c>
      <c r="E1039">
        <v>520</v>
      </c>
    </row>
    <row r="1040" spans="1:5" x14ac:dyDescent="0.25">
      <c r="A1040">
        <v>1043.7019693851471</v>
      </c>
      <c r="B1040">
        <v>5.516</v>
      </c>
      <c r="C1040">
        <v>0.91</v>
      </c>
      <c r="D1040">
        <v>90</v>
      </c>
      <c r="E1040">
        <v>500</v>
      </c>
    </row>
    <row r="1041" spans="1:5" x14ac:dyDescent="0.25">
      <c r="A1041">
        <v>1044.7093834877014</v>
      </c>
      <c r="B1041">
        <v>5.516</v>
      </c>
      <c r="C1041">
        <v>1.06</v>
      </c>
      <c r="D1041">
        <v>101</v>
      </c>
      <c r="E1041">
        <v>560</v>
      </c>
    </row>
    <row r="1042" spans="1:5" x14ac:dyDescent="0.25">
      <c r="A1042">
        <v>1045.7133152484894</v>
      </c>
      <c r="B1042">
        <v>5.52</v>
      </c>
      <c r="C1042">
        <v>0.89</v>
      </c>
      <c r="D1042">
        <v>93</v>
      </c>
      <c r="E1042">
        <v>520</v>
      </c>
    </row>
    <row r="1043" spans="1:5" x14ac:dyDescent="0.25">
      <c r="A1043">
        <v>1046.7205777168274</v>
      </c>
      <c r="B1043">
        <v>5.52</v>
      </c>
      <c r="C1043">
        <v>0.92</v>
      </c>
      <c r="D1043">
        <v>90</v>
      </c>
      <c r="E1043">
        <v>500</v>
      </c>
    </row>
    <row r="1044" spans="1:5" x14ac:dyDescent="0.25">
      <c r="A1044">
        <v>1047.7249925136566</v>
      </c>
      <c r="B1044">
        <v>5.516</v>
      </c>
      <c r="C1044">
        <v>1.01</v>
      </c>
      <c r="D1044">
        <v>104</v>
      </c>
      <c r="E1044">
        <v>580</v>
      </c>
    </row>
    <row r="1045" spans="1:5" x14ac:dyDescent="0.25">
      <c r="A1045">
        <v>1048.7313668727875</v>
      </c>
      <c r="B1045">
        <v>5.524</v>
      </c>
      <c r="C1045">
        <v>0.9</v>
      </c>
      <c r="D1045">
        <v>91</v>
      </c>
      <c r="E1045">
        <v>500</v>
      </c>
    </row>
    <row r="1046" spans="1:5" x14ac:dyDescent="0.25">
      <c r="A1046">
        <v>1049.7385625839233</v>
      </c>
      <c r="B1046">
        <v>5.52</v>
      </c>
      <c r="C1046">
        <v>0.91</v>
      </c>
      <c r="D1046">
        <v>101</v>
      </c>
      <c r="E1046">
        <v>560</v>
      </c>
    </row>
    <row r="1047" spans="1:5" x14ac:dyDescent="0.25">
      <c r="A1047">
        <v>1050.7431728839874</v>
      </c>
      <c r="B1047">
        <v>5.5119999999999996</v>
      </c>
      <c r="C1047">
        <v>1.02</v>
      </c>
      <c r="D1047">
        <v>105</v>
      </c>
      <c r="E1047">
        <v>580</v>
      </c>
    </row>
    <row r="1048" spans="1:5" x14ac:dyDescent="0.25">
      <c r="A1048">
        <v>1051.7497849464417</v>
      </c>
      <c r="B1048">
        <v>5.52</v>
      </c>
      <c r="C1048">
        <v>0.93</v>
      </c>
      <c r="D1048">
        <v>90</v>
      </c>
      <c r="E1048">
        <v>500</v>
      </c>
    </row>
    <row r="1049" spans="1:5" x14ac:dyDescent="0.25">
      <c r="A1049">
        <v>1052.7542581558228</v>
      </c>
      <c r="B1049">
        <v>5.516</v>
      </c>
      <c r="C1049">
        <v>0.99</v>
      </c>
      <c r="D1049">
        <v>101</v>
      </c>
      <c r="E1049">
        <v>560</v>
      </c>
    </row>
    <row r="1050" spans="1:5" x14ac:dyDescent="0.25">
      <c r="A1050">
        <v>1053.760942697525</v>
      </c>
      <c r="B1050">
        <v>5.5119999999999996</v>
      </c>
      <c r="C1050">
        <v>1.01</v>
      </c>
      <c r="D1050">
        <v>105</v>
      </c>
      <c r="E1050">
        <v>580</v>
      </c>
    </row>
    <row r="1051" spans="1:5" x14ac:dyDescent="0.25">
      <c r="A1051">
        <v>1054.7656805515289</v>
      </c>
      <c r="B1051">
        <v>5.5119999999999996</v>
      </c>
      <c r="C1051">
        <v>0.93</v>
      </c>
      <c r="D1051">
        <v>101</v>
      </c>
      <c r="E1051">
        <v>560</v>
      </c>
    </row>
    <row r="1052" spans="1:5" x14ac:dyDescent="0.25">
      <c r="A1052">
        <v>1055.7733247280121</v>
      </c>
      <c r="B1052">
        <v>5.5119999999999996</v>
      </c>
      <c r="C1052">
        <v>1</v>
      </c>
      <c r="D1052">
        <v>105</v>
      </c>
      <c r="E1052">
        <v>580</v>
      </c>
    </row>
    <row r="1053" spans="1:5" x14ac:dyDescent="0.25">
      <c r="A1053">
        <v>1056.7790741920471</v>
      </c>
      <c r="B1053">
        <v>5.516</v>
      </c>
      <c r="C1053">
        <v>1.05</v>
      </c>
      <c r="D1053">
        <v>99</v>
      </c>
      <c r="E1053">
        <v>560</v>
      </c>
    </row>
    <row r="1054" spans="1:5" x14ac:dyDescent="0.25">
      <c r="A1054">
        <v>1057.7853169441223</v>
      </c>
      <c r="B1054">
        <v>5.516</v>
      </c>
      <c r="C1054">
        <v>0.92</v>
      </c>
      <c r="D1054">
        <v>91</v>
      </c>
      <c r="E1054">
        <v>500</v>
      </c>
    </row>
    <row r="1055" spans="1:5" x14ac:dyDescent="0.25">
      <c r="A1055">
        <v>1058.790554523468</v>
      </c>
      <c r="B1055">
        <v>5.516</v>
      </c>
      <c r="C1055">
        <v>1.05</v>
      </c>
      <c r="D1055">
        <v>100</v>
      </c>
      <c r="E1055">
        <v>560</v>
      </c>
    </row>
    <row r="1056" spans="1:5" x14ac:dyDescent="0.25">
      <c r="A1056">
        <v>1059.7952482700348</v>
      </c>
      <c r="B1056">
        <v>5.516</v>
      </c>
      <c r="C1056">
        <v>1.02</v>
      </c>
      <c r="D1056">
        <v>90</v>
      </c>
      <c r="E1056">
        <v>500</v>
      </c>
    </row>
    <row r="1057" spans="1:5" x14ac:dyDescent="0.25">
      <c r="A1057">
        <v>1060.8016517162323</v>
      </c>
      <c r="B1057">
        <v>5.516</v>
      </c>
      <c r="C1057">
        <v>0.89</v>
      </c>
      <c r="D1057">
        <v>91</v>
      </c>
      <c r="E1057">
        <v>500</v>
      </c>
    </row>
    <row r="1058" spans="1:5" x14ac:dyDescent="0.25">
      <c r="A1058">
        <v>1061.8091914653778</v>
      </c>
      <c r="B1058">
        <v>5.5119999999999996</v>
      </c>
      <c r="C1058">
        <v>1.03</v>
      </c>
      <c r="D1058">
        <v>103</v>
      </c>
      <c r="E1058">
        <v>560</v>
      </c>
    </row>
    <row r="1059" spans="1:5" x14ac:dyDescent="0.25">
      <c r="A1059">
        <v>1062.8133544921875</v>
      </c>
      <c r="B1059">
        <v>5.5119999999999996</v>
      </c>
      <c r="C1059">
        <v>1.04</v>
      </c>
      <c r="D1059">
        <v>104</v>
      </c>
      <c r="E1059">
        <v>580</v>
      </c>
    </row>
    <row r="1060" spans="1:5" x14ac:dyDescent="0.25">
      <c r="A1060">
        <v>1063.8201949596405</v>
      </c>
      <c r="B1060">
        <v>5.52</v>
      </c>
      <c r="C1060">
        <v>0.89</v>
      </c>
      <c r="D1060">
        <v>89</v>
      </c>
      <c r="E1060">
        <v>500</v>
      </c>
    </row>
    <row r="1061" spans="1:5" x14ac:dyDescent="0.25">
      <c r="A1061">
        <v>1064.8249332904816</v>
      </c>
      <c r="B1061">
        <v>5.5119999999999996</v>
      </c>
      <c r="C1061">
        <v>1.02</v>
      </c>
      <c r="D1061">
        <v>103</v>
      </c>
      <c r="E1061">
        <v>560</v>
      </c>
    </row>
    <row r="1062" spans="1:5" x14ac:dyDescent="0.25">
      <c r="A1062">
        <v>1065.8316562175751</v>
      </c>
      <c r="B1062">
        <v>5.516</v>
      </c>
      <c r="C1062">
        <v>0.92</v>
      </c>
      <c r="D1062">
        <v>92</v>
      </c>
      <c r="E1062">
        <v>500</v>
      </c>
    </row>
    <row r="1063" spans="1:5" x14ac:dyDescent="0.25">
      <c r="A1063">
        <v>1066.8358070850372</v>
      </c>
      <c r="B1063">
        <v>5.52</v>
      </c>
      <c r="C1063">
        <v>0.9</v>
      </c>
      <c r="D1063">
        <v>89</v>
      </c>
      <c r="E1063">
        <v>500</v>
      </c>
    </row>
    <row r="1064" spans="1:5" x14ac:dyDescent="0.25">
      <c r="A1064">
        <v>1067.8423385620117</v>
      </c>
      <c r="B1064">
        <v>5.5119999999999996</v>
      </c>
      <c r="C1064">
        <v>1.04</v>
      </c>
      <c r="D1064">
        <v>102</v>
      </c>
      <c r="E1064">
        <v>560</v>
      </c>
    </row>
    <row r="1065" spans="1:5" x14ac:dyDescent="0.25">
      <c r="A1065">
        <v>1068.849365234375</v>
      </c>
      <c r="B1065">
        <v>5.5119999999999996</v>
      </c>
      <c r="C1065">
        <v>1.03</v>
      </c>
      <c r="D1065">
        <v>103</v>
      </c>
      <c r="E1065">
        <v>560</v>
      </c>
    </row>
    <row r="1066" spans="1:5" x14ac:dyDescent="0.25">
      <c r="A1066">
        <v>1069.8543772697449</v>
      </c>
      <c r="B1066">
        <v>5.516</v>
      </c>
      <c r="C1066">
        <v>0.92</v>
      </c>
      <c r="D1066">
        <v>88</v>
      </c>
      <c r="E1066">
        <v>500</v>
      </c>
    </row>
    <row r="1067" spans="1:5" x14ac:dyDescent="0.25">
      <c r="A1067">
        <v>1070.8611435890198</v>
      </c>
      <c r="B1067">
        <v>5.5119999999999996</v>
      </c>
      <c r="C1067">
        <v>1.02</v>
      </c>
      <c r="D1067">
        <v>105</v>
      </c>
      <c r="E1067">
        <v>580</v>
      </c>
    </row>
    <row r="1068" spans="1:5" x14ac:dyDescent="0.25">
      <c r="A1068">
        <v>1071.8652732372284</v>
      </c>
      <c r="B1068">
        <v>5.516</v>
      </c>
      <c r="C1068">
        <v>0.9</v>
      </c>
      <c r="D1068">
        <v>88</v>
      </c>
      <c r="E1068">
        <v>500</v>
      </c>
    </row>
    <row r="1069" spans="1:5" x14ac:dyDescent="0.25">
      <c r="A1069">
        <v>1072.8728637695313</v>
      </c>
      <c r="B1069">
        <v>5.516</v>
      </c>
      <c r="C1069">
        <v>0.9</v>
      </c>
      <c r="D1069">
        <v>92</v>
      </c>
      <c r="E1069">
        <v>500</v>
      </c>
    </row>
    <row r="1070" spans="1:5" x14ac:dyDescent="0.25">
      <c r="A1070">
        <v>1073.8793606758118</v>
      </c>
      <c r="B1070">
        <v>5.52</v>
      </c>
      <c r="C1070">
        <v>0.91</v>
      </c>
      <c r="D1070">
        <v>90</v>
      </c>
      <c r="E1070">
        <v>500</v>
      </c>
    </row>
    <row r="1071" spans="1:5" x14ac:dyDescent="0.25">
      <c r="A1071">
        <v>1074.8835818767548</v>
      </c>
      <c r="B1071">
        <v>5.5119999999999996</v>
      </c>
      <c r="C1071">
        <v>1.01</v>
      </c>
      <c r="D1071">
        <v>100</v>
      </c>
      <c r="E1071">
        <v>560</v>
      </c>
    </row>
    <row r="1072" spans="1:5" x14ac:dyDescent="0.25">
      <c r="A1072">
        <v>1075.8903570175171</v>
      </c>
      <c r="B1072">
        <v>5.52</v>
      </c>
      <c r="C1072">
        <v>0.93</v>
      </c>
      <c r="D1072">
        <v>92</v>
      </c>
      <c r="E1072">
        <v>500</v>
      </c>
    </row>
    <row r="1073" spans="1:5" x14ac:dyDescent="0.25">
      <c r="A1073">
        <v>1076.8952469825745</v>
      </c>
      <c r="B1073">
        <v>5.516</v>
      </c>
      <c r="C1073">
        <v>1.03</v>
      </c>
      <c r="D1073">
        <v>102</v>
      </c>
      <c r="E1073">
        <v>560</v>
      </c>
    </row>
    <row r="1074" spans="1:5" x14ac:dyDescent="0.25">
      <c r="A1074">
        <v>1077.9022369384766</v>
      </c>
      <c r="B1074">
        <v>5.516</v>
      </c>
      <c r="C1074">
        <v>0.91</v>
      </c>
      <c r="D1074">
        <v>91</v>
      </c>
      <c r="E1074">
        <v>500</v>
      </c>
    </row>
    <row r="1075" spans="1:5" x14ac:dyDescent="0.25">
      <c r="A1075">
        <v>1078.9063770771027</v>
      </c>
      <c r="B1075">
        <v>5.5119999999999996</v>
      </c>
      <c r="C1075">
        <v>1.01</v>
      </c>
      <c r="D1075">
        <v>100</v>
      </c>
      <c r="E1075">
        <v>560</v>
      </c>
    </row>
    <row r="1076" spans="1:5" x14ac:dyDescent="0.25">
      <c r="A1076">
        <v>1079.9130630493164</v>
      </c>
      <c r="B1076">
        <v>5.516</v>
      </c>
      <c r="C1076">
        <v>0.89</v>
      </c>
      <c r="D1076">
        <v>90</v>
      </c>
      <c r="E1076">
        <v>500</v>
      </c>
    </row>
    <row r="1077" spans="1:5" x14ac:dyDescent="0.25">
      <c r="A1077">
        <v>1080.9200432300568</v>
      </c>
      <c r="B1077">
        <v>5.5119999999999996</v>
      </c>
      <c r="C1077">
        <v>1.05</v>
      </c>
      <c r="D1077">
        <v>105</v>
      </c>
      <c r="E1077">
        <v>580</v>
      </c>
    </row>
    <row r="1078" spans="1:5" x14ac:dyDescent="0.25">
      <c r="A1078">
        <v>1081.9243376255035</v>
      </c>
      <c r="B1078">
        <v>5.52</v>
      </c>
      <c r="C1078">
        <v>0.9</v>
      </c>
      <c r="D1078">
        <v>89</v>
      </c>
      <c r="E1078">
        <v>500</v>
      </c>
    </row>
    <row r="1079" spans="1:5" x14ac:dyDescent="0.25">
      <c r="A1079">
        <v>1082.9312644004822</v>
      </c>
      <c r="B1079">
        <v>5.5119999999999996</v>
      </c>
      <c r="C1079">
        <v>1.05</v>
      </c>
      <c r="D1079">
        <v>105</v>
      </c>
      <c r="E1079">
        <v>580</v>
      </c>
    </row>
    <row r="1080" spans="1:5" x14ac:dyDescent="0.25">
      <c r="A1080">
        <v>1083.9362189769745</v>
      </c>
      <c r="B1080">
        <v>5.516</v>
      </c>
      <c r="C1080">
        <v>1</v>
      </c>
      <c r="D1080">
        <v>100</v>
      </c>
      <c r="E1080">
        <v>560</v>
      </c>
    </row>
    <row r="1081" spans="1:5" x14ac:dyDescent="0.25">
      <c r="A1081">
        <v>1084.9423034191132</v>
      </c>
      <c r="B1081">
        <v>5.516</v>
      </c>
      <c r="C1081">
        <v>0.91</v>
      </c>
      <c r="D1081">
        <v>91</v>
      </c>
      <c r="E1081">
        <v>500</v>
      </c>
    </row>
    <row r="1082" spans="1:5" x14ac:dyDescent="0.25">
      <c r="A1082">
        <v>1085.9500665664673</v>
      </c>
      <c r="B1082">
        <v>5.5119999999999996</v>
      </c>
      <c r="C1082">
        <v>0.93</v>
      </c>
      <c r="D1082">
        <v>106</v>
      </c>
      <c r="E1082">
        <v>580</v>
      </c>
    </row>
    <row r="1083" spans="1:5" x14ac:dyDescent="0.25">
      <c r="A1083">
        <v>1086.9540016651154</v>
      </c>
      <c r="B1083">
        <v>5.5119999999999996</v>
      </c>
      <c r="C1083">
        <v>1.04</v>
      </c>
      <c r="D1083">
        <v>102</v>
      </c>
      <c r="E1083">
        <v>560</v>
      </c>
    </row>
    <row r="1084" spans="1:5" x14ac:dyDescent="0.25">
      <c r="A1084">
        <v>1087.9613537788391</v>
      </c>
      <c r="B1084">
        <v>5.516</v>
      </c>
      <c r="C1084">
        <v>0.91</v>
      </c>
      <c r="D1084">
        <v>89</v>
      </c>
      <c r="E1084">
        <v>500</v>
      </c>
    </row>
    <row r="1085" spans="1:5" x14ac:dyDescent="0.25">
      <c r="A1085">
        <v>1088.9656267166138</v>
      </c>
      <c r="B1085">
        <v>5.5119999999999996</v>
      </c>
      <c r="C1085">
        <v>1.03</v>
      </c>
      <c r="D1085">
        <v>103</v>
      </c>
      <c r="E1085">
        <v>560</v>
      </c>
    </row>
    <row r="1086" spans="1:5" x14ac:dyDescent="0.25">
      <c r="A1086">
        <v>1089.9725158214569</v>
      </c>
      <c r="B1086">
        <v>5.5119999999999996</v>
      </c>
      <c r="C1086">
        <v>1.04</v>
      </c>
      <c r="D1086">
        <v>103</v>
      </c>
      <c r="E1086">
        <v>560</v>
      </c>
    </row>
    <row r="1087" spans="1:5" x14ac:dyDescent="0.25">
      <c r="A1087">
        <v>1090.9788432121277</v>
      </c>
      <c r="B1087">
        <v>5.516</v>
      </c>
      <c r="C1087">
        <v>0.9</v>
      </c>
      <c r="D1087">
        <v>90</v>
      </c>
      <c r="E1087">
        <v>500</v>
      </c>
    </row>
    <row r="1088" spans="1:5" x14ac:dyDescent="0.25">
      <c r="A1088">
        <v>1091.9834051132202</v>
      </c>
      <c r="B1088">
        <v>5.508</v>
      </c>
      <c r="C1088">
        <v>1.07</v>
      </c>
      <c r="D1088">
        <v>104</v>
      </c>
      <c r="E1088">
        <v>560</v>
      </c>
    </row>
    <row r="1089" spans="1:5" x14ac:dyDescent="0.25">
      <c r="A1089">
        <v>1092.9903166294098</v>
      </c>
      <c r="B1089">
        <v>5.5119999999999996</v>
      </c>
      <c r="C1089">
        <v>1.03</v>
      </c>
      <c r="D1089">
        <v>104</v>
      </c>
      <c r="E1089">
        <v>560</v>
      </c>
    </row>
    <row r="1090" spans="1:5" x14ac:dyDescent="0.25">
      <c r="A1090">
        <v>1093.9949359893799</v>
      </c>
      <c r="B1090">
        <v>5.5119999999999996</v>
      </c>
      <c r="C1090">
        <v>0.9</v>
      </c>
      <c r="D1090">
        <v>94</v>
      </c>
      <c r="E1090">
        <v>520</v>
      </c>
    </row>
    <row r="1091" spans="1:5" x14ac:dyDescent="0.25">
      <c r="A1091">
        <v>1095.0022594928741</v>
      </c>
      <c r="B1091">
        <v>5.5119999999999996</v>
      </c>
      <c r="C1091">
        <v>1.03</v>
      </c>
      <c r="D1091">
        <v>102</v>
      </c>
      <c r="E1091">
        <v>560</v>
      </c>
    </row>
    <row r="1092" spans="1:5" x14ac:dyDescent="0.25">
      <c r="A1092">
        <v>1096.0059177875519</v>
      </c>
      <c r="B1092">
        <v>5.5119999999999996</v>
      </c>
      <c r="C1092">
        <v>1.02</v>
      </c>
      <c r="D1092">
        <v>90</v>
      </c>
      <c r="E1092">
        <v>500</v>
      </c>
    </row>
    <row r="1093" spans="1:5" x14ac:dyDescent="0.25">
      <c r="A1093">
        <v>1097.0134978294373</v>
      </c>
      <c r="B1093">
        <v>5.5119999999999996</v>
      </c>
      <c r="C1093">
        <v>0.99</v>
      </c>
      <c r="D1093">
        <v>92</v>
      </c>
      <c r="E1093">
        <v>500</v>
      </c>
    </row>
    <row r="1094" spans="1:5" x14ac:dyDescent="0.25">
      <c r="A1094">
        <v>1098.0203623771667</v>
      </c>
      <c r="B1094">
        <v>5.508</v>
      </c>
      <c r="C1094">
        <v>1.08</v>
      </c>
      <c r="D1094">
        <v>103</v>
      </c>
      <c r="E1094">
        <v>560</v>
      </c>
    </row>
    <row r="1095" spans="1:5" x14ac:dyDescent="0.25">
      <c r="A1095">
        <v>1099.0243971347809</v>
      </c>
      <c r="B1095">
        <v>5.5119999999999996</v>
      </c>
      <c r="C1095">
        <v>1.04</v>
      </c>
      <c r="D1095">
        <v>104</v>
      </c>
      <c r="E1095">
        <v>560</v>
      </c>
    </row>
    <row r="1096" spans="1:5" x14ac:dyDescent="0.25">
      <c r="A1096">
        <v>1100.0316250324249</v>
      </c>
      <c r="B1096">
        <v>5.516</v>
      </c>
      <c r="C1096">
        <v>0.9</v>
      </c>
      <c r="D1096">
        <v>93</v>
      </c>
      <c r="E1096">
        <v>520</v>
      </c>
    </row>
    <row r="1097" spans="1:5" x14ac:dyDescent="0.25">
      <c r="A1097">
        <v>1101.035863161087</v>
      </c>
      <c r="B1097">
        <v>5.5119999999999996</v>
      </c>
      <c r="C1097">
        <v>1.06</v>
      </c>
      <c r="D1097">
        <v>106</v>
      </c>
      <c r="E1097">
        <v>580</v>
      </c>
    </row>
    <row r="1098" spans="1:5" x14ac:dyDescent="0.25">
      <c r="A1098">
        <v>1102.0429472923279</v>
      </c>
      <c r="B1098">
        <v>5.5119999999999996</v>
      </c>
      <c r="C1098">
        <v>1.04</v>
      </c>
      <c r="D1098">
        <v>88</v>
      </c>
      <c r="E1098">
        <v>500</v>
      </c>
    </row>
    <row r="1099" spans="1:5" x14ac:dyDescent="0.25">
      <c r="A1099">
        <v>1103.049503326416</v>
      </c>
      <c r="B1099">
        <v>5.508</v>
      </c>
      <c r="C1099">
        <v>1.04</v>
      </c>
      <c r="D1099">
        <v>104</v>
      </c>
      <c r="E1099">
        <v>560</v>
      </c>
    </row>
    <row r="1100" spans="1:5" x14ac:dyDescent="0.25">
      <c r="A1100">
        <v>1104.0542640686035</v>
      </c>
      <c r="B1100">
        <v>5.508</v>
      </c>
      <c r="C1100">
        <v>1.04</v>
      </c>
      <c r="D1100">
        <v>102</v>
      </c>
      <c r="E1100">
        <v>560</v>
      </c>
    </row>
    <row r="1101" spans="1:5" x14ac:dyDescent="0.25">
      <c r="A1101">
        <v>1105.0609047412872</v>
      </c>
      <c r="B1101">
        <v>5.5119999999999996</v>
      </c>
      <c r="C1101">
        <v>0.91</v>
      </c>
      <c r="D1101">
        <v>92</v>
      </c>
      <c r="E1101">
        <v>500</v>
      </c>
    </row>
    <row r="1102" spans="1:5" x14ac:dyDescent="0.25">
      <c r="A1102">
        <v>1106.0650861263275</v>
      </c>
      <c r="B1102">
        <v>5.5119999999999996</v>
      </c>
      <c r="C1102">
        <v>0.9</v>
      </c>
      <c r="D1102">
        <v>91</v>
      </c>
      <c r="E1102">
        <v>500</v>
      </c>
    </row>
    <row r="1103" spans="1:5" x14ac:dyDescent="0.25">
      <c r="A1103">
        <v>1107.0723743438721</v>
      </c>
      <c r="B1103">
        <v>5.5119999999999996</v>
      </c>
      <c r="C1103">
        <v>1.03</v>
      </c>
      <c r="D1103">
        <v>107</v>
      </c>
      <c r="E1103">
        <v>580</v>
      </c>
    </row>
    <row r="1104" spans="1:5" x14ac:dyDescent="0.25">
      <c r="A1104">
        <v>1108.0788395404816</v>
      </c>
      <c r="B1104">
        <v>5.516</v>
      </c>
      <c r="C1104">
        <v>0.93</v>
      </c>
      <c r="D1104">
        <v>92</v>
      </c>
      <c r="E1104">
        <v>500</v>
      </c>
    </row>
    <row r="1105" spans="1:5" x14ac:dyDescent="0.25">
      <c r="A1105">
        <v>1109.0832030773163</v>
      </c>
      <c r="B1105">
        <v>5.5119999999999996</v>
      </c>
      <c r="C1105">
        <v>1.08</v>
      </c>
      <c r="D1105">
        <v>102</v>
      </c>
      <c r="E1105">
        <v>560</v>
      </c>
    </row>
    <row r="1106" spans="1:5" x14ac:dyDescent="0.25">
      <c r="A1106">
        <v>1110.0900945663452</v>
      </c>
      <c r="B1106">
        <v>5.508</v>
      </c>
      <c r="C1106">
        <v>1.03</v>
      </c>
      <c r="D1106">
        <v>104</v>
      </c>
      <c r="E1106">
        <v>560</v>
      </c>
    </row>
    <row r="1107" spans="1:5" x14ac:dyDescent="0.25">
      <c r="A1107">
        <v>1111.0942645072937</v>
      </c>
      <c r="B1107">
        <v>5.5119999999999996</v>
      </c>
      <c r="C1107">
        <v>0.92</v>
      </c>
      <c r="D1107">
        <v>90</v>
      </c>
      <c r="E1107">
        <v>500</v>
      </c>
    </row>
    <row r="1108" spans="1:5" x14ac:dyDescent="0.25">
      <c r="A1108">
        <v>1112.1015810966492</v>
      </c>
      <c r="B1108">
        <v>5.516</v>
      </c>
      <c r="C1108">
        <v>0.88</v>
      </c>
      <c r="D1108">
        <v>94</v>
      </c>
      <c r="E1108">
        <v>520</v>
      </c>
    </row>
    <row r="1109" spans="1:5" x14ac:dyDescent="0.25">
      <c r="A1109">
        <v>1113.1058058738708</v>
      </c>
      <c r="B1109">
        <v>5.508</v>
      </c>
      <c r="C1109">
        <v>1.04</v>
      </c>
      <c r="D1109">
        <v>102</v>
      </c>
      <c r="E1109">
        <v>560</v>
      </c>
    </row>
    <row r="1110" spans="1:5" x14ac:dyDescent="0.25">
      <c r="A1110">
        <v>1114.1132662296295</v>
      </c>
      <c r="B1110">
        <v>5.5119999999999996</v>
      </c>
      <c r="C1110">
        <v>0.89</v>
      </c>
      <c r="D1110">
        <v>91</v>
      </c>
      <c r="E1110">
        <v>500</v>
      </c>
    </row>
    <row r="1111" spans="1:5" x14ac:dyDescent="0.25">
      <c r="A1111">
        <v>1115.1202096939087</v>
      </c>
      <c r="B1111">
        <v>5.508</v>
      </c>
      <c r="C1111">
        <v>1.03</v>
      </c>
      <c r="D1111">
        <v>101</v>
      </c>
      <c r="E1111">
        <v>560</v>
      </c>
    </row>
    <row r="1112" spans="1:5" x14ac:dyDescent="0.25">
      <c r="A1112">
        <v>1116.1239197254181</v>
      </c>
      <c r="B1112">
        <v>5.5119999999999996</v>
      </c>
      <c r="C1112">
        <v>1.04</v>
      </c>
      <c r="D1112">
        <v>102</v>
      </c>
      <c r="E1112">
        <v>560</v>
      </c>
    </row>
    <row r="1113" spans="1:5" x14ac:dyDescent="0.25">
      <c r="A1113">
        <v>1117.1312870979309</v>
      </c>
      <c r="B1113">
        <v>5.5119999999999996</v>
      </c>
      <c r="C1113">
        <v>0.92</v>
      </c>
      <c r="D1113">
        <v>90</v>
      </c>
      <c r="E1113">
        <v>500</v>
      </c>
    </row>
    <row r="1114" spans="1:5" x14ac:dyDescent="0.25">
      <c r="A1114">
        <v>1118.1355316638947</v>
      </c>
      <c r="B1114">
        <v>5.5119999999999996</v>
      </c>
      <c r="C1114">
        <v>0.91</v>
      </c>
      <c r="D1114">
        <v>91</v>
      </c>
      <c r="E1114">
        <v>500</v>
      </c>
    </row>
    <row r="1115" spans="1:5" x14ac:dyDescent="0.25">
      <c r="A1115">
        <v>1119.1421141624451</v>
      </c>
      <c r="B1115">
        <v>5.5119999999999996</v>
      </c>
      <c r="C1115">
        <v>1.01</v>
      </c>
      <c r="D1115">
        <v>102</v>
      </c>
      <c r="E1115">
        <v>560</v>
      </c>
    </row>
    <row r="1116" spans="1:5" x14ac:dyDescent="0.25">
      <c r="A1116">
        <v>1120.149263381958</v>
      </c>
      <c r="B1116">
        <v>5.5119999999999996</v>
      </c>
      <c r="C1116">
        <v>0.88</v>
      </c>
      <c r="D1116">
        <v>91</v>
      </c>
      <c r="E1116">
        <v>500</v>
      </c>
    </row>
    <row r="1117" spans="1:5" x14ac:dyDescent="0.25">
      <c r="A1117">
        <v>1121.1539843082428</v>
      </c>
      <c r="B1117">
        <v>5.516</v>
      </c>
      <c r="C1117">
        <v>0.9</v>
      </c>
      <c r="D1117">
        <v>89</v>
      </c>
      <c r="E1117">
        <v>500</v>
      </c>
    </row>
    <row r="1118" spans="1:5" x14ac:dyDescent="0.25">
      <c r="A1118">
        <v>1122.1609554290771</v>
      </c>
      <c r="B1118">
        <v>5.508</v>
      </c>
      <c r="C1118">
        <v>1.05</v>
      </c>
      <c r="D1118">
        <v>104</v>
      </c>
      <c r="E1118">
        <v>560</v>
      </c>
    </row>
    <row r="1119" spans="1:5" x14ac:dyDescent="0.25">
      <c r="A1119">
        <v>1123.1650362014771</v>
      </c>
      <c r="B1119">
        <v>5.516</v>
      </c>
      <c r="C1119">
        <v>0.91</v>
      </c>
      <c r="D1119">
        <v>90</v>
      </c>
      <c r="E1119">
        <v>500</v>
      </c>
    </row>
    <row r="1120" spans="1:5" x14ac:dyDescent="0.25">
      <c r="A1120">
        <v>1124.1719813346863</v>
      </c>
      <c r="B1120">
        <v>5.5119999999999996</v>
      </c>
      <c r="C1120">
        <v>0.92</v>
      </c>
      <c r="D1120">
        <v>92</v>
      </c>
      <c r="E1120">
        <v>500</v>
      </c>
    </row>
    <row r="1121" spans="1:5" x14ac:dyDescent="0.25">
      <c r="A1121">
        <v>1125.1766941547394</v>
      </c>
      <c r="B1121">
        <v>5.508</v>
      </c>
      <c r="C1121">
        <v>1.02</v>
      </c>
      <c r="D1121">
        <v>103</v>
      </c>
      <c r="E1121">
        <v>560</v>
      </c>
    </row>
    <row r="1122" spans="1:5" x14ac:dyDescent="0.25">
      <c r="A1122">
        <v>1126.1833276748657</v>
      </c>
      <c r="B1122">
        <v>5.5119999999999996</v>
      </c>
      <c r="C1122">
        <v>0.87</v>
      </c>
      <c r="D1122">
        <v>89</v>
      </c>
      <c r="E1122">
        <v>500</v>
      </c>
    </row>
    <row r="1123" spans="1:5" x14ac:dyDescent="0.25">
      <c r="A1123">
        <v>1127.1898672580719</v>
      </c>
      <c r="B1123">
        <v>5.5119999999999996</v>
      </c>
      <c r="C1123">
        <v>0.91</v>
      </c>
      <c r="D1123">
        <v>90</v>
      </c>
      <c r="E1123">
        <v>500</v>
      </c>
    </row>
    <row r="1124" spans="1:5" x14ac:dyDescent="0.25">
      <c r="A1124">
        <v>1128.1960499286652</v>
      </c>
      <c r="B1124">
        <v>5.5119999999999996</v>
      </c>
      <c r="C1124">
        <v>1.01</v>
      </c>
      <c r="D1124">
        <v>102</v>
      </c>
      <c r="E1124">
        <v>560</v>
      </c>
    </row>
    <row r="1125" spans="1:5" x14ac:dyDescent="0.25">
      <c r="A1125">
        <v>1129.2011072635651</v>
      </c>
      <c r="B1125">
        <v>5.516</v>
      </c>
      <c r="C1125">
        <v>0.93</v>
      </c>
      <c r="D1125">
        <v>89</v>
      </c>
      <c r="E1125">
        <v>500</v>
      </c>
    </row>
    <row r="1126" spans="1:5" x14ac:dyDescent="0.25">
      <c r="A1126">
        <v>1130.2067308425903</v>
      </c>
      <c r="B1126">
        <v>5.5119999999999996</v>
      </c>
      <c r="C1126">
        <v>0.87</v>
      </c>
      <c r="D1126">
        <v>90</v>
      </c>
      <c r="E1126">
        <v>500</v>
      </c>
    </row>
    <row r="1127" spans="1:5" x14ac:dyDescent="0.25">
      <c r="A1127">
        <v>1131.2123732566833</v>
      </c>
      <c r="B1127">
        <v>5.508</v>
      </c>
      <c r="C1127">
        <v>1.04</v>
      </c>
      <c r="D1127">
        <v>101</v>
      </c>
      <c r="E1127">
        <v>560</v>
      </c>
    </row>
    <row r="1128" spans="1:5" x14ac:dyDescent="0.25">
      <c r="A1128">
        <v>1132.2197594642639</v>
      </c>
      <c r="B1128">
        <v>5.5119999999999996</v>
      </c>
      <c r="C1128">
        <v>0.93</v>
      </c>
      <c r="D1128">
        <v>91</v>
      </c>
      <c r="E1128">
        <v>500</v>
      </c>
    </row>
    <row r="1129" spans="1:5" x14ac:dyDescent="0.25">
      <c r="A1129">
        <v>1133.2241959571838</v>
      </c>
      <c r="B1129">
        <v>5.5119999999999996</v>
      </c>
      <c r="C1129">
        <v>0.92</v>
      </c>
      <c r="D1129">
        <v>104</v>
      </c>
      <c r="E1129">
        <v>560</v>
      </c>
    </row>
    <row r="1130" spans="1:5" x14ac:dyDescent="0.25">
      <c r="A1130">
        <v>1134.2314169406891</v>
      </c>
      <c r="B1130">
        <v>5.508</v>
      </c>
      <c r="C1130">
        <v>1.06</v>
      </c>
      <c r="D1130">
        <v>102</v>
      </c>
      <c r="E1130">
        <v>560</v>
      </c>
    </row>
    <row r="1131" spans="1:5" x14ac:dyDescent="0.25">
      <c r="A1131">
        <v>1135.2352697849274</v>
      </c>
      <c r="B1131">
        <v>5.5119999999999996</v>
      </c>
      <c r="C1131">
        <v>0.91</v>
      </c>
      <c r="D1131">
        <v>89</v>
      </c>
      <c r="E1131">
        <v>500</v>
      </c>
    </row>
    <row r="1132" spans="1:5" x14ac:dyDescent="0.25">
      <c r="A1132">
        <v>1136.2422118186951</v>
      </c>
      <c r="B1132">
        <v>5.508</v>
      </c>
      <c r="C1132">
        <v>1.04</v>
      </c>
      <c r="D1132">
        <v>106</v>
      </c>
      <c r="E1132">
        <v>580</v>
      </c>
    </row>
    <row r="1133" spans="1:5" x14ac:dyDescent="0.25">
      <c r="A1133">
        <v>1137.2464179992676</v>
      </c>
      <c r="B1133">
        <v>5.508</v>
      </c>
      <c r="C1133">
        <v>1.03</v>
      </c>
      <c r="D1133">
        <v>109</v>
      </c>
      <c r="E1133">
        <v>580</v>
      </c>
    </row>
    <row r="1134" spans="1:5" x14ac:dyDescent="0.25">
      <c r="A1134">
        <v>1138.2539956569672</v>
      </c>
      <c r="B1134">
        <v>5.5119999999999996</v>
      </c>
      <c r="C1134">
        <v>0.9</v>
      </c>
      <c r="D1134">
        <v>103</v>
      </c>
      <c r="E1134">
        <v>560</v>
      </c>
    </row>
    <row r="1135" spans="1:5" x14ac:dyDescent="0.25">
      <c r="A1135">
        <v>1139.2608966827393</v>
      </c>
      <c r="B1135">
        <v>5.508</v>
      </c>
      <c r="C1135">
        <v>0.96</v>
      </c>
      <c r="D1135">
        <v>107</v>
      </c>
      <c r="E1135">
        <v>580</v>
      </c>
    </row>
    <row r="1136" spans="1:5" x14ac:dyDescent="0.25">
      <c r="A1136">
        <v>1140.2649755477905</v>
      </c>
      <c r="B1136">
        <v>5.508</v>
      </c>
      <c r="C1136">
        <v>1.04</v>
      </c>
      <c r="D1136">
        <v>105</v>
      </c>
      <c r="E1136">
        <v>580</v>
      </c>
    </row>
    <row r="1137" spans="1:5" x14ac:dyDescent="0.25">
      <c r="A1137">
        <v>1141.2714166641235</v>
      </c>
      <c r="B1137">
        <v>5.508</v>
      </c>
      <c r="C1137">
        <v>1.03</v>
      </c>
      <c r="D1137">
        <v>103</v>
      </c>
      <c r="E1137">
        <v>560</v>
      </c>
    </row>
    <row r="1138" spans="1:5" x14ac:dyDescent="0.25">
      <c r="A1138">
        <v>1142.2762954235077</v>
      </c>
      <c r="B1138">
        <v>5.508</v>
      </c>
      <c r="C1138">
        <v>1.01</v>
      </c>
      <c r="D1138">
        <v>103</v>
      </c>
      <c r="E1138">
        <v>560</v>
      </c>
    </row>
    <row r="1139" spans="1:5" x14ac:dyDescent="0.25">
      <c r="A1139">
        <v>1143.2830231189728</v>
      </c>
      <c r="B1139">
        <v>5.5119999999999996</v>
      </c>
      <c r="C1139">
        <v>1.04</v>
      </c>
      <c r="D1139">
        <v>91</v>
      </c>
      <c r="E1139">
        <v>500</v>
      </c>
    </row>
    <row r="1140" spans="1:5" x14ac:dyDescent="0.25">
      <c r="A1140">
        <v>1144.2898061275482</v>
      </c>
      <c r="B1140">
        <v>5.5119999999999996</v>
      </c>
      <c r="C1140">
        <v>0.93</v>
      </c>
      <c r="D1140">
        <v>92</v>
      </c>
      <c r="E1140">
        <v>500</v>
      </c>
    </row>
    <row r="1141" spans="1:5" x14ac:dyDescent="0.25">
      <c r="A1141">
        <v>1145.2941205501556</v>
      </c>
      <c r="B1141">
        <v>5.508</v>
      </c>
      <c r="C1141">
        <v>1.0900000000000001</v>
      </c>
      <c r="D1141">
        <v>108</v>
      </c>
      <c r="E1141">
        <v>580</v>
      </c>
    </row>
    <row r="1142" spans="1:5" x14ac:dyDescent="0.25">
      <c r="A1142">
        <v>1146.3014297485352</v>
      </c>
      <c r="B1142">
        <v>5.508</v>
      </c>
      <c r="C1142">
        <v>1.02</v>
      </c>
      <c r="D1142">
        <v>103</v>
      </c>
      <c r="E1142">
        <v>560</v>
      </c>
    </row>
    <row r="1143" spans="1:5" x14ac:dyDescent="0.25">
      <c r="A1143">
        <v>1147.3053750991821</v>
      </c>
      <c r="B1143">
        <v>5.5119999999999996</v>
      </c>
      <c r="C1143">
        <v>0.96</v>
      </c>
      <c r="D1143">
        <v>91</v>
      </c>
      <c r="E1143">
        <v>500</v>
      </c>
    </row>
    <row r="1144" spans="1:5" x14ac:dyDescent="0.25">
      <c r="A1144">
        <v>1148.3124330043793</v>
      </c>
      <c r="B1144">
        <v>5.508</v>
      </c>
      <c r="C1144">
        <v>1.04</v>
      </c>
      <c r="D1144">
        <v>103</v>
      </c>
      <c r="E1144">
        <v>560</v>
      </c>
    </row>
    <row r="1145" spans="1:5" x14ac:dyDescent="0.25">
      <c r="A1145">
        <v>1149.3201348781586</v>
      </c>
      <c r="B1145">
        <v>5.508</v>
      </c>
      <c r="C1145">
        <v>0.97</v>
      </c>
      <c r="D1145">
        <v>90</v>
      </c>
      <c r="E1145">
        <v>500</v>
      </c>
    </row>
    <row r="1146" spans="1:5" x14ac:dyDescent="0.25">
      <c r="A1146">
        <v>1150.3244783878326</v>
      </c>
      <c r="B1146">
        <v>5.5119999999999996</v>
      </c>
      <c r="C1146">
        <v>0.93</v>
      </c>
      <c r="D1146">
        <v>89</v>
      </c>
      <c r="E1146">
        <v>500</v>
      </c>
    </row>
    <row r="1147" spans="1:5" x14ac:dyDescent="0.25">
      <c r="A1147">
        <v>1151.3312504291534</v>
      </c>
      <c r="B1147">
        <v>5.508</v>
      </c>
      <c r="C1147">
        <v>1.02</v>
      </c>
      <c r="D1147">
        <v>103</v>
      </c>
      <c r="E1147">
        <v>560</v>
      </c>
    </row>
    <row r="1148" spans="1:5" x14ac:dyDescent="0.25">
      <c r="A1148">
        <v>1152.3353374004364</v>
      </c>
      <c r="B1148">
        <v>5.5119999999999996</v>
      </c>
      <c r="C1148">
        <v>0.91</v>
      </c>
      <c r="D1148">
        <v>89</v>
      </c>
      <c r="E1148">
        <v>500</v>
      </c>
    </row>
    <row r="1149" spans="1:5" x14ac:dyDescent="0.25">
      <c r="A1149">
        <v>1153.3419165611267</v>
      </c>
      <c r="B1149">
        <v>5.5119999999999996</v>
      </c>
      <c r="C1149">
        <v>0.9</v>
      </c>
      <c r="D1149">
        <v>91</v>
      </c>
      <c r="E1149">
        <v>500</v>
      </c>
    </row>
    <row r="1150" spans="1:5" x14ac:dyDescent="0.25">
      <c r="A1150">
        <v>1154.3472747802734</v>
      </c>
      <c r="B1150">
        <v>5.508</v>
      </c>
      <c r="C1150">
        <v>1.04</v>
      </c>
      <c r="D1150">
        <v>103</v>
      </c>
      <c r="E1150">
        <v>560</v>
      </c>
    </row>
    <row r="1151" spans="1:5" x14ac:dyDescent="0.25">
      <c r="A1151">
        <v>1155.353767156601</v>
      </c>
      <c r="B1151">
        <v>5.5119999999999996</v>
      </c>
      <c r="C1151">
        <v>0.92</v>
      </c>
      <c r="D1151">
        <v>89</v>
      </c>
      <c r="E1151">
        <v>500</v>
      </c>
    </row>
    <row r="1152" spans="1:5" x14ac:dyDescent="0.25">
      <c r="A1152">
        <v>1156.360827922821</v>
      </c>
      <c r="B1152">
        <v>5.5119999999999996</v>
      </c>
      <c r="C1152">
        <v>0.9</v>
      </c>
      <c r="D1152">
        <v>93</v>
      </c>
      <c r="E1152">
        <v>520</v>
      </c>
    </row>
    <row r="1153" spans="1:5" x14ac:dyDescent="0.25">
      <c r="A1153">
        <v>1157.3648226261139</v>
      </c>
      <c r="B1153">
        <v>5.5039999999999996</v>
      </c>
      <c r="C1153">
        <v>1</v>
      </c>
      <c r="D1153">
        <v>103</v>
      </c>
      <c r="E1153">
        <v>560</v>
      </c>
    </row>
    <row r="1154" spans="1:5" x14ac:dyDescent="0.25">
      <c r="A1154">
        <v>1158.37180519104</v>
      </c>
      <c r="B1154">
        <v>5.5119999999999996</v>
      </c>
      <c r="C1154">
        <v>0.89</v>
      </c>
      <c r="D1154">
        <v>92</v>
      </c>
      <c r="E1154">
        <v>500</v>
      </c>
    </row>
    <row r="1155" spans="1:5" x14ac:dyDescent="0.25">
      <c r="A1155">
        <v>1159.3758099079132</v>
      </c>
      <c r="B1155">
        <v>5.5119999999999996</v>
      </c>
      <c r="C1155">
        <v>0.9</v>
      </c>
      <c r="D1155">
        <v>90</v>
      </c>
      <c r="E1155">
        <v>500</v>
      </c>
    </row>
    <row r="1156" spans="1:5" x14ac:dyDescent="0.25">
      <c r="A1156">
        <v>1160.3829703330994</v>
      </c>
      <c r="B1156">
        <v>5.508</v>
      </c>
      <c r="C1156">
        <v>1.03</v>
      </c>
      <c r="D1156">
        <v>103</v>
      </c>
      <c r="E1156">
        <v>560</v>
      </c>
    </row>
    <row r="1157" spans="1:5" x14ac:dyDescent="0.25">
      <c r="A1157">
        <v>1161.3896517753601</v>
      </c>
      <c r="B1157">
        <v>5.5119999999999996</v>
      </c>
      <c r="C1157">
        <v>0.9</v>
      </c>
      <c r="D1157">
        <v>91</v>
      </c>
      <c r="E1157">
        <v>500</v>
      </c>
    </row>
    <row r="1158" spans="1:5" x14ac:dyDescent="0.25">
      <c r="A1158">
        <v>1162.3951709270477</v>
      </c>
      <c r="B1158">
        <v>5.5119999999999996</v>
      </c>
      <c r="C1158">
        <v>0.91</v>
      </c>
      <c r="D1158">
        <v>90</v>
      </c>
      <c r="E1158">
        <v>500</v>
      </c>
    </row>
    <row r="1159" spans="1:5" x14ac:dyDescent="0.25">
      <c r="A1159">
        <v>1163.4016606807709</v>
      </c>
      <c r="B1159">
        <v>5.508</v>
      </c>
      <c r="C1159">
        <v>1.04</v>
      </c>
      <c r="D1159">
        <v>103</v>
      </c>
      <c r="E1159">
        <v>560</v>
      </c>
    </row>
    <row r="1160" spans="1:5" x14ac:dyDescent="0.25">
      <c r="A1160">
        <v>1164.405793428421</v>
      </c>
      <c r="B1160">
        <v>5.5119999999999996</v>
      </c>
      <c r="C1160">
        <v>0.9</v>
      </c>
      <c r="D1160">
        <v>91</v>
      </c>
      <c r="E1160">
        <v>500</v>
      </c>
    </row>
    <row r="1161" spans="1:5" x14ac:dyDescent="0.25">
      <c r="A1161">
        <v>1165.4125063419342</v>
      </c>
      <c r="B1161">
        <v>5.508</v>
      </c>
      <c r="C1161">
        <v>0.92</v>
      </c>
      <c r="D1161">
        <v>90</v>
      </c>
      <c r="E1161">
        <v>500</v>
      </c>
    </row>
    <row r="1162" spans="1:5" x14ac:dyDescent="0.25">
      <c r="A1162">
        <v>1166.417409658432</v>
      </c>
      <c r="B1162">
        <v>5.5039999999999996</v>
      </c>
      <c r="C1162">
        <v>1.02</v>
      </c>
      <c r="D1162">
        <v>101</v>
      </c>
      <c r="E1162">
        <v>560</v>
      </c>
    </row>
    <row r="1163" spans="1:5" x14ac:dyDescent="0.25">
      <c r="A1163">
        <v>1167.4236235618591</v>
      </c>
      <c r="B1163">
        <v>5.5039999999999996</v>
      </c>
      <c r="C1163">
        <v>1.02</v>
      </c>
      <c r="D1163">
        <v>101</v>
      </c>
      <c r="E1163">
        <v>560</v>
      </c>
    </row>
    <row r="1164" spans="1:5" x14ac:dyDescent="0.25">
      <c r="A1164">
        <v>1168.4312398433685</v>
      </c>
      <c r="B1164">
        <v>5.5119999999999996</v>
      </c>
      <c r="C1164">
        <v>0.89</v>
      </c>
      <c r="D1164">
        <v>95</v>
      </c>
      <c r="E1164">
        <v>520</v>
      </c>
    </row>
    <row r="1165" spans="1:5" x14ac:dyDescent="0.25">
      <c r="A1165">
        <v>1169.4346814155579</v>
      </c>
      <c r="B1165">
        <v>5.5039999999999996</v>
      </c>
      <c r="C1165">
        <v>1.01</v>
      </c>
      <c r="D1165">
        <v>100</v>
      </c>
      <c r="E1165">
        <v>560</v>
      </c>
    </row>
    <row r="1166" spans="1:5" x14ac:dyDescent="0.25">
      <c r="A1166">
        <v>1170.4425325393677</v>
      </c>
      <c r="B1166">
        <v>5.5119999999999996</v>
      </c>
      <c r="C1166">
        <v>0.91</v>
      </c>
      <c r="D1166">
        <v>94</v>
      </c>
      <c r="E1166">
        <v>520</v>
      </c>
    </row>
    <row r="1167" spans="1:5" x14ac:dyDescent="0.25">
      <c r="A1167">
        <v>1171.446573972702</v>
      </c>
      <c r="B1167">
        <v>5.5119999999999996</v>
      </c>
      <c r="C1167">
        <v>0.9</v>
      </c>
      <c r="D1167">
        <v>91</v>
      </c>
      <c r="E1167">
        <v>500</v>
      </c>
    </row>
    <row r="1168" spans="1:5" x14ac:dyDescent="0.25">
      <c r="A1168">
        <v>1172.4537882804871</v>
      </c>
      <c r="B1168">
        <v>5.508</v>
      </c>
      <c r="C1168">
        <v>1.02</v>
      </c>
      <c r="D1168">
        <v>102</v>
      </c>
      <c r="E1168">
        <v>560</v>
      </c>
    </row>
    <row r="1169" spans="1:5" x14ac:dyDescent="0.25">
      <c r="A1169">
        <v>1173.4605939388275</v>
      </c>
      <c r="B1169">
        <v>5.508</v>
      </c>
      <c r="C1169">
        <v>0.94</v>
      </c>
      <c r="D1169">
        <v>95</v>
      </c>
      <c r="E1169">
        <v>520</v>
      </c>
    </row>
    <row r="1170" spans="1:5" x14ac:dyDescent="0.25">
      <c r="A1170">
        <v>1174.464980840683</v>
      </c>
      <c r="B1170">
        <v>5.508</v>
      </c>
      <c r="C1170">
        <v>0.89</v>
      </c>
      <c r="D1170">
        <v>103</v>
      </c>
      <c r="E1170">
        <v>560</v>
      </c>
    </row>
    <row r="1171" spans="1:5" x14ac:dyDescent="0.25">
      <c r="A1171">
        <v>1175.4721395969391</v>
      </c>
      <c r="B1171">
        <v>5.5039999999999996</v>
      </c>
      <c r="C1171">
        <v>1.04</v>
      </c>
      <c r="D1171">
        <v>102</v>
      </c>
      <c r="E1171">
        <v>560</v>
      </c>
    </row>
    <row r="1172" spans="1:5" x14ac:dyDescent="0.25">
      <c r="A1172">
        <v>1176.4762642383575</v>
      </c>
      <c r="B1172">
        <v>5.508</v>
      </c>
      <c r="C1172">
        <v>0.91</v>
      </c>
      <c r="D1172">
        <v>92</v>
      </c>
      <c r="E1172">
        <v>500</v>
      </c>
    </row>
    <row r="1173" spans="1:5" x14ac:dyDescent="0.25">
      <c r="A1173">
        <v>1177.4831085205078</v>
      </c>
      <c r="B1173">
        <v>5.5119999999999996</v>
      </c>
      <c r="C1173">
        <v>0.89</v>
      </c>
      <c r="D1173">
        <v>89</v>
      </c>
      <c r="E1173">
        <v>500</v>
      </c>
    </row>
    <row r="1174" spans="1:5" x14ac:dyDescent="0.25">
      <c r="A1174">
        <v>1178.4872491359711</v>
      </c>
      <c r="B1174">
        <v>5.508</v>
      </c>
      <c r="C1174">
        <v>1.04</v>
      </c>
      <c r="D1174">
        <v>103</v>
      </c>
      <c r="E1174">
        <v>560</v>
      </c>
    </row>
    <row r="1175" spans="1:5" x14ac:dyDescent="0.25">
      <c r="A1175">
        <v>1179.4942741394043</v>
      </c>
      <c r="B1175">
        <v>5.508</v>
      </c>
      <c r="C1175">
        <v>0.91</v>
      </c>
      <c r="D1175">
        <v>103</v>
      </c>
      <c r="E1175">
        <v>560</v>
      </c>
    </row>
    <row r="1176" spans="1:5" x14ac:dyDescent="0.25">
      <c r="A1176">
        <v>1180.5010886192322</v>
      </c>
      <c r="B1176">
        <v>5.5039999999999996</v>
      </c>
      <c r="C1176">
        <v>1.05</v>
      </c>
      <c r="D1176">
        <v>103</v>
      </c>
      <c r="E1176">
        <v>560</v>
      </c>
    </row>
    <row r="1177" spans="1:5" x14ac:dyDescent="0.25">
      <c r="A1177">
        <v>1181.5053963661194</v>
      </c>
      <c r="B1177">
        <v>5.5039999999999996</v>
      </c>
      <c r="C1177">
        <v>1.03</v>
      </c>
      <c r="D1177">
        <v>103</v>
      </c>
      <c r="E1177">
        <v>560</v>
      </c>
    </row>
    <row r="1178" spans="1:5" x14ac:dyDescent="0.25">
      <c r="A1178">
        <v>1182.5125875473022</v>
      </c>
      <c r="B1178">
        <v>5.508</v>
      </c>
      <c r="C1178">
        <v>0.89</v>
      </c>
      <c r="D1178">
        <v>91</v>
      </c>
      <c r="E1178">
        <v>500</v>
      </c>
    </row>
    <row r="1179" spans="1:5" x14ac:dyDescent="0.25">
      <c r="A1179">
        <v>1183.5172531604767</v>
      </c>
      <c r="B1179">
        <v>5.5039999999999996</v>
      </c>
      <c r="C1179">
        <v>1.02</v>
      </c>
      <c r="D1179">
        <v>104</v>
      </c>
      <c r="E1179">
        <v>560</v>
      </c>
    </row>
    <row r="1180" spans="1:5" x14ac:dyDescent="0.25">
      <c r="A1180">
        <v>1184.5241730213165</v>
      </c>
      <c r="B1180">
        <v>5.508</v>
      </c>
      <c r="C1180">
        <v>1.03</v>
      </c>
      <c r="D1180">
        <v>91</v>
      </c>
      <c r="E1180">
        <v>500</v>
      </c>
    </row>
    <row r="1181" spans="1:5" x14ac:dyDescent="0.25">
      <c r="A1181">
        <v>1185.5304243564606</v>
      </c>
      <c r="B1181">
        <v>5.508</v>
      </c>
      <c r="C1181">
        <v>0.94</v>
      </c>
      <c r="D1181">
        <v>91</v>
      </c>
      <c r="E1181">
        <v>500</v>
      </c>
    </row>
    <row r="1182" spans="1:5" x14ac:dyDescent="0.25">
      <c r="A1182">
        <v>1186.5350005626678</v>
      </c>
      <c r="B1182">
        <v>5.5039999999999996</v>
      </c>
      <c r="C1182">
        <v>1.06</v>
      </c>
      <c r="D1182">
        <v>108</v>
      </c>
      <c r="E1182">
        <v>580</v>
      </c>
    </row>
    <row r="1183" spans="1:5" x14ac:dyDescent="0.25">
      <c r="A1183">
        <v>1187.5417630672455</v>
      </c>
      <c r="B1183">
        <v>5.5039999999999996</v>
      </c>
      <c r="C1183">
        <v>1.03</v>
      </c>
      <c r="D1183">
        <v>100</v>
      </c>
      <c r="E1183">
        <v>560</v>
      </c>
    </row>
    <row r="1184" spans="1:5" x14ac:dyDescent="0.25">
      <c r="A1184">
        <v>1188.5462987422943</v>
      </c>
      <c r="B1184">
        <v>5.508</v>
      </c>
      <c r="C1184">
        <v>0.91</v>
      </c>
      <c r="D1184">
        <v>94</v>
      </c>
      <c r="E1184">
        <v>520</v>
      </c>
    </row>
    <row r="1185" spans="1:5" x14ac:dyDescent="0.25">
      <c r="A1185">
        <v>1189.5533821582794</v>
      </c>
      <c r="B1185">
        <v>5.5039999999999996</v>
      </c>
      <c r="C1185">
        <v>1.04</v>
      </c>
      <c r="D1185">
        <v>102</v>
      </c>
      <c r="E1185">
        <v>560</v>
      </c>
    </row>
    <row r="1186" spans="1:5" x14ac:dyDescent="0.25">
      <c r="A1186">
        <v>1190.5602989196777</v>
      </c>
      <c r="B1186">
        <v>5.508</v>
      </c>
      <c r="C1186">
        <v>0.92</v>
      </c>
      <c r="D1186">
        <v>89</v>
      </c>
      <c r="E1186">
        <v>500</v>
      </c>
    </row>
    <row r="1187" spans="1:5" x14ac:dyDescent="0.25">
      <c r="A1187">
        <v>1191.5647130012512</v>
      </c>
      <c r="B1187">
        <v>5.508</v>
      </c>
      <c r="C1187">
        <v>0.94</v>
      </c>
      <c r="D1187">
        <v>91</v>
      </c>
      <c r="E1187">
        <v>500</v>
      </c>
    </row>
    <row r="1188" spans="1:5" x14ac:dyDescent="0.25">
      <c r="A1188">
        <v>1192.5711731910706</v>
      </c>
      <c r="B1188">
        <v>5.5039999999999996</v>
      </c>
      <c r="C1188">
        <v>1.04</v>
      </c>
      <c r="D1188">
        <v>102</v>
      </c>
      <c r="E1188">
        <v>560</v>
      </c>
    </row>
    <row r="1189" spans="1:5" x14ac:dyDescent="0.25">
      <c r="A1189">
        <v>1193.5762288570404</v>
      </c>
      <c r="B1189">
        <v>5.508</v>
      </c>
      <c r="C1189">
        <v>0.92</v>
      </c>
      <c r="D1189">
        <v>91</v>
      </c>
      <c r="E1189">
        <v>500</v>
      </c>
    </row>
    <row r="1190" spans="1:5" x14ac:dyDescent="0.25">
      <c r="A1190">
        <v>1194.5826821327209</v>
      </c>
      <c r="B1190">
        <v>5.508</v>
      </c>
      <c r="C1190">
        <v>0.9</v>
      </c>
      <c r="D1190">
        <v>90</v>
      </c>
      <c r="E1190">
        <v>500</v>
      </c>
    </row>
    <row r="1191" spans="1:5" x14ac:dyDescent="0.25">
      <c r="A1191">
        <v>1195.5873277187347</v>
      </c>
      <c r="B1191">
        <v>5.5039999999999996</v>
      </c>
      <c r="C1191">
        <v>1.03</v>
      </c>
      <c r="D1191">
        <v>101</v>
      </c>
      <c r="E1191">
        <v>560</v>
      </c>
    </row>
    <row r="1192" spans="1:5" x14ac:dyDescent="0.25">
      <c r="A1192">
        <v>1196.5942988395691</v>
      </c>
      <c r="B1192">
        <v>5.508</v>
      </c>
      <c r="C1192">
        <v>0.9</v>
      </c>
      <c r="D1192">
        <v>90</v>
      </c>
      <c r="E1192">
        <v>500</v>
      </c>
    </row>
    <row r="1193" spans="1:5" x14ac:dyDescent="0.25">
      <c r="A1193">
        <v>1197.6011564731598</v>
      </c>
      <c r="B1193">
        <v>5.508</v>
      </c>
      <c r="C1193">
        <v>0.93</v>
      </c>
      <c r="D1193">
        <v>89</v>
      </c>
      <c r="E1193">
        <v>500</v>
      </c>
    </row>
    <row r="1194" spans="1:5" x14ac:dyDescent="0.25">
      <c r="A1194">
        <v>1198.6051843166351</v>
      </c>
      <c r="B1194">
        <v>5.5</v>
      </c>
      <c r="C1194">
        <v>1.04</v>
      </c>
      <c r="D1194">
        <v>103</v>
      </c>
      <c r="E1194">
        <v>560</v>
      </c>
    </row>
    <row r="1195" spans="1:5" x14ac:dyDescent="0.25">
      <c r="A1195">
        <v>1199.6123516559601</v>
      </c>
      <c r="B1195">
        <v>5.508</v>
      </c>
      <c r="C1195">
        <v>0.9</v>
      </c>
      <c r="D1195">
        <v>91</v>
      </c>
      <c r="E1195">
        <v>500</v>
      </c>
    </row>
    <row r="1196" spans="1:5" x14ac:dyDescent="0.25">
      <c r="A1196">
        <v>1200.6172320842743</v>
      </c>
      <c r="B1196">
        <v>5.5039999999999996</v>
      </c>
      <c r="C1196">
        <v>0.93</v>
      </c>
      <c r="D1196">
        <v>88</v>
      </c>
      <c r="E1196">
        <v>500</v>
      </c>
    </row>
    <row r="1197" spans="1:5" x14ac:dyDescent="0.25">
      <c r="A1197">
        <v>1201.6232771873474</v>
      </c>
      <c r="B1197">
        <v>5.5039999999999996</v>
      </c>
      <c r="C1197">
        <v>1.07</v>
      </c>
      <c r="D1197">
        <v>103</v>
      </c>
      <c r="E1197">
        <v>560</v>
      </c>
    </row>
    <row r="1198" spans="1:5" x14ac:dyDescent="0.25">
      <c r="A1198">
        <v>1202.6301701068878</v>
      </c>
      <c r="B1198">
        <v>5.508</v>
      </c>
      <c r="C1198">
        <v>0.9</v>
      </c>
      <c r="D1198">
        <v>90</v>
      </c>
      <c r="E1198">
        <v>500</v>
      </c>
    </row>
    <row r="1199" spans="1:5" x14ac:dyDescent="0.25">
      <c r="A1199">
        <v>1203.6344907283783</v>
      </c>
      <c r="B1199">
        <v>5.5039999999999996</v>
      </c>
      <c r="C1199">
        <v>1.01</v>
      </c>
      <c r="D1199">
        <v>103</v>
      </c>
      <c r="E1199">
        <v>560</v>
      </c>
    </row>
    <row r="1200" spans="1:5" x14ac:dyDescent="0.25">
      <c r="A1200">
        <v>1204.6422605514526</v>
      </c>
      <c r="B1200">
        <v>5.5039999999999996</v>
      </c>
      <c r="C1200">
        <v>1.04</v>
      </c>
      <c r="D1200">
        <v>104</v>
      </c>
      <c r="E1200">
        <v>560</v>
      </c>
    </row>
    <row r="1201" spans="1:5" x14ac:dyDescent="0.25">
      <c r="A1201">
        <v>1205.6464309692383</v>
      </c>
      <c r="B1201">
        <v>5.508</v>
      </c>
      <c r="C1201">
        <v>0.9</v>
      </c>
      <c r="D1201">
        <v>91</v>
      </c>
      <c r="E1201">
        <v>500</v>
      </c>
    </row>
    <row r="1202" spans="1:5" x14ac:dyDescent="0.25">
      <c r="A1202">
        <v>1206.6533141136169</v>
      </c>
      <c r="B1202">
        <v>5.5039999999999996</v>
      </c>
      <c r="C1202">
        <v>0.92</v>
      </c>
      <c r="D1202">
        <v>91</v>
      </c>
      <c r="E1202">
        <v>500</v>
      </c>
    </row>
    <row r="1203" spans="1:5" x14ac:dyDescent="0.25">
      <c r="A1203">
        <v>1207.6569373607635</v>
      </c>
      <c r="B1203">
        <v>5.5</v>
      </c>
      <c r="C1203">
        <v>1</v>
      </c>
      <c r="D1203">
        <v>102</v>
      </c>
      <c r="E1203">
        <v>560</v>
      </c>
    </row>
    <row r="1204" spans="1:5" x14ac:dyDescent="0.25">
      <c r="A1204">
        <v>1208.6642670631409</v>
      </c>
      <c r="B1204">
        <v>5.508</v>
      </c>
      <c r="C1204">
        <v>0.91</v>
      </c>
      <c r="D1204">
        <v>92</v>
      </c>
      <c r="E1204">
        <v>500</v>
      </c>
    </row>
    <row r="1205" spans="1:5" x14ac:dyDescent="0.25">
      <c r="A1205">
        <v>1209.6710200309753</v>
      </c>
      <c r="B1205">
        <v>5.5039999999999996</v>
      </c>
      <c r="C1205">
        <v>0.92</v>
      </c>
      <c r="D1205">
        <v>93</v>
      </c>
      <c r="E1205">
        <v>520</v>
      </c>
    </row>
    <row r="1206" spans="1:5" x14ac:dyDescent="0.25">
      <c r="A1206">
        <v>1210.676139831543</v>
      </c>
      <c r="B1206">
        <v>5.5039999999999996</v>
      </c>
      <c r="C1206">
        <v>1.02</v>
      </c>
      <c r="D1206">
        <v>103</v>
      </c>
      <c r="E1206">
        <v>560</v>
      </c>
    </row>
    <row r="1207" spans="1:5" x14ac:dyDescent="0.25">
      <c r="A1207">
        <v>1211.6822037696838</v>
      </c>
      <c r="B1207">
        <v>5.508</v>
      </c>
      <c r="C1207">
        <v>0.89</v>
      </c>
      <c r="D1207">
        <v>92</v>
      </c>
      <c r="E1207">
        <v>500</v>
      </c>
    </row>
    <row r="1208" spans="1:5" x14ac:dyDescent="0.25">
      <c r="A1208">
        <v>1212.6871716976166</v>
      </c>
      <c r="B1208">
        <v>5.508</v>
      </c>
      <c r="C1208">
        <v>0.91</v>
      </c>
      <c r="D1208">
        <v>90</v>
      </c>
      <c r="E1208">
        <v>500</v>
      </c>
    </row>
    <row r="1209" spans="1:5" x14ac:dyDescent="0.25">
      <c r="A1209">
        <v>1213.6937716007233</v>
      </c>
      <c r="B1209">
        <v>5.5039999999999996</v>
      </c>
      <c r="C1209">
        <v>1.03</v>
      </c>
      <c r="D1209">
        <v>102</v>
      </c>
      <c r="E1209">
        <v>560</v>
      </c>
    </row>
    <row r="1210" spans="1:5" x14ac:dyDescent="0.25">
      <c r="A1210">
        <v>1214.7008800506592</v>
      </c>
      <c r="B1210">
        <v>5.5039999999999996</v>
      </c>
      <c r="C1210">
        <v>1.05</v>
      </c>
      <c r="D1210">
        <v>102</v>
      </c>
      <c r="E1210">
        <v>560</v>
      </c>
    </row>
    <row r="1211" spans="1:5" x14ac:dyDescent="0.25">
      <c r="A1211">
        <v>1215.7054545879364</v>
      </c>
      <c r="B1211">
        <v>5.508</v>
      </c>
      <c r="C1211">
        <v>0.93</v>
      </c>
      <c r="D1211">
        <v>93</v>
      </c>
      <c r="E1211">
        <v>520</v>
      </c>
    </row>
    <row r="1212" spans="1:5" x14ac:dyDescent="0.25">
      <c r="A1212">
        <v>1216.7118353843689</v>
      </c>
      <c r="B1212">
        <v>5.5039999999999996</v>
      </c>
      <c r="C1212">
        <v>0.91</v>
      </c>
      <c r="D1212">
        <v>108</v>
      </c>
      <c r="E1212">
        <v>580</v>
      </c>
    </row>
    <row r="1213" spans="1:5" x14ac:dyDescent="0.25">
      <c r="A1213">
        <v>1217.7171063423157</v>
      </c>
      <c r="B1213">
        <v>5.5039999999999996</v>
      </c>
      <c r="C1213">
        <v>0.92</v>
      </c>
      <c r="D1213">
        <v>90</v>
      </c>
      <c r="E1213">
        <v>500</v>
      </c>
    </row>
    <row r="1214" spans="1:5" x14ac:dyDescent="0.25">
      <c r="A1214">
        <v>1218.723400592804</v>
      </c>
      <c r="B1214">
        <v>5.5039999999999996</v>
      </c>
      <c r="C1214">
        <v>0.9</v>
      </c>
      <c r="D1214">
        <v>93</v>
      </c>
      <c r="E1214">
        <v>520</v>
      </c>
    </row>
    <row r="1215" spans="1:5" x14ac:dyDescent="0.25">
      <c r="A1215">
        <v>1219.7282485961914</v>
      </c>
      <c r="B1215">
        <v>5.5</v>
      </c>
      <c r="C1215">
        <v>1.06</v>
      </c>
      <c r="D1215">
        <v>102</v>
      </c>
      <c r="E1215">
        <v>560</v>
      </c>
    </row>
    <row r="1216" spans="1:5" x14ac:dyDescent="0.25">
      <c r="A1216">
        <v>1220.7350943088531</v>
      </c>
      <c r="B1216">
        <v>5.5</v>
      </c>
      <c r="C1216">
        <v>1.02</v>
      </c>
      <c r="D1216">
        <v>103</v>
      </c>
      <c r="E1216">
        <v>560</v>
      </c>
    </row>
    <row r="1217" spans="1:5" x14ac:dyDescent="0.25">
      <c r="A1217">
        <v>1221.7420856952667</v>
      </c>
      <c r="B1217">
        <v>5.5</v>
      </c>
      <c r="C1217">
        <v>1.03</v>
      </c>
      <c r="D1217">
        <v>101</v>
      </c>
      <c r="E1217">
        <v>560</v>
      </c>
    </row>
    <row r="1218" spans="1:5" x14ac:dyDescent="0.25">
      <c r="A1218">
        <v>1222.746258020401</v>
      </c>
      <c r="B1218">
        <v>5.5</v>
      </c>
      <c r="C1218">
        <v>1.03</v>
      </c>
      <c r="D1218">
        <v>107</v>
      </c>
      <c r="E1218">
        <v>580</v>
      </c>
    </row>
    <row r="1219" spans="1:5" x14ac:dyDescent="0.25">
      <c r="A1219">
        <v>1223.7534384727478</v>
      </c>
      <c r="B1219">
        <v>5.508</v>
      </c>
      <c r="C1219">
        <v>0.93</v>
      </c>
      <c r="D1219">
        <v>89</v>
      </c>
      <c r="E1219">
        <v>500</v>
      </c>
    </row>
    <row r="1220" spans="1:5" x14ac:dyDescent="0.25">
      <c r="A1220">
        <v>1224.756941318512</v>
      </c>
      <c r="B1220">
        <v>5.508</v>
      </c>
      <c r="C1220">
        <v>0.98</v>
      </c>
      <c r="D1220">
        <v>93</v>
      </c>
      <c r="E1220">
        <v>520</v>
      </c>
    </row>
    <row r="1221" spans="1:5" x14ac:dyDescent="0.25">
      <c r="A1221">
        <v>1225.7641043663025</v>
      </c>
      <c r="B1221">
        <v>5.5</v>
      </c>
      <c r="C1221">
        <v>1.06</v>
      </c>
      <c r="D1221">
        <v>104</v>
      </c>
      <c r="E1221">
        <v>560</v>
      </c>
    </row>
    <row r="1222" spans="1:5" x14ac:dyDescent="0.25">
      <c r="A1222">
        <v>1226.7712574005127</v>
      </c>
      <c r="B1222">
        <v>5.5039999999999996</v>
      </c>
      <c r="C1222">
        <v>0.99</v>
      </c>
      <c r="D1222">
        <v>90</v>
      </c>
      <c r="E1222">
        <v>500</v>
      </c>
    </row>
    <row r="1223" spans="1:5" x14ac:dyDescent="0.25">
      <c r="A1223">
        <v>1227.7751586437225</v>
      </c>
      <c r="B1223">
        <v>5.5</v>
      </c>
      <c r="C1223">
        <v>1.08</v>
      </c>
      <c r="D1223">
        <v>104</v>
      </c>
      <c r="E1223">
        <v>560</v>
      </c>
    </row>
    <row r="1224" spans="1:5" x14ac:dyDescent="0.25">
      <c r="A1224">
        <v>1228.7823803424835</v>
      </c>
      <c r="B1224">
        <v>5.5</v>
      </c>
      <c r="C1224">
        <v>1.03</v>
      </c>
      <c r="D1224">
        <v>100</v>
      </c>
      <c r="E1224">
        <v>560</v>
      </c>
    </row>
    <row r="1225" spans="1:5" x14ac:dyDescent="0.25">
      <c r="A1225">
        <v>1229.7873213291168</v>
      </c>
      <c r="B1225">
        <v>5.5</v>
      </c>
      <c r="C1225">
        <v>1.04</v>
      </c>
      <c r="D1225">
        <v>101</v>
      </c>
      <c r="E1225">
        <v>560</v>
      </c>
    </row>
    <row r="1226" spans="1:5" x14ac:dyDescent="0.25">
      <c r="A1226">
        <v>1230.7941718101501</v>
      </c>
      <c r="B1226">
        <v>5.5039999999999996</v>
      </c>
      <c r="C1226">
        <v>0.89</v>
      </c>
      <c r="D1226">
        <v>91</v>
      </c>
      <c r="E1226">
        <v>500</v>
      </c>
    </row>
    <row r="1227" spans="1:5" x14ac:dyDescent="0.25">
      <c r="A1227">
        <v>1231.7981145381927</v>
      </c>
      <c r="B1227">
        <v>5.5</v>
      </c>
      <c r="C1227">
        <v>1.03</v>
      </c>
      <c r="D1227">
        <v>101</v>
      </c>
      <c r="E1227">
        <v>560</v>
      </c>
    </row>
    <row r="1228" spans="1:5" x14ac:dyDescent="0.25">
      <c r="A1228">
        <v>1232.8053369522095</v>
      </c>
      <c r="B1228">
        <v>5.5039999999999996</v>
      </c>
      <c r="C1228">
        <v>0.92</v>
      </c>
      <c r="D1228">
        <v>90</v>
      </c>
      <c r="E1228">
        <v>500</v>
      </c>
    </row>
    <row r="1229" spans="1:5" x14ac:dyDescent="0.25">
      <c r="A1229">
        <v>1233.8117997646332</v>
      </c>
      <c r="B1229">
        <v>5.508</v>
      </c>
      <c r="C1229">
        <v>0.91</v>
      </c>
      <c r="D1229">
        <v>87</v>
      </c>
      <c r="E1229">
        <v>500</v>
      </c>
    </row>
    <row r="1230" spans="1:5" x14ac:dyDescent="0.25">
      <c r="A1230">
        <v>1234.8162031173706</v>
      </c>
      <c r="B1230">
        <v>5.5</v>
      </c>
      <c r="C1230">
        <v>1.02</v>
      </c>
      <c r="D1230">
        <v>103</v>
      </c>
      <c r="E1230">
        <v>560</v>
      </c>
    </row>
    <row r="1231" spans="1:5" x14ac:dyDescent="0.25">
      <c r="A1231">
        <v>1235.8229203224182</v>
      </c>
      <c r="B1231">
        <v>5.508</v>
      </c>
      <c r="C1231">
        <v>0.89</v>
      </c>
      <c r="D1231">
        <v>91</v>
      </c>
      <c r="E1231">
        <v>500</v>
      </c>
    </row>
    <row r="1232" spans="1:5" x14ac:dyDescent="0.25">
      <c r="A1232">
        <v>1236.8277764320374</v>
      </c>
      <c r="B1232">
        <v>5.5039999999999996</v>
      </c>
      <c r="C1232">
        <v>0.9</v>
      </c>
      <c r="D1232">
        <v>91</v>
      </c>
      <c r="E1232">
        <v>500</v>
      </c>
    </row>
    <row r="1233" spans="1:5" x14ac:dyDescent="0.25">
      <c r="A1233">
        <v>1237.8347668647766</v>
      </c>
      <c r="B1233">
        <v>5.5</v>
      </c>
      <c r="C1233">
        <v>1.02</v>
      </c>
      <c r="D1233">
        <v>99</v>
      </c>
      <c r="E1233">
        <v>560</v>
      </c>
    </row>
    <row r="1234" spans="1:5" x14ac:dyDescent="0.25">
      <c r="A1234">
        <v>1238.8416788578033</v>
      </c>
      <c r="B1234">
        <v>5.5</v>
      </c>
      <c r="C1234">
        <v>0.91</v>
      </c>
      <c r="D1234">
        <v>90</v>
      </c>
      <c r="E1234">
        <v>500</v>
      </c>
    </row>
    <row r="1235" spans="1:5" x14ac:dyDescent="0.25">
      <c r="A1235">
        <v>1239.8458607196808</v>
      </c>
      <c r="B1235">
        <v>5.5039999999999996</v>
      </c>
      <c r="C1235">
        <v>0.92</v>
      </c>
      <c r="D1235">
        <v>90</v>
      </c>
      <c r="E1235">
        <v>500</v>
      </c>
    </row>
    <row r="1236" spans="1:5" x14ac:dyDescent="0.25">
      <c r="A1236">
        <v>1240.8530645370483</v>
      </c>
      <c r="B1236">
        <v>5.5</v>
      </c>
      <c r="C1236">
        <v>1.01</v>
      </c>
      <c r="D1236">
        <v>109</v>
      </c>
      <c r="E1236">
        <v>580</v>
      </c>
    </row>
    <row r="1237" spans="1:5" x14ac:dyDescent="0.25">
      <c r="A1237">
        <v>1241.8568098545074</v>
      </c>
      <c r="B1237">
        <v>5.5039999999999996</v>
      </c>
      <c r="C1237">
        <v>0.91</v>
      </c>
      <c r="D1237">
        <v>91</v>
      </c>
      <c r="E1237">
        <v>500</v>
      </c>
    </row>
    <row r="1238" spans="1:5" x14ac:dyDescent="0.25">
      <c r="A1238">
        <v>1242.8641426563263</v>
      </c>
      <c r="B1238">
        <v>5.5039999999999996</v>
      </c>
      <c r="C1238">
        <v>0.96</v>
      </c>
      <c r="D1238">
        <v>89</v>
      </c>
      <c r="E1238">
        <v>500</v>
      </c>
    </row>
    <row r="1239" spans="1:5" x14ac:dyDescent="0.25">
      <c r="A1239">
        <v>1243.8682012557983</v>
      </c>
      <c r="B1239">
        <v>5.5</v>
      </c>
      <c r="C1239">
        <v>1</v>
      </c>
      <c r="D1239">
        <v>102</v>
      </c>
      <c r="E1239">
        <v>560</v>
      </c>
    </row>
    <row r="1240" spans="1:5" x14ac:dyDescent="0.25">
      <c r="A1240">
        <v>1244.8756084442139</v>
      </c>
      <c r="B1240">
        <v>5.5039999999999996</v>
      </c>
      <c r="C1240">
        <v>0.9</v>
      </c>
      <c r="D1240">
        <v>89</v>
      </c>
      <c r="E1240">
        <v>500</v>
      </c>
    </row>
    <row r="1241" spans="1:5" x14ac:dyDescent="0.25">
      <c r="A1241">
        <v>1245.8822841644287</v>
      </c>
      <c r="B1241">
        <v>5.5039999999999996</v>
      </c>
      <c r="C1241">
        <v>0.9</v>
      </c>
      <c r="D1241">
        <v>90</v>
      </c>
      <c r="E1241">
        <v>500</v>
      </c>
    </row>
    <row r="1242" spans="1:5" x14ac:dyDescent="0.25">
      <c r="A1242">
        <v>1246.886812210083</v>
      </c>
      <c r="B1242">
        <v>5.5</v>
      </c>
      <c r="C1242">
        <v>1.04</v>
      </c>
      <c r="D1242">
        <v>101</v>
      </c>
      <c r="E1242">
        <v>560</v>
      </c>
    </row>
    <row r="1243" spans="1:5" x14ac:dyDescent="0.25">
      <c r="A1243">
        <v>1247.8939335346222</v>
      </c>
      <c r="B1243">
        <v>5.508</v>
      </c>
      <c r="C1243">
        <v>0.91</v>
      </c>
      <c r="D1243">
        <v>92</v>
      </c>
      <c r="E1243">
        <v>500</v>
      </c>
    </row>
    <row r="1244" spans="1:5" x14ac:dyDescent="0.25">
      <c r="A1244">
        <v>1248.898246049881</v>
      </c>
      <c r="B1244">
        <v>5.5039999999999996</v>
      </c>
      <c r="C1244">
        <v>0.91</v>
      </c>
      <c r="D1244">
        <v>92</v>
      </c>
      <c r="E1244">
        <v>500</v>
      </c>
    </row>
    <row r="1245" spans="1:5" x14ac:dyDescent="0.25">
      <c r="A1245">
        <v>1249.9050981998444</v>
      </c>
      <c r="B1245">
        <v>5.5</v>
      </c>
      <c r="C1245">
        <v>1.03</v>
      </c>
      <c r="D1245">
        <v>101</v>
      </c>
      <c r="E1245">
        <v>560</v>
      </c>
    </row>
    <row r="1246" spans="1:5" x14ac:dyDescent="0.25">
      <c r="A1246">
        <v>1250.9116711616516</v>
      </c>
      <c r="B1246">
        <v>5.5039999999999996</v>
      </c>
      <c r="C1246">
        <v>0.91</v>
      </c>
      <c r="D1246">
        <v>92</v>
      </c>
      <c r="E1246">
        <v>500</v>
      </c>
    </row>
    <row r="1247" spans="1:5" x14ac:dyDescent="0.25">
      <c r="A1247">
        <v>1251.9167263507843</v>
      </c>
      <c r="B1247">
        <v>5.5039999999999996</v>
      </c>
      <c r="C1247">
        <v>0.93</v>
      </c>
      <c r="D1247">
        <v>90</v>
      </c>
      <c r="E1247">
        <v>500</v>
      </c>
    </row>
    <row r="1248" spans="1:5" x14ac:dyDescent="0.25">
      <c r="A1248">
        <v>1252.9228656291962</v>
      </c>
      <c r="B1248">
        <v>5.4960000000000004</v>
      </c>
      <c r="C1248">
        <v>1.01</v>
      </c>
      <c r="D1248">
        <v>104</v>
      </c>
      <c r="E1248">
        <v>560</v>
      </c>
    </row>
    <row r="1249" spans="1:5" x14ac:dyDescent="0.25">
      <c r="A1249">
        <v>1253.9274632930756</v>
      </c>
      <c r="B1249">
        <v>5.5039999999999996</v>
      </c>
      <c r="C1249">
        <v>0.89</v>
      </c>
      <c r="D1249">
        <v>92</v>
      </c>
      <c r="E1249">
        <v>500</v>
      </c>
    </row>
    <row r="1250" spans="1:5" x14ac:dyDescent="0.25">
      <c r="A1250">
        <v>1254.9346668720245</v>
      </c>
      <c r="B1250">
        <v>5.5039999999999996</v>
      </c>
      <c r="C1250">
        <v>0.88</v>
      </c>
      <c r="D1250">
        <v>88</v>
      </c>
      <c r="E1250">
        <v>500</v>
      </c>
    </row>
    <row r="1251" spans="1:5" x14ac:dyDescent="0.25">
      <c r="A1251">
        <v>1255.9384953975677</v>
      </c>
      <c r="B1251">
        <v>5.5</v>
      </c>
      <c r="C1251">
        <v>1.03</v>
      </c>
      <c r="D1251">
        <v>104</v>
      </c>
      <c r="E1251">
        <v>560</v>
      </c>
    </row>
    <row r="1252" spans="1:5" x14ac:dyDescent="0.25">
      <c r="A1252">
        <v>1256.9459321498871</v>
      </c>
      <c r="B1252">
        <v>5.5039999999999996</v>
      </c>
      <c r="C1252">
        <v>0.9</v>
      </c>
      <c r="D1252">
        <v>99</v>
      </c>
      <c r="E1252">
        <v>560</v>
      </c>
    </row>
    <row r="1253" spans="1:5" x14ac:dyDescent="0.25">
      <c r="A1253">
        <v>1257.9530382156372</v>
      </c>
      <c r="B1253">
        <v>5.5</v>
      </c>
      <c r="C1253">
        <v>0.9</v>
      </c>
      <c r="D1253">
        <v>106</v>
      </c>
      <c r="E1253">
        <v>580</v>
      </c>
    </row>
    <row r="1254" spans="1:5" x14ac:dyDescent="0.25">
      <c r="A1254">
        <v>1258.9570677280426</v>
      </c>
      <c r="B1254">
        <v>5.5</v>
      </c>
      <c r="C1254">
        <v>1.04</v>
      </c>
      <c r="D1254">
        <v>104</v>
      </c>
      <c r="E1254">
        <v>560</v>
      </c>
    </row>
    <row r="1255" spans="1:5" x14ac:dyDescent="0.25">
      <c r="A1255">
        <v>1259.9642314910889</v>
      </c>
      <c r="B1255">
        <v>5.5</v>
      </c>
      <c r="C1255">
        <v>0.92</v>
      </c>
      <c r="D1255">
        <v>92</v>
      </c>
      <c r="E1255">
        <v>500</v>
      </c>
    </row>
    <row r="1256" spans="1:5" x14ac:dyDescent="0.25">
      <c r="A1256">
        <v>1260.9680106639862</v>
      </c>
      <c r="B1256">
        <v>5.5</v>
      </c>
      <c r="C1256">
        <v>1.05</v>
      </c>
      <c r="D1256">
        <v>101</v>
      </c>
      <c r="E1256">
        <v>560</v>
      </c>
    </row>
    <row r="1257" spans="1:5" x14ac:dyDescent="0.25">
      <c r="A1257">
        <v>1261.9750201702118</v>
      </c>
      <c r="B1257">
        <v>5.5</v>
      </c>
      <c r="C1257">
        <v>1.01</v>
      </c>
      <c r="D1257">
        <v>102</v>
      </c>
      <c r="E1257">
        <v>560</v>
      </c>
    </row>
    <row r="1258" spans="1:5" x14ac:dyDescent="0.25">
      <c r="A1258">
        <v>1262.9827833175659</v>
      </c>
      <c r="B1258">
        <v>5.5</v>
      </c>
      <c r="C1258">
        <v>0.91</v>
      </c>
      <c r="D1258">
        <v>95</v>
      </c>
      <c r="E1258">
        <v>520</v>
      </c>
    </row>
    <row r="1259" spans="1:5" x14ac:dyDescent="0.25">
      <c r="A1259">
        <v>1263.9866881370544</v>
      </c>
      <c r="B1259">
        <v>5.5</v>
      </c>
      <c r="C1259">
        <v>1.08</v>
      </c>
      <c r="D1259">
        <v>106</v>
      </c>
      <c r="E1259">
        <v>580</v>
      </c>
    </row>
    <row r="1260" spans="1:5" x14ac:dyDescent="0.25">
      <c r="A1260">
        <v>1264.9937953948975</v>
      </c>
      <c r="B1260">
        <v>5.5</v>
      </c>
      <c r="C1260">
        <v>1.03</v>
      </c>
      <c r="D1260">
        <v>102</v>
      </c>
      <c r="E1260">
        <v>560</v>
      </c>
    </row>
    <row r="1261" spans="1:5" x14ac:dyDescent="0.25">
      <c r="A1261">
        <v>1265.9975094795227</v>
      </c>
      <c r="B1261">
        <v>5.4960000000000004</v>
      </c>
      <c r="C1261">
        <v>1.04</v>
      </c>
      <c r="D1261">
        <v>100</v>
      </c>
      <c r="E1261">
        <v>560</v>
      </c>
    </row>
    <row r="1262" spans="1:5" x14ac:dyDescent="0.25">
      <c r="A1262">
        <v>1267.0048046112061</v>
      </c>
      <c r="B1262">
        <v>5.5</v>
      </c>
      <c r="C1262">
        <v>1.01</v>
      </c>
      <c r="D1262">
        <v>101</v>
      </c>
      <c r="E1262">
        <v>560</v>
      </c>
    </row>
    <row r="1263" spans="1:5" x14ac:dyDescent="0.25">
      <c r="A1263">
        <v>1268.0118923187256</v>
      </c>
      <c r="B1263">
        <v>5.5</v>
      </c>
      <c r="C1263">
        <v>0.97</v>
      </c>
      <c r="D1263">
        <v>88</v>
      </c>
      <c r="E1263">
        <v>500</v>
      </c>
    </row>
    <row r="1264" spans="1:5" x14ac:dyDescent="0.25">
      <c r="A1264">
        <v>1269.0159459114075</v>
      </c>
      <c r="B1264">
        <v>5.5</v>
      </c>
      <c r="C1264">
        <v>0.9</v>
      </c>
      <c r="D1264">
        <v>95</v>
      </c>
      <c r="E1264">
        <v>520</v>
      </c>
    </row>
    <row r="1265" spans="1:5" x14ac:dyDescent="0.25">
      <c r="A1265">
        <v>1270.0234506130219</v>
      </c>
      <c r="B1265">
        <v>5.4960000000000004</v>
      </c>
      <c r="C1265">
        <v>1.02</v>
      </c>
      <c r="D1265">
        <v>101</v>
      </c>
      <c r="E1265">
        <v>560</v>
      </c>
    </row>
    <row r="1266" spans="1:5" x14ac:dyDescent="0.25">
      <c r="A1266">
        <v>1271.0271859169006</v>
      </c>
      <c r="B1266">
        <v>5.4960000000000004</v>
      </c>
      <c r="C1266">
        <v>1.02</v>
      </c>
      <c r="D1266">
        <v>90</v>
      </c>
      <c r="E1266">
        <v>500</v>
      </c>
    </row>
    <row r="1267" spans="1:5" x14ac:dyDescent="0.25">
      <c r="A1267">
        <v>1272.0342772006989</v>
      </c>
      <c r="B1267">
        <v>5.5039999999999996</v>
      </c>
      <c r="C1267">
        <v>0.89</v>
      </c>
      <c r="D1267">
        <v>88</v>
      </c>
      <c r="E1267">
        <v>500</v>
      </c>
    </row>
    <row r="1268" spans="1:5" x14ac:dyDescent="0.25">
      <c r="A1268">
        <v>1273.0387568473816</v>
      </c>
      <c r="B1268">
        <v>5.4960000000000004</v>
      </c>
      <c r="C1268">
        <v>1.05</v>
      </c>
      <c r="D1268">
        <v>104</v>
      </c>
      <c r="E1268">
        <v>560</v>
      </c>
    </row>
    <row r="1269" spans="1:5" x14ac:dyDescent="0.25">
      <c r="A1269">
        <v>1274.0453433990479</v>
      </c>
      <c r="B1269">
        <v>5.5</v>
      </c>
      <c r="C1269">
        <v>0.93</v>
      </c>
      <c r="D1269">
        <v>93</v>
      </c>
      <c r="E1269">
        <v>520</v>
      </c>
    </row>
    <row r="1270" spans="1:5" x14ac:dyDescent="0.25">
      <c r="A1270">
        <v>1275.0521485805511</v>
      </c>
      <c r="B1270">
        <v>5.5039999999999996</v>
      </c>
      <c r="C1270">
        <v>0.9</v>
      </c>
      <c r="D1270">
        <v>91</v>
      </c>
      <c r="E1270">
        <v>500</v>
      </c>
    </row>
    <row r="1271" spans="1:5" x14ac:dyDescent="0.25">
      <c r="A1271">
        <v>1276.0573513507843</v>
      </c>
      <c r="B1271">
        <v>5.4960000000000004</v>
      </c>
      <c r="C1271">
        <v>1.03</v>
      </c>
      <c r="D1271">
        <v>108</v>
      </c>
      <c r="E1271">
        <v>580</v>
      </c>
    </row>
    <row r="1272" spans="1:5" x14ac:dyDescent="0.25">
      <c r="A1272">
        <v>1277.0640201568604</v>
      </c>
      <c r="B1272">
        <v>5.5</v>
      </c>
      <c r="C1272">
        <v>0.9</v>
      </c>
      <c r="D1272">
        <v>88</v>
      </c>
      <c r="E1272">
        <v>500</v>
      </c>
    </row>
    <row r="1273" spans="1:5" x14ac:dyDescent="0.25">
      <c r="A1273">
        <v>1278.0678262710571</v>
      </c>
      <c r="B1273">
        <v>5.5039999999999996</v>
      </c>
      <c r="C1273">
        <v>0.93</v>
      </c>
      <c r="D1273">
        <v>87</v>
      </c>
      <c r="E1273">
        <v>500</v>
      </c>
    </row>
    <row r="1274" spans="1:5" x14ac:dyDescent="0.25">
      <c r="A1274">
        <v>1279.0753517150879</v>
      </c>
      <c r="B1274">
        <v>5.4960000000000004</v>
      </c>
      <c r="C1274">
        <v>1.08</v>
      </c>
      <c r="D1274">
        <v>102</v>
      </c>
      <c r="E1274">
        <v>560</v>
      </c>
    </row>
    <row r="1275" spans="1:5" x14ac:dyDescent="0.25">
      <c r="A1275">
        <v>1280.0793697834015</v>
      </c>
      <c r="B1275">
        <v>5.5</v>
      </c>
      <c r="C1275">
        <v>0.9</v>
      </c>
      <c r="D1275">
        <v>89</v>
      </c>
      <c r="E1275">
        <v>500</v>
      </c>
    </row>
    <row r="1276" spans="1:5" x14ac:dyDescent="0.25">
      <c r="A1276">
        <v>1281.0868606567383</v>
      </c>
      <c r="B1276">
        <v>5.4960000000000004</v>
      </c>
      <c r="C1276">
        <v>0.91</v>
      </c>
      <c r="D1276">
        <v>91</v>
      </c>
      <c r="E1276">
        <v>500</v>
      </c>
    </row>
    <row r="1277" spans="1:5" x14ac:dyDescent="0.25">
      <c r="A1277">
        <v>1282.0937223434448</v>
      </c>
      <c r="B1277">
        <v>5.492</v>
      </c>
      <c r="C1277">
        <v>1.02</v>
      </c>
      <c r="D1277">
        <v>102</v>
      </c>
      <c r="E1277">
        <v>560</v>
      </c>
    </row>
    <row r="1278" spans="1:5" x14ac:dyDescent="0.25">
      <c r="A1278">
        <v>1283.0972623825073</v>
      </c>
      <c r="B1278">
        <v>5.5</v>
      </c>
      <c r="C1278">
        <v>0.91</v>
      </c>
      <c r="D1278">
        <v>88</v>
      </c>
      <c r="E1278">
        <v>500</v>
      </c>
    </row>
    <row r="1279" spans="1:5" x14ac:dyDescent="0.25">
      <c r="A1279">
        <v>1284.1048460006714</v>
      </c>
      <c r="B1279">
        <v>5.5</v>
      </c>
      <c r="C1279">
        <v>0.91</v>
      </c>
      <c r="D1279">
        <v>92</v>
      </c>
      <c r="E1279">
        <v>500</v>
      </c>
    </row>
    <row r="1280" spans="1:5" x14ac:dyDescent="0.25">
      <c r="A1280">
        <v>1285.1087112426758</v>
      </c>
      <c r="B1280">
        <v>5.4960000000000004</v>
      </c>
      <c r="C1280">
        <v>1.01</v>
      </c>
      <c r="D1280">
        <v>100</v>
      </c>
      <c r="E1280">
        <v>560</v>
      </c>
    </row>
    <row r="1281" spans="1:5" x14ac:dyDescent="0.25">
      <c r="A1281">
        <v>1286.1156976222992</v>
      </c>
      <c r="B1281">
        <v>5.5</v>
      </c>
      <c r="C1281">
        <v>0.91</v>
      </c>
      <c r="D1281">
        <v>90</v>
      </c>
      <c r="E1281">
        <v>500</v>
      </c>
    </row>
    <row r="1282" spans="1:5" x14ac:dyDescent="0.25">
      <c r="A1282">
        <v>1287.1224455833435</v>
      </c>
      <c r="B1282">
        <v>5.5</v>
      </c>
      <c r="C1282">
        <v>0.91</v>
      </c>
      <c r="D1282">
        <v>92</v>
      </c>
      <c r="E1282">
        <v>500</v>
      </c>
    </row>
    <row r="1283" spans="1:5" x14ac:dyDescent="0.25">
      <c r="A1283">
        <v>1288.12730884552</v>
      </c>
      <c r="B1283">
        <v>5.4960000000000004</v>
      </c>
      <c r="C1283">
        <v>0.98</v>
      </c>
      <c r="D1283">
        <v>99</v>
      </c>
      <c r="E1283">
        <v>560</v>
      </c>
    </row>
    <row r="1284" spans="1:5" x14ac:dyDescent="0.25">
      <c r="A1284">
        <v>1289.1344084739685</v>
      </c>
      <c r="B1284">
        <v>5.5039999999999996</v>
      </c>
      <c r="C1284">
        <v>0.94</v>
      </c>
      <c r="D1284">
        <v>91</v>
      </c>
      <c r="E1284">
        <v>500</v>
      </c>
    </row>
    <row r="1285" spans="1:5" x14ac:dyDescent="0.25">
      <c r="A1285">
        <v>1290.1379456520081</v>
      </c>
      <c r="B1285">
        <v>5.5</v>
      </c>
      <c r="C1285">
        <v>0.92</v>
      </c>
      <c r="D1285">
        <v>91</v>
      </c>
      <c r="E1285">
        <v>500</v>
      </c>
    </row>
    <row r="1286" spans="1:5" x14ac:dyDescent="0.25">
      <c r="A1286">
        <v>1291.1452629566193</v>
      </c>
      <c r="B1286">
        <v>5.4960000000000004</v>
      </c>
      <c r="C1286">
        <v>1.05</v>
      </c>
      <c r="D1286">
        <v>102</v>
      </c>
      <c r="E1286">
        <v>560</v>
      </c>
    </row>
    <row r="1287" spans="1:5" x14ac:dyDescent="0.25">
      <c r="A1287">
        <v>1292.1502020359039</v>
      </c>
      <c r="B1287">
        <v>5.492</v>
      </c>
      <c r="C1287">
        <v>1</v>
      </c>
      <c r="D1287">
        <v>105</v>
      </c>
      <c r="E1287">
        <v>580</v>
      </c>
    </row>
    <row r="1288" spans="1:5" x14ac:dyDescent="0.25">
      <c r="A1288">
        <v>1293.1566681861877</v>
      </c>
      <c r="B1288">
        <v>5.5</v>
      </c>
      <c r="C1288">
        <v>0.92</v>
      </c>
      <c r="D1288">
        <v>91</v>
      </c>
      <c r="E1288">
        <v>500</v>
      </c>
    </row>
    <row r="1289" spans="1:5" x14ac:dyDescent="0.25">
      <c r="A1289">
        <v>1294.1630840301514</v>
      </c>
      <c r="B1289">
        <v>5.492</v>
      </c>
      <c r="C1289">
        <v>1.04</v>
      </c>
      <c r="D1289">
        <v>103</v>
      </c>
      <c r="E1289">
        <v>560</v>
      </c>
    </row>
    <row r="1290" spans="1:5" x14ac:dyDescent="0.25">
      <c r="A1290">
        <v>1295.1682298183441</v>
      </c>
      <c r="B1290">
        <v>5.5</v>
      </c>
      <c r="C1290">
        <v>0.88</v>
      </c>
      <c r="D1290">
        <v>89</v>
      </c>
      <c r="E1290">
        <v>500</v>
      </c>
    </row>
    <row r="1291" spans="1:5" x14ac:dyDescent="0.25">
      <c r="A1291">
        <v>1296.1751897335052</v>
      </c>
      <c r="B1291">
        <v>5.5</v>
      </c>
      <c r="C1291">
        <v>0.91</v>
      </c>
      <c r="D1291">
        <v>91</v>
      </c>
      <c r="E1291">
        <v>500</v>
      </c>
    </row>
    <row r="1292" spans="1:5" x14ac:dyDescent="0.25">
      <c r="A1292">
        <v>1297.1789014339447</v>
      </c>
      <c r="B1292">
        <v>5.4960000000000004</v>
      </c>
      <c r="C1292">
        <v>0.99</v>
      </c>
      <c r="D1292">
        <v>99</v>
      </c>
      <c r="E1292">
        <v>560</v>
      </c>
    </row>
    <row r="1293" spans="1:5" x14ac:dyDescent="0.25">
      <c r="A1293">
        <v>1298.186126947403</v>
      </c>
      <c r="B1293">
        <v>5.5</v>
      </c>
      <c r="C1293">
        <v>0.87</v>
      </c>
      <c r="D1293">
        <v>90</v>
      </c>
      <c r="E1293">
        <v>500</v>
      </c>
    </row>
    <row r="1294" spans="1:5" x14ac:dyDescent="0.25">
      <c r="A1294">
        <v>1299.1932439804077</v>
      </c>
      <c r="B1294">
        <v>5.4960000000000004</v>
      </c>
      <c r="C1294">
        <v>0.92</v>
      </c>
      <c r="D1294">
        <v>107</v>
      </c>
      <c r="E1294">
        <v>580</v>
      </c>
    </row>
    <row r="1295" spans="1:5" x14ac:dyDescent="0.25">
      <c r="A1295">
        <v>1300.1971900463104</v>
      </c>
      <c r="B1295">
        <v>5.4960000000000004</v>
      </c>
      <c r="C1295">
        <v>1</v>
      </c>
      <c r="D1295">
        <v>101</v>
      </c>
      <c r="E1295">
        <v>560</v>
      </c>
    </row>
    <row r="1296" spans="1:5" x14ac:dyDescent="0.25">
      <c r="A1296">
        <v>1301.2047882080078</v>
      </c>
      <c r="B1296">
        <v>5.5</v>
      </c>
      <c r="C1296">
        <v>0.9</v>
      </c>
      <c r="D1296">
        <v>90</v>
      </c>
      <c r="E1296">
        <v>500</v>
      </c>
    </row>
    <row r="1297" spans="1:5" x14ac:dyDescent="0.25">
      <c r="A1297">
        <v>1302.2086396217346</v>
      </c>
      <c r="B1297">
        <v>5.5</v>
      </c>
      <c r="C1297">
        <v>0.93</v>
      </c>
      <c r="D1297">
        <v>92</v>
      </c>
      <c r="E1297">
        <v>500</v>
      </c>
    </row>
    <row r="1298" spans="1:5" x14ac:dyDescent="0.25">
      <c r="A1298">
        <v>1303.2157046794891</v>
      </c>
      <c r="B1298">
        <v>5.4960000000000004</v>
      </c>
      <c r="C1298">
        <v>1</v>
      </c>
      <c r="D1298">
        <v>102</v>
      </c>
      <c r="E1298">
        <v>560</v>
      </c>
    </row>
    <row r="1299" spans="1:5" x14ac:dyDescent="0.25">
      <c r="A1299">
        <v>1304.2203290462494</v>
      </c>
      <c r="B1299">
        <v>5.4960000000000004</v>
      </c>
      <c r="C1299">
        <v>0.9</v>
      </c>
      <c r="D1299">
        <v>99</v>
      </c>
      <c r="E1299">
        <v>560</v>
      </c>
    </row>
    <row r="1300" spans="1:5" x14ac:dyDescent="0.25">
      <c r="A1300">
        <v>1305.2272441387177</v>
      </c>
      <c r="B1300">
        <v>5.492</v>
      </c>
      <c r="C1300">
        <v>1.02</v>
      </c>
      <c r="D1300">
        <v>105</v>
      </c>
      <c r="E1300">
        <v>580</v>
      </c>
    </row>
    <row r="1301" spans="1:5" x14ac:dyDescent="0.25">
      <c r="A1301">
        <v>1306.2342851161957</v>
      </c>
      <c r="B1301">
        <v>5.4960000000000004</v>
      </c>
      <c r="C1301">
        <v>1</v>
      </c>
      <c r="D1301">
        <v>103</v>
      </c>
      <c r="E1301">
        <v>560</v>
      </c>
    </row>
    <row r="1302" spans="1:5" x14ac:dyDescent="0.25">
      <c r="A1302">
        <v>1307.2385158538818</v>
      </c>
      <c r="B1302">
        <v>5.5</v>
      </c>
      <c r="C1302">
        <v>0.93</v>
      </c>
      <c r="D1302">
        <v>92</v>
      </c>
      <c r="E1302">
        <v>500</v>
      </c>
    </row>
    <row r="1303" spans="1:5" x14ac:dyDescent="0.25">
      <c r="A1303">
        <v>1308.2452955245972</v>
      </c>
      <c r="B1303">
        <v>5.4960000000000004</v>
      </c>
      <c r="C1303">
        <v>1.03</v>
      </c>
      <c r="D1303">
        <v>102</v>
      </c>
      <c r="E1303">
        <v>560</v>
      </c>
    </row>
    <row r="1304" spans="1:5" x14ac:dyDescent="0.25">
      <c r="A1304">
        <v>1309.2498257160187</v>
      </c>
      <c r="B1304">
        <v>5.4960000000000004</v>
      </c>
      <c r="C1304">
        <v>1.02</v>
      </c>
      <c r="D1304">
        <v>103</v>
      </c>
      <c r="E1304">
        <v>560</v>
      </c>
    </row>
    <row r="1305" spans="1:5" x14ac:dyDescent="0.25">
      <c r="A1305">
        <v>1310.2564101219177</v>
      </c>
      <c r="B1305">
        <v>5.5</v>
      </c>
      <c r="C1305">
        <v>0.86</v>
      </c>
      <c r="D1305">
        <v>90</v>
      </c>
      <c r="E1305">
        <v>500</v>
      </c>
    </row>
    <row r="1306" spans="1:5" x14ac:dyDescent="0.25">
      <c r="A1306">
        <v>1311.2630620002747</v>
      </c>
      <c r="B1306">
        <v>5.4960000000000004</v>
      </c>
      <c r="C1306">
        <v>1.04</v>
      </c>
      <c r="D1306">
        <v>105</v>
      </c>
      <c r="E1306">
        <v>580</v>
      </c>
    </row>
    <row r="1307" spans="1:5" x14ac:dyDescent="0.25">
      <c r="A1307">
        <v>1312.2676079273224</v>
      </c>
      <c r="B1307">
        <v>5.492</v>
      </c>
      <c r="C1307">
        <v>1.03</v>
      </c>
      <c r="D1307">
        <v>103</v>
      </c>
      <c r="E1307">
        <v>560</v>
      </c>
    </row>
    <row r="1308" spans="1:5" x14ac:dyDescent="0.25">
      <c r="A1308">
        <v>1313.2743847370148</v>
      </c>
      <c r="B1308">
        <v>5.5</v>
      </c>
      <c r="C1308">
        <v>0.92</v>
      </c>
      <c r="D1308">
        <v>90</v>
      </c>
      <c r="E1308">
        <v>500</v>
      </c>
    </row>
    <row r="1309" spans="1:5" x14ac:dyDescent="0.25">
      <c r="A1309">
        <v>1314.2786688804626</v>
      </c>
      <c r="B1309">
        <v>5.492</v>
      </c>
      <c r="C1309">
        <v>1.05</v>
      </c>
      <c r="D1309">
        <v>105</v>
      </c>
      <c r="E1309">
        <v>580</v>
      </c>
    </row>
    <row r="1310" spans="1:5" x14ac:dyDescent="0.25">
      <c r="A1310">
        <v>1315.2862648963928</v>
      </c>
      <c r="B1310">
        <v>5.4960000000000004</v>
      </c>
      <c r="C1310">
        <v>0.93</v>
      </c>
      <c r="D1310">
        <v>92</v>
      </c>
      <c r="E1310">
        <v>500</v>
      </c>
    </row>
    <row r="1311" spans="1:5" x14ac:dyDescent="0.25">
      <c r="A1311">
        <v>1316.2906947135925</v>
      </c>
      <c r="B1311">
        <v>5.5</v>
      </c>
      <c r="C1311">
        <v>0.91</v>
      </c>
      <c r="D1311">
        <v>90</v>
      </c>
      <c r="E1311">
        <v>500</v>
      </c>
    </row>
    <row r="1312" spans="1:5" x14ac:dyDescent="0.25">
      <c r="A1312">
        <v>1317.2977459430695</v>
      </c>
      <c r="B1312">
        <v>5.4960000000000004</v>
      </c>
      <c r="C1312">
        <v>1.02</v>
      </c>
      <c r="D1312">
        <v>102</v>
      </c>
      <c r="E1312">
        <v>560</v>
      </c>
    </row>
    <row r="1313" spans="1:5" x14ac:dyDescent="0.25">
      <c r="A1313">
        <v>1318.3044075965881</v>
      </c>
      <c r="B1313">
        <v>5.492</v>
      </c>
      <c r="C1313">
        <v>1.08</v>
      </c>
      <c r="D1313">
        <v>103</v>
      </c>
      <c r="E1313">
        <v>560</v>
      </c>
    </row>
    <row r="1314" spans="1:5" x14ac:dyDescent="0.25">
      <c r="A1314">
        <v>1319.308732509613</v>
      </c>
      <c r="B1314">
        <v>5.4960000000000004</v>
      </c>
      <c r="C1314">
        <v>0.9</v>
      </c>
      <c r="D1314">
        <v>92</v>
      </c>
      <c r="E1314">
        <v>500</v>
      </c>
    </row>
    <row r="1315" spans="1:5" x14ac:dyDescent="0.25">
      <c r="A1315">
        <v>1320.3152906894684</v>
      </c>
      <c r="B1315">
        <v>5.492</v>
      </c>
      <c r="C1315">
        <v>1.04</v>
      </c>
      <c r="D1315">
        <v>105</v>
      </c>
      <c r="E1315">
        <v>580</v>
      </c>
    </row>
    <row r="1316" spans="1:5" x14ac:dyDescent="0.25">
      <c r="A1316">
        <v>1321.3203465938568</v>
      </c>
      <c r="B1316">
        <v>5.5</v>
      </c>
      <c r="C1316">
        <v>0.91</v>
      </c>
      <c r="D1316">
        <v>91</v>
      </c>
      <c r="E1316">
        <v>500</v>
      </c>
    </row>
    <row r="1317" spans="1:5" x14ac:dyDescent="0.25">
      <c r="A1317">
        <v>1322.3265953063965</v>
      </c>
      <c r="B1317">
        <v>5.4960000000000004</v>
      </c>
      <c r="C1317">
        <v>0.91</v>
      </c>
      <c r="D1317">
        <v>91</v>
      </c>
      <c r="E1317">
        <v>500</v>
      </c>
    </row>
    <row r="1318" spans="1:5" x14ac:dyDescent="0.25">
      <c r="A1318">
        <v>1323.3334197998047</v>
      </c>
      <c r="B1318">
        <v>5.492</v>
      </c>
      <c r="C1318">
        <v>1.03</v>
      </c>
      <c r="D1318">
        <v>103</v>
      </c>
      <c r="E1318">
        <v>560</v>
      </c>
    </row>
    <row r="1319" spans="1:5" x14ac:dyDescent="0.25">
      <c r="A1319">
        <v>1324.3379368782043</v>
      </c>
      <c r="B1319">
        <v>5.492</v>
      </c>
      <c r="C1319">
        <v>1.03</v>
      </c>
      <c r="D1319">
        <v>102</v>
      </c>
      <c r="E1319">
        <v>560</v>
      </c>
    </row>
    <row r="1320" spans="1:5" x14ac:dyDescent="0.25">
      <c r="A1320">
        <v>1325.3455076217651</v>
      </c>
      <c r="B1320">
        <v>5.5</v>
      </c>
      <c r="C1320">
        <v>0.9</v>
      </c>
      <c r="D1320">
        <v>93</v>
      </c>
      <c r="E1320">
        <v>520</v>
      </c>
    </row>
    <row r="1321" spans="1:5" x14ac:dyDescent="0.25">
      <c r="A1321">
        <v>1326.3493025302887</v>
      </c>
      <c r="B1321">
        <v>5.492</v>
      </c>
      <c r="C1321">
        <v>1.03</v>
      </c>
      <c r="D1321">
        <v>103</v>
      </c>
      <c r="E1321">
        <v>560</v>
      </c>
    </row>
    <row r="1322" spans="1:5" x14ac:dyDescent="0.25">
      <c r="A1322">
        <v>1327.3562173843384</v>
      </c>
      <c r="B1322">
        <v>5.4960000000000004</v>
      </c>
      <c r="C1322">
        <v>0.91</v>
      </c>
      <c r="D1322">
        <v>90</v>
      </c>
      <c r="E1322">
        <v>500</v>
      </c>
    </row>
    <row r="1323" spans="1:5" x14ac:dyDescent="0.25">
      <c r="A1323">
        <v>1328.3629524707794</v>
      </c>
      <c r="B1323">
        <v>5.4960000000000004</v>
      </c>
      <c r="C1323">
        <v>1.01</v>
      </c>
      <c r="D1323">
        <v>101</v>
      </c>
      <c r="E1323">
        <v>560</v>
      </c>
    </row>
    <row r="1324" spans="1:5" x14ac:dyDescent="0.25">
      <c r="A1324">
        <v>1329.3672528266907</v>
      </c>
      <c r="B1324">
        <v>5.4960000000000004</v>
      </c>
      <c r="C1324">
        <v>0.9</v>
      </c>
      <c r="D1324">
        <v>93</v>
      </c>
      <c r="E1324">
        <v>520</v>
      </c>
    </row>
    <row r="1325" spans="1:5" x14ac:dyDescent="0.25">
      <c r="A1325">
        <v>1330.3750619888306</v>
      </c>
      <c r="B1325">
        <v>5.492</v>
      </c>
      <c r="C1325">
        <v>1.05</v>
      </c>
      <c r="D1325">
        <v>104</v>
      </c>
      <c r="E1325">
        <v>560</v>
      </c>
    </row>
    <row r="1326" spans="1:5" x14ac:dyDescent="0.25">
      <c r="A1326">
        <v>1331.379105091095</v>
      </c>
      <c r="B1326">
        <v>5.4960000000000004</v>
      </c>
      <c r="C1326">
        <v>0.88</v>
      </c>
      <c r="D1326">
        <v>90</v>
      </c>
      <c r="E1326">
        <v>500</v>
      </c>
    </row>
    <row r="1327" spans="1:5" x14ac:dyDescent="0.25">
      <c r="A1327">
        <v>1332.3864505290985</v>
      </c>
      <c r="B1327">
        <v>5.492</v>
      </c>
      <c r="C1327">
        <v>1.01</v>
      </c>
      <c r="D1327">
        <v>102</v>
      </c>
      <c r="E1327">
        <v>560</v>
      </c>
    </row>
    <row r="1328" spans="1:5" x14ac:dyDescent="0.25">
      <c r="A1328">
        <v>1333.3902349472046</v>
      </c>
      <c r="B1328">
        <v>5.5</v>
      </c>
      <c r="C1328">
        <v>0.91</v>
      </c>
      <c r="D1328">
        <v>90</v>
      </c>
      <c r="E1328">
        <v>500</v>
      </c>
    </row>
    <row r="1329" spans="1:5" x14ac:dyDescent="0.25">
      <c r="A1329">
        <v>1334.3975529670715</v>
      </c>
      <c r="B1329">
        <v>5.4960000000000004</v>
      </c>
      <c r="C1329">
        <v>0.87</v>
      </c>
      <c r="D1329">
        <v>86</v>
      </c>
      <c r="E1329">
        <v>460</v>
      </c>
    </row>
    <row r="1330" spans="1:5" x14ac:dyDescent="0.25">
      <c r="A1330">
        <v>1335.404524564743</v>
      </c>
      <c r="B1330">
        <v>5.4960000000000004</v>
      </c>
      <c r="C1330">
        <v>0.91</v>
      </c>
      <c r="D1330">
        <v>92</v>
      </c>
      <c r="E1330">
        <v>500</v>
      </c>
    </row>
    <row r="1331" spans="1:5" x14ac:dyDescent="0.25">
      <c r="A1331">
        <v>1336.4083294868469</v>
      </c>
      <c r="B1331">
        <v>5.492</v>
      </c>
      <c r="C1331">
        <v>1.02</v>
      </c>
      <c r="D1331">
        <v>101</v>
      </c>
      <c r="E1331">
        <v>560</v>
      </c>
    </row>
    <row r="1332" spans="1:5" x14ac:dyDescent="0.25">
      <c r="A1332">
        <v>1337.4150450229645</v>
      </c>
      <c r="B1332">
        <v>5.4960000000000004</v>
      </c>
      <c r="C1332">
        <v>0.91</v>
      </c>
      <c r="D1332">
        <v>90</v>
      </c>
      <c r="E1332">
        <v>500</v>
      </c>
    </row>
    <row r="1333" spans="1:5" x14ac:dyDescent="0.25">
      <c r="A1333">
        <v>1338.4194054603577</v>
      </c>
      <c r="B1333">
        <v>5.492</v>
      </c>
      <c r="C1333">
        <v>1.02</v>
      </c>
      <c r="D1333">
        <v>102</v>
      </c>
      <c r="E1333">
        <v>560</v>
      </c>
    </row>
    <row r="1334" spans="1:5" x14ac:dyDescent="0.25">
      <c r="A1334">
        <v>1339.4262852668762</v>
      </c>
      <c r="B1334">
        <v>5.492</v>
      </c>
      <c r="C1334">
        <v>0.98</v>
      </c>
      <c r="D1334">
        <v>104</v>
      </c>
      <c r="E1334">
        <v>560</v>
      </c>
    </row>
    <row r="1335" spans="1:5" x14ac:dyDescent="0.25">
      <c r="A1335">
        <v>1340.4332947731018</v>
      </c>
      <c r="B1335">
        <v>5.4960000000000004</v>
      </c>
      <c r="C1335">
        <v>0.92</v>
      </c>
      <c r="D1335">
        <v>99</v>
      </c>
      <c r="E1335">
        <v>560</v>
      </c>
    </row>
    <row r="1336" spans="1:5" x14ac:dyDescent="0.25">
      <c r="A1336">
        <v>1341.4382817745209</v>
      </c>
      <c r="B1336">
        <v>5.492</v>
      </c>
      <c r="C1336">
        <v>0.88</v>
      </c>
      <c r="D1336">
        <v>105</v>
      </c>
      <c r="E1336">
        <v>580</v>
      </c>
    </row>
    <row r="1337" spans="1:5" x14ac:dyDescent="0.25">
      <c r="A1337">
        <v>1342.4448401927948</v>
      </c>
      <c r="B1337">
        <v>5.4880000000000004</v>
      </c>
      <c r="C1337">
        <v>1.04</v>
      </c>
      <c r="D1337">
        <v>102</v>
      </c>
      <c r="E1337">
        <v>560</v>
      </c>
    </row>
    <row r="1338" spans="1:5" x14ac:dyDescent="0.25">
      <c r="A1338">
        <v>1343.4497926235199</v>
      </c>
      <c r="B1338">
        <v>5.4960000000000004</v>
      </c>
      <c r="C1338">
        <v>0.92</v>
      </c>
      <c r="D1338">
        <v>94</v>
      </c>
      <c r="E1338">
        <v>520</v>
      </c>
    </row>
    <row r="1339" spans="1:5" x14ac:dyDescent="0.25">
      <c r="A1339">
        <v>1344.4558598995209</v>
      </c>
      <c r="B1339">
        <v>5.4960000000000004</v>
      </c>
      <c r="C1339">
        <v>1</v>
      </c>
      <c r="D1339">
        <v>102</v>
      </c>
      <c r="E1339">
        <v>560</v>
      </c>
    </row>
    <row r="1340" spans="1:5" x14ac:dyDescent="0.25">
      <c r="A1340">
        <v>1345.4607989788055</v>
      </c>
      <c r="B1340">
        <v>5.492</v>
      </c>
      <c r="C1340">
        <v>0.99</v>
      </c>
      <c r="D1340">
        <v>107</v>
      </c>
      <c r="E1340">
        <v>580</v>
      </c>
    </row>
    <row r="1341" spans="1:5" x14ac:dyDescent="0.25">
      <c r="A1341">
        <v>1346.4678621292114</v>
      </c>
      <c r="B1341">
        <v>5.4960000000000004</v>
      </c>
      <c r="C1341">
        <v>0.94</v>
      </c>
      <c r="D1341">
        <v>92</v>
      </c>
      <c r="E1341">
        <v>500</v>
      </c>
    </row>
    <row r="1342" spans="1:5" x14ac:dyDescent="0.25">
      <c r="A1342">
        <v>1347.4750607013702</v>
      </c>
      <c r="B1342">
        <v>5.492</v>
      </c>
      <c r="C1342">
        <v>1.05</v>
      </c>
      <c r="D1342">
        <v>103</v>
      </c>
      <c r="E1342">
        <v>560</v>
      </c>
    </row>
    <row r="1343" spans="1:5" x14ac:dyDescent="0.25">
      <c r="A1343">
        <v>1348.478866815567</v>
      </c>
      <c r="B1343">
        <v>5.492</v>
      </c>
      <c r="C1343">
        <v>1.03</v>
      </c>
      <c r="D1343">
        <v>106</v>
      </c>
      <c r="E1343">
        <v>580</v>
      </c>
    </row>
    <row r="1344" spans="1:5" x14ac:dyDescent="0.25">
      <c r="A1344">
        <v>1349.4863715171814</v>
      </c>
      <c r="B1344">
        <v>5.4960000000000004</v>
      </c>
      <c r="C1344">
        <v>0.92</v>
      </c>
      <c r="D1344">
        <v>89</v>
      </c>
      <c r="E1344">
        <v>500</v>
      </c>
    </row>
    <row r="1345" spans="1:5" x14ac:dyDescent="0.25">
      <c r="A1345">
        <v>1350.4902350902557</v>
      </c>
      <c r="B1345">
        <v>5.4880000000000004</v>
      </c>
      <c r="C1345">
        <v>1.06</v>
      </c>
      <c r="D1345">
        <v>104</v>
      </c>
      <c r="E1345">
        <v>560</v>
      </c>
    </row>
    <row r="1346" spans="1:5" x14ac:dyDescent="0.25">
      <c r="A1346">
        <v>1351.4971024990082</v>
      </c>
      <c r="B1346">
        <v>5.4960000000000004</v>
      </c>
      <c r="C1346">
        <v>0.98</v>
      </c>
      <c r="D1346">
        <v>91</v>
      </c>
      <c r="E1346">
        <v>500</v>
      </c>
    </row>
    <row r="1347" spans="1:5" x14ac:dyDescent="0.25">
      <c r="A1347">
        <v>1352.5039963722229</v>
      </c>
      <c r="B1347">
        <v>5.4960000000000004</v>
      </c>
      <c r="C1347">
        <v>0.93</v>
      </c>
      <c r="D1347">
        <v>93</v>
      </c>
      <c r="E1347">
        <v>520</v>
      </c>
    </row>
    <row r="1348" spans="1:5" x14ac:dyDescent="0.25">
      <c r="A1348">
        <v>1353.5081255435944</v>
      </c>
      <c r="B1348">
        <v>5.4880000000000004</v>
      </c>
      <c r="C1348">
        <v>1.05</v>
      </c>
      <c r="D1348">
        <v>105</v>
      </c>
      <c r="E1348">
        <v>580</v>
      </c>
    </row>
    <row r="1349" spans="1:5" x14ac:dyDescent="0.25">
      <c r="A1349">
        <v>1354.5151808261871</v>
      </c>
      <c r="B1349">
        <v>5.492</v>
      </c>
      <c r="C1349">
        <v>1.01</v>
      </c>
      <c r="D1349">
        <v>100</v>
      </c>
      <c r="E1349">
        <v>560</v>
      </c>
    </row>
    <row r="1350" spans="1:5" x14ac:dyDescent="0.25">
      <c r="A1350">
        <v>1355.519948720932</v>
      </c>
      <c r="B1350">
        <v>5.492</v>
      </c>
      <c r="C1350">
        <v>0.92</v>
      </c>
      <c r="D1350">
        <v>91</v>
      </c>
      <c r="E1350">
        <v>500</v>
      </c>
    </row>
    <row r="1351" spans="1:5" x14ac:dyDescent="0.25">
      <c r="A1351">
        <v>1356.526775598526</v>
      </c>
      <c r="B1351">
        <v>5.492</v>
      </c>
      <c r="C1351">
        <v>1.01</v>
      </c>
      <c r="D1351">
        <v>102</v>
      </c>
      <c r="E1351">
        <v>560</v>
      </c>
    </row>
    <row r="1352" spans="1:5" x14ac:dyDescent="0.25">
      <c r="A1352">
        <v>1357.5332071781158</v>
      </c>
      <c r="B1352">
        <v>5.4960000000000004</v>
      </c>
      <c r="C1352">
        <v>0.89</v>
      </c>
      <c r="D1352">
        <v>91</v>
      </c>
      <c r="E1352">
        <v>500</v>
      </c>
    </row>
    <row r="1353" spans="1:5" x14ac:dyDescent="0.25">
      <c r="A1353">
        <v>1358.5378654003143</v>
      </c>
      <c r="B1353">
        <v>5.4960000000000004</v>
      </c>
      <c r="C1353">
        <v>0.91</v>
      </c>
      <c r="D1353">
        <v>90</v>
      </c>
      <c r="E1353">
        <v>500</v>
      </c>
    </row>
    <row r="1354" spans="1:5" x14ac:dyDescent="0.25">
      <c r="A1354">
        <v>1359.544938325882</v>
      </c>
      <c r="B1354">
        <v>5.492</v>
      </c>
      <c r="C1354">
        <v>1</v>
      </c>
      <c r="D1354">
        <v>100</v>
      </c>
      <c r="E1354">
        <v>560</v>
      </c>
    </row>
    <row r="1355" spans="1:5" x14ac:dyDescent="0.25">
      <c r="A1355">
        <v>1360.5492267608643</v>
      </c>
      <c r="B1355">
        <v>5.4960000000000004</v>
      </c>
      <c r="C1355">
        <v>0.94</v>
      </c>
      <c r="D1355">
        <v>89</v>
      </c>
      <c r="E1355">
        <v>500</v>
      </c>
    </row>
    <row r="1356" spans="1:5" x14ac:dyDescent="0.25">
      <c r="A1356">
        <v>1361.5561945438385</v>
      </c>
      <c r="B1356">
        <v>5.4960000000000004</v>
      </c>
      <c r="C1356">
        <v>0.91</v>
      </c>
      <c r="D1356">
        <v>93</v>
      </c>
      <c r="E1356">
        <v>520</v>
      </c>
    </row>
    <row r="1357" spans="1:5" x14ac:dyDescent="0.25">
      <c r="A1357">
        <v>1362.5615224838257</v>
      </c>
      <c r="B1357">
        <v>5.492</v>
      </c>
      <c r="C1357">
        <v>0.98</v>
      </c>
      <c r="D1357">
        <v>102</v>
      </c>
      <c r="E1357">
        <v>560</v>
      </c>
    </row>
    <row r="1358" spans="1:5" x14ac:dyDescent="0.25">
      <c r="A1358">
        <v>1363.5677542686462</v>
      </c>
      <c r="B1358">
        <v>5.4960000000000004</v>
      </c>
      <c r="C1358">
        <v>0.89</v>
      </c>
      <c r="D1358">
        <v>92</v>
      </c>
      <c r="E1358">
        <v>500</v>
      </c>
    </row>
    <row r="1359" spans="1:5" x14ac:dyDescent="0.25">
      <c r="A1359">
        <v>1364.5747244358063</v>
      </c>
      <c r="B1359">
        <v>5.492</v>
      </c>
      <c r="C1359">
        <v>0.91</v>
      </c>
      <c r="D1359">
        <v>90</v>
      </c>
      <c r="E1359">
        <v>500</v>
      </c>
    </row>
    <row r="1360" spans="1:5" x14ac:dyDescent="0.25">
      <c r="A1360">
        <v>1365.5789692401886</v>
      </c>
      <c r="B1360">
        <v>5.492</v>
      </c>
      <c r="C1360">
        <v>1.02</v>
      </c>
      <c r="D1360">
        <v>102</v>
      </c>
      <c r="E1360">
        <v>560</v>
      </c>
    </row>
    <row r="1361" spans="1:5" x14ac:dyDescent="0.25">
      <c r="A1361">
        <v>1366.5859577655792</v>
      </c>
      <c r="B1361">
        <v>5.4960000000000004</v>
      </c>
      <c r="C1361">
        <v>0.9</v>
      </c>
      <c r="D1361">
        <v>92</v>
      </c>
      <c r="E1361">
        <v>500</v>
      </c>
    </row>
    <row r="1362" spans="1:5" x14ac:dyDescent="0.25">
      <c r="A1362">
        <v>1367.5899267196655</v>
      </c>
      <c r="B1362">
        <v>5.492</v>
      </c>
      <c r="C1362">
        <v>0.9</v>
      </c>
      <c r="D1362">
        <v>88</v>
      </c>
      <c r="E1362">
        <v>500</v>
      </c>
    </row>
    <row r="1363" spans="1:5" x14ac:dyDescent="0.25">
      <c r="A1363">
        <v>1368.5974714756012</v>
      </c>
      <c r="B1363">
        <v>5.4880000000000004</v>
      </c>
      <c r="C1363">
        <v>1.01</v>
      </c>
      <c r="D1363">
        <v>104</v>
      </c>
      <c r="E1363">
        <v>560</v>
      </c>
    </row>
    <row r="1364" spans="1:5" x14ac:dyDescent="0.25">
      <c r="A1364">
        <v>1369.6016771793365</v>
      </c>
      <c r="B1364">
        <v>5.4960000000000004</v>
      </c>
      <c r="C1364">
        <v>0.89</v>
      </c>
      <c r="D1364">
        <v>88</v>
      </c>
      <c r="E1364">
        <v>500</v>
      </c>
    </row>
    <row r="1365" spans="1:5" x14ac:dyDescent="0.25">
      <c r="A1365">
        <v>1370.6081848144531</v>
      </c>
      <c r="B1365">
        <v>5.4960000000000004</v>
      </c>
      <c r="C1365">
        <v>0.91</v>
      </c>
      <c r="D1365">
        <v>88</v>
      </c>
      <c r="E1365">
        <v>500</v>
      </c>
    </row>
    <row r="1366" spans="1:5" x14ac:dyDescent="0.25">
      <c r="A1366">
        <v>1371.6146478652954</v>
      </c>
      <c r="B1366">
        <v>5.492</v>
      </c>
      <c r="C1366">
        <v>1.04</v>
      </c>
      <c r="D1366">
        <v>104</v>
      </c>
      <c r="E1366">
        <v>560</v>
      </c>
    </row>
    <row r="1367" spans="1:5" x14ac:dyDescent="0.25">
      <c r="A1367">
        <v>1372.6196267604828</v>
      </c>
      <c r="B1367">
        <v>5.4960000000000004</v>
      </c>
      <c r="C1367">
        <v>0.88</v>
      </c>
      <c r="D1367">
        <v>90</v>
      </c>
      <c r="E1367">
        <v>500</v>
      </c>
    </row>
    <row r="1368" spans="1:5" x14ac:dyDescent="0.25">
      <c r="A1368">
        <v>1373.6259925365448</v>
      </c>
      <c r="B1368">
        <v>5.4960000000000004</v>
      </c>
      <c r="C1368">
        <v>0.92</v>
      </c>
      <c r="D1368">
        <v>88</v>
      </c>
      <c r="E1368">
        <v>500</v>
      </c>
    </row>
    <row r="1369" spans="1:5" x14ac:dyDescent="0.25">
      <c r="A1369">
        <v>1374.6312413215637</v>
      </c>
      <c r="B1369">
        <v>5.4880000000000004</v>
      </c>
      <c r="C1369">
        <v>1</v>
      </c>
      <c r="D1369">
        <v>100</v>
      </c>
      <c r="E1369">
        <v>560</v>
      </c>
    </row>
    <row r="1370" spans="1:5" x14ac:dyDescent="0.25">
      <c r="A1370">
        <v>1375.6375796794891</v>
      </c>
      <c r="B1370">
        <v>5.492</v>
      </c>
      <c r="C1370">
        <v>0.9</v>
      </c>
      <c r="D1370">
        <v>88</v>
      </c>
      <c r="E1370">
        <v>500</v>
      </c>
    </row>
    <row r="1371" spans="1:5" x14ac:dyDescent="0.25">
      <c r="A1371">
        <v>1376.6452596187592</v>
      </c>
      <c r="B1371">
        <v>5.492</v>
      </c>
      <c r="C1371">
        <v>0.92</v>
      </c>
      <c r="D1371">
        <v>90</v>
      </c>
      <c r="E1371">
        <v>500</v>
      </c>
    </row>
    <row r="1372" spans="1:5" x14ac:dyDescent="0.25">
      <c r="A1372">
        <v>1377.6487498283386</v>
      </c>
      <c r="B1372">
        <v>5.4880000000000004</v>
      </c>
      <c r="C1372">
        <v>1.02</v>
      </c>
      <c r="D1372">
        <v>105</v>
      </c>
      <c r="E1372">
        <v>580</v>
      </c>
    </row>
    <row r="1373" spans="1:5" x14ac:dyDescent="0.25">
      <c r="A1373">
        <v>1378.6557035446167</v>
      </c>
      <c r="B1373">
        <v>5.4960000000000004</v>
      </c>
      <c r="C1373">
        <v>0.9</v>
      </c>
      <c r="D1373">
        <v>90</v>
      </c>
      <c r="E1373">
        <v>500</v>
      </c>
    </row>
    <row r="1374" spans="1:5" x14ac:dyDescent="0.25">
      <c r="A1374">
        <v>1379.6605870723724</v>
      </c>
      <c r="B1374">
        <v>5.492</v>
      </c>
      <c r="C1374">
        <v>0.92</v>
      </c>
      <c r="D1374">
        <v>91</v>
      </c>
      <c r="E1374">
        <v>500</v>
      </c>
    </row>
    <row r="1375" spans="1:5" x14ac:dyDescent="0.25">
      <c r="A1375">
        <v>1380.6672630310059</v>
      </c>
      <c r="B1375">
        <v>5.4880000000000004</v>
      </c>
      <c r="C1375">
        <v>0.98</v>
      </c>
      <c r="D1375">
        <v>102</v>
      </c>
      <c r="E1375">
        <v>560</v>
      </c>
    </row>
    <row r="1376" spans="1:5" x14ac:dyDescent="0.25">
      <c r="A1376">
        <v>1381.67192029953</v>
      </c>
      <c r="B1376">
        <v>5.492</v>
      </c>
      <c r="C1376">
        <v>0.88</v>
      </c>
      <c r="D1376">
        <v>98</v>
      </c>
      <c r="E1376">
        <v>520</v>
      </c>
    </row>
    <row r="1377" spans="1:5" x14ac:dyDescent="0.25">
      <c r="A1377">
        <v>1382.6789937019348</v>
      </c>
      <c r="B1377">
        <v>5.4880000000000004</v>
      </c>
      <c r="C1377">
        <v>0.98</v>
      </c>
      <c r="D1377">
        <v>106</v>
      </c>
      <c r="E1377">
        <v>580</v>
      </c>
    </row>
    <row r="1378" spans="1:5" x14ac:dyDescent="0.25">
      <c r="A1378">
        <v>1383.6857192516327</v>
      </c>
      <c r="B1378">
        <v>5.492</v>
      </c>
      <c r="C1378">
        <v>1.02</v>
      </c>
      <c r="D1378">
        <v>102</v>
      </c>
      <c r="E1378">
        <v>560</v>
      </c>
    </row>
    <row r="1379" spans="1:5" x14ac:dyDescent="0.25">
      <c r="A1379">
        <v>1384.6900641918182</v>
      </c>
      <c r="B1379">
        <v>5.492</v>
      </c>
      <c r="C1379">
        <v>0.91</v>
      </c>
      <c r="D1379">
        <v>90</v>
      </c>
      <c r="E1379">
        <v>500</v>
      </c>
    </row>
    <row r="1380" spans="1:5" x14ac:dyDescent="0.25">
      <c r="A1380">
        <v>1385.6968374252319</v>
      </c>
      <c r="B1380">
        <v>5.492</v>
      </c>
      <c r="C1380">
        <v>1.01</v>
      </c>
      <c r="D1380">
        <v>100</v>
      </c>
      <c r="E1380">
        <v>560</v>
      </c>
    </row>
    <row r="1381" spans="1:5" x14ac:dyDescent="0.25">
      <c r="A1381">
        <v>1386.701643705368</v>
      </c>
      <c r="B1381">
        <v>5.4880000000000004</v>
      </c>
      <c r="C1381">
        <v>1.03</v>
      </c>
      <c r="D1381">
        <v>104</v>
      </c>
      <c r="E1381">
        <v>560</v>
      </c>
    </row>
    <row r="1382" spans="1:5" x14ac:dyDescent="0.25">
      <c r="A1382">
        <v>1387.7082901000977</v>
      </c>
      <c r="B1382">
        <v>5.4880000000000004</v>
      </c>
      <c r="C1382">
        <v>0.95</v>
      </c>
      <c r="D1382">
        <v>90</v>
      </c>
      <c r="E1382">
        <v>500</v>
      </c>
    </row>
    <row r="1383" spans="1:5" x14ac:dyDescent="0.25">
      <c r="A1383">
        <v>1388.7147455215454</v>
      </c>
      <c r="B1383">
        <v>5.4880000000000004</v>
      </c>
      <c r="C1383">
        <v>1.02</v>
      </c>
      <c r="D1383">
        <v>103</v>
      </c>
      <c r="E1383">
        <v>560</v>
      </c>
    </row>
    <row r="1384" spans="1:5" x14ac:dyDescent="0.25">
      <c r="A1384">
        <v>1389.719744682312</v>
      </c>
      <c r="B1384">
        <v>5.484</v>
      </c>
      <c r="C1384">
        <v>1.06</v>
      </c>
      <c r="D1384">
        <v>105</v>
      </c>
      <c r="E1384">
        <v>580</v>
      </c>
    </row>
    <row r="1385" spans="1:5" x14ac:dyDescent="0.25">
      <c r="A1385">
        <v>1390.7265844345093</v>
      </c>
      <c r="B1385">
        <v>5.4880000000000004</v>
      </c>
      <c r="C1385">
        <v>1</v>
      </c>
      <c r="D1385">
        <v>101</v>
      </c>
      <c r="E1385">
        <v>560</v>
      </c>
    </row>
    <row r="1386" spans="1:5" x14ac:dyDescent="0.25">
      <c r="A1386">
        <v>1391.7308897972107</v>
      </c>
      <c r="B1386">
        <v>5.4880000000000004</v>
      </c>
      <c r="C1386">
        <v>1.01</v>
      </c>
      <c r="D1386">
        <v>107</v>
      </c>
      <c r="E1386">
        <v>580</v>
      </c>
    </row>
    <row r="1387" spans="1:5" x14ac:dyDescent="0.25">
      <c r="A1387">
        <v>1392.7377202510834</v>
      </c>
      <c r="B1387">
        <v>5.492</v>
      </c>
      <c r="C1387">
        <v>0.88</v>
      </c>
      <c r="D1387">
        <v>91</v>
      </c>
      <c r="E1387">
        <v>500</v>
      </c>
    </row>
    <row r="1388" spans="1:5" x14ac:dyDescent="0.25">
      <c r="A1388">
        <v>1393.74462890625</v>
      </c>
      <c r="B1388">
        <v>5.492</v>
      </c>
      <c r="C1388">
        <v>0.86</v>
      </c>
      <c r="D1388">
        <v>89</v>
      </c>
      <c r="E1388">
        <v>500</v>
      </c>
    </row>
    <row r="1389" spans="1:5" x14ac:dyDescent="0.25">
      <c r="A1389">
        <v>1394.7485892772675</v>
      </c>
      <c r="B1389">
        <v>5.484</v>
      </c>
      <c r="C1389">
        <v>1.07</v>
      </c>
      <c r="D1389">
        <v>105</v>
      </c>
      <c r="E1389">
        <v>580</v>
      </c>
    </row>
    <row r="1390" spans="1:5" x14ac:dyDescent="0.25">
      <c r="A1390">
        <v>1395.7560129165649</v>
      </c>
      <c r="B1390">
        <v>5.4880000000000004</v>
      </c>
      <c r="C1390">
        <v>1.02</v>
      </c>
      <c r="D1390">
        <v>89</v>
      </c>
      <c r="E1390">
        <v>500</v>
      </c>
    </row>
    <row r="1391" spans="1:5" x14ac:dyDescent="0.25">
      <c r="A1391">
        <v>1396.7602961063385</v>
      </c>
      <c r="B1391">
        <v>5.492</v>
      </c>
      <c r="C1391">
        <v>0.91</v>
      </c>
      <c r="D1391">
        <v>90</v>
      </c>
      <c r="E1391">
        <v>500</v>
      </c>
    </row>
    <row r="1392" spans="1:5" x14ac:dyDescent="0.25">
      <c r="A1392">
        <v>1397.7667331695557</v>
      </c>
      <c r="B1392">
        <v>5.4880000000000004</v>
      </c>
      <c r="C1392">
        <v>1.04</v>
      </c>
      <c r="D1392">
        <v>103</v>
      </c>
      <c r="E1392">
        <v>560</v>
      </c>
    </row>
    <row r="1393" spans="1:5" x14ac:dyDescent="0.25">
      <c r="A1393">
        <v>1398.7719526290894</v>
      </c>
      <c r="B1393">
        <v>5.492</v>
      </c>
      <c r="C1393">
        <v>0.89</v>
      </c>
      <c r="D1393">
        <v>89</v>
      </c>
      <c r="E1393">
        <v>500</v>
      </c>
    </row>
    <row r="1394" spans="1:5" x14ac:dyDescent="0.25">
      <c r="A1394">
        <v>1399.7780013084412</v>
      </c>
      <c r="B1394">
        <v>5.492</v>
      </c>
      <c r="C1394">
        <v>0.92</v>
      </c>
      <c r="D1394">
        <v>91</v>
      </c>
      <c r="E1394">
        <v>500</v>
      </c>
    </row>
    <row r="1395" spans="1:5" x14ac:dyDescent="0.25">
      <c r="A1395">
        <v>1400.7855858802795</v>
      </c>
      <c r="B1395">
        <v>5.484</v>
      </c>
      <c r="C1395">
        <v>1.03</v>
      </c>
      <c r="D1395">
        <v>105</v>
      </c>
      <c r="E1395">
        <v>580</v>
      </c>
    </row>
    <row r="1396" spans="1:5" x14ac:dyDescent="0.25">
      <c r="A1396">
        <v>1401.7893996238708</v>
      </c>
      <c r="B1396">
        <v>5.492</v>
      </c>
      <c r="C1396">
        <v>0.91</v>
      </c>
      <c r="D1396">
        <v>88</v>
      </c>
      <c r="E1396">
        <v>500</v>
      </c>
    </row>
    <row r="1397" spans="1:5" x14ac:dyDescent="0.25">
      <c r="A1397">
        <v>1402.7969071865082</v>
      </c>
      <c r="B1397">
        <v>5.492</v>
      </c>
      <c r="C1397">
        <v>0.89</v>
      </c>
      <c r="D1397">
        <v>91</v>
      </c>
      <c r="E1397">
        <v>500</v>
      </c>
    </row>
    <row r="1398" spans="1:5" x14ac:dyDescent="0.25">
      <c r="A1398">
        <v>1403.8012893199921</v>
      </c>
      <c r="B1398">
        <v>5.4880000000000004</v>
      </c>
      <c r="C1398">
        <v>1.02</v>
      </c>
      <c r="D1398">
        <v>103</v>
      </c>
      <c r="E1398">
        <v>560</v>
      </c>
    </row>
    <row r="1399" spans="1:5" x14ac:dyDescent="0.25">
      <c r="A1399">
        <v>1404.8077878952026</v>
      </c>
      <c r="B1399">
        <v>5.492</v>
      </c>
      <c r="C1399">
        <v>0.91</v>
      </c>
      <c r="D1399">
        <v>92</v>
      </c>
      <c r="E1399">
        <v>500</v>
      </c>
    </row>
    <row r="1400" spans="1:5" x14ac:dyDescent="0.25">
      <c r="A1400">
        <v>1405.8153560161591</v>
      </c>
      <c r="B1400">
        <v>5.4880000000000004</v>
      </c>
      <c r="C1400">
        <v>0.9</v>
      </c>
      <c r="D1400">
        <v>90</v>
      </c>
      <c r="E1400">
        <v>500</v>
      </c>
    </row>
    <row r="1401" spans="1:5" x14ac:dyDescent="0.25">
      <c r="A1401">
        <v>1406.8193428516388</v>
      </c>
      <c r="B1401">
        <v>5.484</v>
      </c>
      <c r="C1401">
        <v>1.03</v>
      </c>
      <c r="D1401">
        <v>102</v>
      </c>
      <c r="E1401">
        <v>560</v>
      </c>
    </row>
    <row r="1402" spans="1:5" x14ac:dyDescent="0.25">
      <c r="A1402">
        <v>1407.8266546726227</v>
      </c>
      <c r="B1402">
        <v>5.4880000000000004</v>
      </c>
      <c r="C1402">
        <v>0.93</v>
      </c>
      <c r="D1402">
        <v>88</v>
      </c>
      <c r="E1402">
        <v>500</v>
      </c>
    </row>
    <row r="1403" spans="1:5" x14ac:dyDescent="0.25">
      <c r="A1403">
        <v>1408.8301010131836</v>
      </c>
      <c r="B1403">
        <v>5.4880000000000004</v>
      </c>
      <c r="C1403">
        <v>0.89</v>
      </c>
      <c r="D1403">
        <v>91</v>
      </c>
      <c r="E1403">
        <v>500</v>
      </c>
    </row>
    <row r="1404" spans="1:5" x14ac:dyDescent="0.25">
      <c r="A1404">
        <v>1409.8374938964844</v>
      </c>
      <c r="B1404">
        <v>5.4880000000000004</v>
      </c>
      <c r="C1404">
        <v>1</v>
      </c>
      <c r="D1404">
        <v>103</v>
      </c>
      <c r="E1404">
        <v>560</v>
      </c>
    </row>
    <row r="1405" spans="1:5" x14ac:dyDescent="0.25">
      <c r="A1405">
        <v>1410.8416361808777</v>
      </c>
      <c r="B1405">
        <v>5.492</v>
      </c>
      <c r="C1405">
        <v>0.89</v>
      </c>
      <c r="D1405">
        <v>90</v>
      </c>
      <c r="E1405">
        <v>500</v>
      </c>
    </row>
    <row r="1406" spans="1:5" x14ac:dyDescent="0.25">
      <c r="A1406">
        <v>1411.848860502243</v>
      </c>
      <c r="B1406">
        <v>5.492</v>
      </c>
      <c r="C1406">
        <v>0.91</v>
      </c>
      <c r="D1406">
        <v>87</v>
      </c>
      <c r="E1406">
        <v>500</v>
      </c>
    </row>
    <row r="1407" spans="1:5" x14ac:dyDescent="0.25">
      <c r="A1407">
        <v>1412.8552527427673</v>
      </c>
      <c r="B1407">
        <v>5.4880000000000004</v>
      </c>
      <c r="C1407">
        <v>1.02</v>
      </c>
      <c r="D1407">
        <v>102</v>
      </c>
      <c r="E1407">
        <v>560</v>
      </c>
    </row>
    <row r="1408" spans="1:5" x14ac:dyDescent="0.25">
      <c r="A1408">
        <v>1413.8604564666748</v>
      </c>
      <c r="B1408">
        <v>5.492</v>
      </c>
      <c r="C1408">
        <v>0.88</v>
      </c>
      <c r="D1408">
        <v>88</v>
      </c>
      <c r="E1408">
        <v>500</v>
      </c>
    </row>
    <row r="1409" spans="1:5" x14ac:dyDescent="0.25">
      <c r="A1409">
        <v>1414.8666679859161</v>
      </c>
      <c r="B1409">
        <v>5.4880000000000004</v>
      </c>
      <c r="C1409">
        <v>0.9</v>
      </c>
      <c r="D1409">
        <v>91</v>
      </c>
      <c r="E1409">
        <v>500</v>
      </c>
    </row>
    <row r="1410" spans="1:5" x14ac:dyDescent="0.25">
      <c r="A1410">
        <v>1415.870881319046</v>
      </c>
      <c r="B1410">
        <v>5.484</v>
      </c>
      <c r="C1410">
        <v>1.03</v>
      </c>
      <c r="D1410">
        <v>104</v>
      </c>
      <c r="E1410">
        <v>560</v>
      </c>
    </row>
    <row r="1411" spans="1:5" x14ac:dyDescent="0.25">
      <c r="A1411">
        <v>1416.8782815933228</v>
      </c>
      <c r="B1411">
        <v>5.484</v>
      </c>
      <c r="C1411">
        <v>0.98</v>
      </c>
      <c r="D1411">
        <v>98</v>
      </c>
      <c r="E1411">
        <v>520</v>
      </c>
    </row>
    <row r="1412" spans="1:5" x14ac:dyDescent="0.25">
      <c r="A1412">
        <v>1417.8827300071716</v>
      </c>
      <c r="B1412">
        <v>5.492</v>
      </c>
      <c r="C1412">
        <v>0.94</v>
      </c>
      <c r="D1412">
        <v>91</v>
      </c>
      <c r="E1412">
        <v>500</v>
      </c>
    </row>
    <row r="1413" spans="1:5" x14ac:dyDescent="0.25">
      <c r="A1413">
        <v>1418.8898174762726</v>
      </c>
      <c r="B1413">
        <v>5.484</v>
      </c>
      <c r="C1413">
        <v>1.04</v>
      </c>
      <c r="D1413">
        <v>102</v>
      </c>
      <c r="E1413">
        <v>560</v>
      </c>
    </row>
    <row r="1414" spans="1:5" x14ac:dyDescent="0.25">
      <c r="A1414">
        <v>1419.8966176509857</v>
      </c>
      <c r="B1414">
        <v>5.4880000000000004</v>
      </c>
      <c r="C1414">
        <v>0.92</v>
      </c>
      <c r="D1414">
        <v>91</v>
      </c>
      <c r="E1414">
        <v>500</v>
      </c>
    </row>
    <row r="1415" spans="1:5" x14ac:dyDescent="0.25">
      <c r="A1415">
        <v>1420.9012384414673</v>
      </c>
      <c r="B1415">
        <v>5.492</v>
      </c>
      <c r="C1415">
        <v>0.9</v>
      </c>
      <c r="D1415">
        <v>93</v>
      </c>
      <c r="E1415">
        <v>520</v>
      </c>
    </row>
    <row r="1416" spans="1:5" x14ac:dyDescent="0.25">
      <c r="A1416">
        <v>1421.9080989360809</v>
      </c>
      <c r="B1416">
        <v>5.484</v>
      </c>
      <c r="C1416">
        <v>1</v>
      </c>
      <c r="D1416">
        <v>100</v>
      </c>
      <c r="E1416">
        <v>560</v>
      </c>
    </row>
    <row r="1417" spans="1:5" x14ac:dyDescent="0.25">
      <c r="A1417">
        <v>1422.9121062755585</v>
      </c>
      <c r="B1417">
        <v>5.4880000000000004</v>
      </c>
      <c r="C1417">
        <v>0.94</v>
      </c>
      <c r="D1417">
        <v>89</v>
      </c>
      <c r="E1417">
        <v>500</v>
      </c>
    </row>
    <row r="1418" spans="1:5" x14ac:dyDescent="0.25">
      <c r="A1418">
        <v>1423.9191575050354</v>
      </c>
      <c r="B1418">
        <v>5.4880000000000004</v>
      </c>
      <c r="C1418">
        <v>0.88</v>
      </c>
      <c r="D1418">
        <v>105</v>
      </c>
      <c r="E1418">
        <v>580</v>
      </c>
    </row>
    <row r="1419" spans="1:5" x14ac:dyDescent="0.25">
      <c r="A1419">
        <v>1424.9264290332794</v>
      </c>
      <c r="B1419">
        <v>5.4880000000000004</v>
      </c>
      <c r="C1419">
        <v>1.02</v>
      </c>
      <c r="D1419">
        <v>101</v>
      </c>
      <c r="E1419">
        <v>560</v>
      </c>
    </row>
    <row r="1420" spans="1:5" x14ac:dyDescent="0.25">
      <c r="A1420">
        <v>1425.9300501346588</v>
      </c>
      <c r="B1420">
        <v>5.492</v>
      </c>
      <c r="C1420">
        <v>0.89</v>
      </c>
      <c r="D1420">
        <v>95</v>
      </c>
      <c r="E1420">
        <v>520</v>
      </c>
    </row>
    <row r="1421" spans="1:5" x14ac:dyDescent="0.25">
      <c r="A1421">
        <v>1426.936863899231</v>
      </c>
      <c r="B1421">
        <v>5.492</v>
      </c>
      <c r="C1421">
        <v>0.9</v>
      </c>
      <c r="D1421">
        <v>91</v>
      </c>
      <c r="E1421">
        <v>500</v>
      </c>
    </row>
    <row r="1422" spans="1:5" x14ac:dyDescent="0.25">
      <c r="A1422">
        <v>1427.9418344497681</v>
      </c>
      <c r="B1422">
        <v>5.484</v>
      </c>
      <c r="C1422">
        <v>1.03</v>
      </c>
      <c r="D1422">
        <v>104</v>
      </c>
      <c r="E1422">
        <v>560</v>
      </c>
    </row>
    <row r="1423" spans="1:5" x14ac:dyDescent="0.25">
      <c r="A1423">
        <v>1428.9485259056091</v>
      </c>
      <c r="B1423">
        <v>5.4880000000000004</v>
      </c>
      <c r="C1423">
        <v>0.9</v>
      </c>
      <c r="D1423">
        <v>95</v>
      </c>
      <c r="E1423">
        <v>520</v>
      </c>
    </row>
    <row r="1424" spans="1:5" x14ac:dyDescent="0.25">
      <c r="A1424">
        <v>1429.9524624347687</v>
      </c>
      <c r="B1424">
        <v>5.484</v>
      </c>
      <c r="C1424">
        <v>0.93</v>
      </c>
      <c r="D1424">
        <v>103</v>
      </c>
      <c r="E1424">
        <v>560</v>
      </c>
    </row>
    <row r="1425" spans="1:5" x14ac:dyDescent="0.25">
      <c r="A1425">
        <v>1430.9603018760681</v>
      </c>
      <c r="B1425">
        <v>5.484</v>
      </c>
      <c r="C1425">
        <v>1.03</v>
      </c>
      <c r="D1425">
        <v>105</v>
      </c>
      <c r="E1425">
        <v>580</v>
      </c>
    </row>
    <row r="1426" spans="1:5" x14ac:dyDescent="0.25">
      <c r="A1426">
        <v>1431.9672577381134</v>
      </c>
      <c r="B1426">
        <v>5.492</v>
      </c>
      <c r="C1426">
        <v>0.9</v>
      </c>
      <c r="D1426">
        <v>90</v>
      </c>
      <c r="E1426">
        <v>500</v>
      </c>
    </row>
    <row r="1427" spans="1:5" x14ac:dyDescent="0.25">
      <c r="A1427">
        <v>1432.9712126255035</v>
      </c>
      <c r="B1427">
        <v>5.484</v>
      </c>
      <c r="C1427">
        <v>1.03</v>
      </c>
      <c r="D1427">
        <v>104</v>
      </c>
      <c r="E1427">
        <v>560</v>
      </c>
    </row>
    <row r="1428" spans="1:5" x14ac:dyDescent="0.25">
      <c r="A1428">
        <v>1433.9777429103851</v>
      </c>
      <c r="B1428">
        <v>5.484</v>
      </c>
      <c r="C1428">
        <v>1.02</v>
      </c>
      <c r="D1428">
        <v>103</v>
      </c>
      <c r="E1428">
        <v>560</v>
      </c>
    </row>
    <row r="1429" spans="1:5" x14ac:dyDescent="0.25">
      <c r="A1429">
        <v>1434.9826731681824</v>
      </c>
      <c r="B1429">
        <v>5.492</v>
      </c>
      <c r="C1429">
        <v>0.91</v>
      </c>
      <c r="D1429">
        <v>90</v>
      </c>
      <c r="E1429">
        <v>500</v>
      </c>
    </row>
    <row r="1430" spans="1:5" x14ac:dyDescent="0.25">
      <c r="A1430">
        <v>1435.9894795417786</v>
      </c>
      <c r="B1430">
        <v>5.484</v>
      </c>
      <c r="C1430">
        <v>1.05</v>
      </c>
      <c r="D1430">
        <v>105</v>
      </c>
      <c r="E1430">
        <v>580</v>
      </c>
    </row>
    <row r="1431" spans="1:5" x14ac:dyDescent="0.25">
      <c r="A1431">
        <v>1436.9966425895691</v>
      </c>
      <c r="B1431">
        <v>5.484</v>
      </c>
      <c r="C1431">
        <v>1.02</v>
      </c>
      <c r="D1431">
        <v>102</v>
      </c>
      <c r="E1431">
        <v>560</v>
      </c>
    </row>
    <row r="1432" spans="1:5" x14ac:dyDescent="0.25">
      <c r="A1432">
        <v>1438.0003426074982</v>
      </c>
      <c r="B1432">
        <v>5.4880000000000004</v>
      </c>
      <c r="C1432">
        <v>0.91</v>
      </c>
      <c r="D1432">
        <v>89</v>
      </c>
      <c r="E1432">
        <v>500</v>
      </c>
    </row>
    <row r="1433" spans="1:5" x14ac:dyDescent="0.25">
      <c r="A1433">
        <v>1439.0077953338623</v>
      </c>
      <c r="B1433">
        <v>5.484</v>
      </c>
      <c r="C1433">
        <v>1.02</v>
      </c>
      <c r="D1433">
        <v>105</v>
      </c>
      <c r="E1433">
        <v>580</v>
      </c>
    </row>
    <row r="1434" spans="1:5" x14ac:dyDescent="0.25">
      <c r="A1434">
        <v>1440.0124921798706</v>
      </c>
      <c r="B1434">
        <v>5.4880000000000004</v>
      </c>
      <c r="C1434">
        <v>0.97</v>
      </c>
      <c r="D1434">
        <v>90</v>
      </c>
      <c r="E1434">
        <v>500</v>
      </c>
    </row>
    <row r="1435" spans="1:5" x14ac:dyDescent="0.25">
      <c r="A1435">
        <v>1441.0186107158661</v>
      </c>
      <c r="B1435">
        <v>5.492</v>
      </c>
      <c r="C1435">
        <v>0.9</v>
      </c>
      <c r="D1435">
        <v>90</v>
      </c>
      <c r="E1435">
        <v>500</v>
      </c>
    </row>
    <row r="1436" spans="1:5" x14ac:dyDescent="0.25">
      <c r="A1436">
        <v>1442.0255169868469</v>
      </c>
      <c r="B1436">
        <v>5.484</v>
      </c>
      <c r="C1436">
        <v>1.04</v>
      </c>
      <c r="D1436">
        <v>103</v>
      </c>
      <c r="E1436">
        <v>560</v>
      </c>
    </row>
    <row r="1437" spans="1:5" x14ac:dyDescent="0.25">
      <c r="A1437">
        <v>1443.0300052165985</v>
      </c>
      <c r="B1437">
        <v>5.484</v>
      </c>
      <c r="C1437">
        <v>1.04</v>
      </c>
      <c r="D1437">
        <v>103</v>
      </c>
      <c r="E1437">
        <v>560</v>
      </c>
    </row>
    <row r="1438" spans="1:5" x14ac:dyDescent="0.25">
      <c r="A1438">
        <v>1444.0376677513123</v>
      </c>
      <c r="B1438">
        <v>5.4880000000000004</v>
      </c>
      <c r="C1438">
        <v>0.91</v>
      </c>
      <c r="D1438">
        <v>91</v>
      </c>
      <c r="E1438">
        <v>500</v>
      </c>
    </row>
    <row r="1439" spans="1:5" x14ac:dyDescent="0.25">
      <c r="A1439">
        <v>1445.0415766239166</v>
      </c>
      <c r="B1439">
        <v>5.484</v>
      </c>
      <c r="C1439">
        <v>1.03</v>
      </c>
      <c r="D1439">
        <v>105</v>
      </c>
      <c r="E1439">
        <v>580</v>
      </c>
    </row>
    <row r="1440" spans="1:5" x14ac:dyDescent="0.25">
      <c r="A1440">
        <v>1446.0485944747925</v>
      </c>
      <c r="B1440">
        <v>5.4880000000000004</v>
      </c>
      <c r="C1440">
        <v>0.89</v>
      </c>
      <c r="D1440">
        <v>91</v>
      </c>
      <c r="E1440">
        <v>500</v>
      </c>
    </row>
    <row r="1441" spans="1:5" x14ac:dyDescent="0.25">
      <c r="A1441">
        <v>1447.0532610416412</v>
      </c>
      <c r="B1441">
        <v>5.4880000000000004</v>
      </c>
      <c r="C1441">
        <v>0.93</v>
      </c>
      <c r="D1441">
        <v>88</v>
      </c>
      <c r="E1441">
        <v>500</v>
      </c>
    </row>
    <row r="1442" spans="1:5" x14ac:dyDescent="0.25">
      <c r="A1442">
        <v>1448.0600609779358</v>
      </c>
      <c r="B1442">
        <v>5.484</v>
      </c>
      <c r="C1442">
        <v>1.05</v>
      </c>
      <c r="D1442">
        <v>102</v>
      </c>
      <c r="E1442">
        <v>560</v>
      </c>
    </row>
    <row r="1443" spans="1:5" x14ac:dyDescent="0.25">
      <c r="A1443">
        <v>1449.0671572685242</v>
      </c>
      <c r="B1443">
        <v>5.484</v>
      </c>
      <c r="C1443">
        <v>1.02</v>
      </c>
      <c r="D1443">
        <v>104</v>
      </c>
      <c r="E1443">
        <v>560</v>
      </c>
    </row>
    <row r="1444" spans="1:5" x14ac:dyDescent="0.25">
      <c r="A1444">
        <v>1450.0715780258179</v>
      </c>
      <c r="B1444">
        <v>5.4880000000000004</v>
      </c>
      <c r="C1444">
        <v>0.89</v>
      </c>
      <c r="D1444">
        <v>92</v>
      </c>
      <c r="E1444">
        <v>500</v>
      </c>
    </row>
    <row r="1445" spans="1:5" x14ac:dyDescent="0.25">
      <c r="A1445">
        <v>1451.0777904987335</v>
      </c>
      <c r="B1445">
        <v>5.484</v>
      </c>
      <c r="C1445">
        <v>1.02</v>
      </c>
      <c r="D1445">
        <v>102</v>
      </c>
      <c r="E1445">
        <v>560</v>
      </c>
    </row>
    <row r="1446" spans="1:5" x14ac:dyDescent="0.25">
      <c r="A1446">
        <v>1452.0822517871857</v>
      </c>
      <c r="B1446">
        <v>5.4880000000000004</v>
      </c>
      <c r="C1446">
        <v>0.88</v>
      </c>
      <c r="D1446">
        <v>87</v>
      </c>
      <c r="E1446">
        <v>500</v>
      </c>
    </row>
    <row r="1447" spans="1:5" x14ac:dyDescent="0.25">
      <c r="A1447">
        <v>1453.0892403125763</v>
      </c>
      <c r="B1447">
        <v>5.484</v>
      </c>
      <c r="C1447">
        <v>1.02</v>
      </c>
      <c r="D1447">
        <v>99</v>
      </c>
      <c r="E1447">
        <v>560</v>
      </c>
    </row>
    <row r="1448" spans="1:5" x14ac:dyDescent="0.25">
      <c r="A1448">
        <v>1454.0964932441711</v>
      </c>
      <c r="B1448">
        <v>5.4880000000000004</v>
      </c>
      <c r="C1448">
        <v>0.92</v>
      </c>
      <c r="D1448">
        <v>89</v>
      </c>
      <c r="E1448">
        <v>500</v>
      </c>
    </row>
    <row r="1449" spans="1:5" x14ac:dyDescent="0.25">
      <c r="A1449">
        <v>1455.1002705097198</v>
      </c>
      <c r="B1449">
        <v>5.484</v>
      </c>
      <c r="C1449">
        <v>1</v>
      </c>
      <c r="D1449">
        <v>99</v>
      </c>
      <c r="E1449">
        <v>560</v>
      </c>
    </row>
    <row r="1450" spans="1:5" x14ac:dyDescent="0.25">
      <c r="A1450">
        <v>1456.1072709560394</v>
      </c>
      <c r="B1450">
        <v>5.4880000000000004</v>
      </c>
      <c r="C1450">
        <v>0.9</v>
      </c>
      <c r="D1450">
        <v>89</v>
      </c>
      <c r="E1450">
        <v>500</v>
      </c>
    </row>
    <row r="1451" spans="1:5" x14ac:dyDescent="0.25">
      <c r="A1451">
        <v>1457.1123349666595</v>
      </c>
      <c r="B1451">
        <v>5.484</v>
      </c>
      <c r="C1451">
        <v>1.04</v>
      </c>
      <c r="D1451">
        <v>101</v>
      </c>
      <c r="E1451">
        <v>560</v>
      </c>
    </row>
    <row r="1452" spans="1:5" x14ac:dyDescent="0.25">
      <c r="A1452">
        <v>1458.119255065918</v>
      </c>
      <c r="B1452">
        <v>5.484</v>
      </c>
      <c r="C1452">
        <v>0.87</v>
      </c>
      <c r="D1452">
        <v>87</v>
      </c>
      <c r="E1452">
        <v>500</v>
      </c>
    </row>
    <row r="1453" spans="1:5" x14ac:dyDescent="0.25">
      <c r="A1453">
        <v>1459.1234469413757</v>
      </c>
      <c r="B1453">
        <v>5.4880000000000004</v>
      </c>
      <c r="C1453">
        <v>0.92</v>
      </c>
      <c r="D1453">
        <v>90</v>
      </c>
      <c r="E1453">
        <v>500</v>
      </c>
    </row>
    <row r="1454" spans="1:5" x14ac:dyDescent="0.25">
      <c r="A1454">
        <v>1460.1299185752869</v>
      </c>
      <c r="B1454">
        <v>5.484</v>
      </c>
      <c r="C1454">
        <v>0.9</v>
      </c>
      <c r="D1454">
        <v>91</v>
      </c>
      <c r="E1454">
        <v>500</v>
      </c>
    </row>
    <row r="1455" spans="1:5" x14ac:dyDescent="0.25">
      <c r="A1455">
        <v>1461.1370162963867</v>
      </c>
      <c r="B1455">
        <v>5.484</v>
      </c>
      <c r="C1455">
        <v>0.98</v>
      </c>
      <c r="D1455">
        <v>106</v>
      </c>
      <c r="E1455">
        <v>580</v>
      </c>
    </row>
    <row r="1456" spans="1:5" x14ac:dyDescent="0.25">
      <c r="A1456">
        <v>1462.1417269706726</v>
      </c>
      <c r="B1456">
        <v>5.4880000000000004</v>
      </c>
      <c r="C1456">
        <v>0.92</v>
      </c>
      <c r="D1456">
        <v>93</v>
      </c>
      <c r="E1456">
        <v>520</v>
      </c>
    </row>
    <row r="1457" spans="1:5" x14ac:dyDescent="0.25">
      <c r="A1457">
        <v>1463.148332118988</v>
      </c>
      <c r="B1457">
        <v>5.484</v>
      </c>
      <c r="C1457">
        <v>1.04</v>
      </c>
      <c r="D1457">
        <v>103</v>
      </c>
      <c r="E1457">
        <v>560</v>
      </c>
    </row>
    <row r="1458" spans="1:5" x14ac:dyDescent="0.25">
      <c r="A1458">
        <v>1464.1529219150543</v>
      </c>
      <c r="B1458">
        <v>5.48</v>
      </c>
      <c r="C1458">
        <v>1.05</v>
      </c>
      <c r="D1458">
        <v>101</v>
      </c>
      <c r="E1458">
        <v>560</v>
      </c>
    </row>
    <row r="1459" spans="1:5" x14ac:dyDescent="0.25">
      <c r="A1459">
        <v>1465.1590685844421</v>
      </c>
      <c r="B1459">
        <v>5.4880000000000004</v>
      </c>
      <c r="C1459">
        <v>0.91</v>
      </c>
      <c r="D1459">
        <v>89</v>
      </c>
      <c r="E1459">
        <v>500</v>
      </c>
    </row>
    <row r="1460" spans="1:5" x14ac:dyDescent="0.25">
      <c r="A1460">
        <v>1466.1662130355835</v>
      </c>
      <c r="B1460">
        <v>5.48</v>
      </c>
      <c r="C1460">
        <v>1.04</v>
      </c>
      <c r="D1460">
        <v>101</v>
      </c>
      <c r="E1460">
        <v>560</v>
      </c>
    </row>
    <row r="1461" spans="1:5" x14ac:dyDescent="0.25">
      <c r="A1461">
        <v>1467.1707544326782</v>
      </c>
      <c r="B1461">
        <v>5.484</v>
      </c>
      <c r="C1461">
        <v>0.92</v>
      </c>
      <c r="D1461">
        <v>94</v>
      </c>
      <c r="E1461">
        <v>520</v>
      </c>
    </row>
    <row r="1462" spans="1:5" x14ac:dyDescent="0.25">
      <c r="A1462">
        <v>1468.1777079105377</v>
      </c>
      <c r="B1462">
        <v>5.4880000000000004</v>
      </c>
      <c r="C1462">
        <v>0.91</v>
      </c>
      <c r="D1462">
        <v>90</v>
      </c>
      <c r="E1462">
        <v>500</v>
      </c>
    </row>
    <row r="1463" spans="1:5" x14ac:dyDescent="0.25">
      <c r="A1463">
        <v>1469.1818470954895</v>
      </c>
      <c r="B1463">
        <v>5.48</v>
      </c>
      <c r="C1463">
        <v>1.03</v>
      </c>
      <c r="D1463">
        <v>104</v>
      </c>
      <c r="E1463">
        <v>560</v>
      </c>
    </row>
    <row r="1464" spans="1:5" x14ac:dyDescent="0.25">
      <c r="A1464">
        <v>1470.1891479492188</v>
      </c>
      <c r="B1464">
        <v>5.484</v>
      </c>
      <c r="C1464">
        <v>1.01</v>
      </c>
      <c r="D1464">
        <v>101</v>
      </c>
      <c r="E1464">
        <v>560</v>
      </c>
    </row>
    <row r="1465" spans="1:5" x14ac:dyDescent="0.25">
      <c r="A1465">
        <v>1471.1934027671814</v>
      </c>
      <c r="B1465">
        <v>5.4880000000000004</v>
      </c>
      <c r="C1465">
        <v>0.88</v>
      </c>
      <c r="D1465">
        <v>90</v>
      </c>
      <c r="E1465">
        <v>500</v>
      </c>
    </row>
    <row r="1466" spans="1:5" x14ac:dyDescent="0.25">
      <c r="A1466">
        <v>1472.2002487182617</v>
      </c>
      <c r="B1466">
        <v>5.48</v>
      </c>
      <c r="C1466">
        <v>1.02</v>
      </c>
      <c r="D1466">
        <v>104</v>
      </c>
      <c r="E1466">
        <v>560</v>
      </c>
    </row>
    <row r="1467" spans="1:5" x14ac:dyDescent="0.25">
      <c r="A1467">
        <v>1473.2074239253998</v>
      </c>
      <c r="B1467">
        <v>5.4880000000000004</v>
      </c>
      <c r="C1467">
        <v>0.92</v>
      </c>
      <c r="D1467">
        <v>90</v>
      </c>
      <c r="E1467">
        <v>500</v>
      </c>
    </row>
    <row r="1468" spans="1:5" x14ac:dyDescent="0.25">
      <c r="A1468">
        <v>1474.2113473415375</v>
      </c>
      <c r="B1468">
        <v>5.484</v>
      </c>
      <c r="C1468">
        <v>0.92</v>
      </c>
      <c r="D1468">
        <v>91</v>
      </c>
      <c r="E1468">
        <v>500</v>
      </c>
    </row>
    <row r="1469" spans="1:5" x14ac:dyDescent="0.25">
      <c r="A1469">
        <v>1475.2186467647552</v>
      </c>
      <c r="B1469">
        <v>5.484</v>
      </c>
      <c r="C1469">
        <v>1.05</v>
      </c>
      <c r="D1469">
        <v>104</v>
      </c>
      <c r="E1469">
        <v>560</v>
      </c>
    </row>
    <row r="1470" spans="1:5" x14ac:dyDescent="0.25">
      <c r="A1470">
        <v>1476.2229385375977</v>
      </c>
      <c r="B1470">
        <v>5.48</v>
      </c>
      <c r="C1470">
        <v>0.98</v>
      </c>
      <c r="D1470">
        <v>103</v>
      </c>
      <c r="E1470">
        <v>560</v>
      </c>
    </row>
    <row r="1471" spans="1:5" x14ac:dyDescent="0.25">
      <c r="A1471">
        <v>1477.230090379715</v>
      </c>
      <c r="B1471">
        <v>5.484</v>
      </c>
      <c r="C1471">
        <v>0.96</v>
      </c>
      <c r="D1471">
        <v>98</v>
      </c>
      <c r="E1471">
        <v>520</v>
      </c>
    </row>
    <row r="1472" spans="1:5" x14ac:dyDescent="0.25">
      <c r="A1472">
        <v>1478.2371933460236</v>
      </c>
      <c r="B1472">
        <v>5.484</v>
      </c>
      <c r="C1472">
        <v>1.01</v>
      </c>
      <c r="D1472">
        <v>100</v>
      </c>
      <c r="E1472">
        <v>560</v>
      </c>
    </row>
    <row r="1473" spans="1:5" x14ac:dyDescent="0.25">
      <c r="A1473">
        <v>1479.2409801483154</v>
      </c>
      <c r="B1473">
        <v>5.48</v>
      </c>
      <c r="C1473">
        <v>1.02</v>
      </c>
      <c r="D1473">
        <v>102</v>
      </c>
      <c r="E1473">
        <v>560</v>
      </c>
    </row>
    <row r="1474" spans="1:5" x14ac:dyDescent="0.25">
      <c r="A1474">
        <v>1480.2482657432556</v>
      </c>
      <c r="B1474">
        <v>5.4880000000000004</v>
      </c>
      <c r="C1474">
        <v>0.9</v>
      </c>
      <c r="D1474">
        <v>90</v>
      </c>
      <c r="E1474">
        <v>500</v>
      </c>
    </row>
    <row r="1475" spans="1:5" x14ac:dyDescent="0.25">
      <c r="A1475">
        <v>1481.2521696090698</v>
      </c>
      <c r="B1475">
        <v>5.48</v>
      </c>
      <c r="C1475">
        <v>1</v>
      </c>
      <c r="D1475">
        <v>103</v>
      </c>
      <c r="E1475">
        <v>560</v>
      </c>
    </row>
    <row r="1476" spans="1:5" x14ac:dyDescent="0.25">
      <c r="A1476">
        <v>1482.2592527866364</v>
      </c>
      <c r="B1476">
        <v>5.4880000000000004</v>
      </c>
      <c r="C1476">
        <v>0.94</v>
      </c>
      <c r="D1476">
        <v>89</v>
      </c>
      <c r="E1476">
        <v>500</v>
      </c>
    </row>
    <row r="1477" spans="1:5" x14ac:dyDescent="0.25">
      <c r="A1477">
        <v>1483.263418674469</v>
      </c>
      <c r="B1477">
        <v>5.484</v>
      </c>
      <c r="C1477">
        <v>0.9</v>
      </c>
      <c r="D1477">
        <v>88</v>
      </c>
      <c r="E1477">
        <v>500</v>
      </c>
    </row>
    <row r="1478" spans="1:5" x14ac:dyDescent="0.25">
      <c r="A1478">
        <v>1484.2712490558624</v>
      </c>
      <c r="B1478">
        <v>5.48</v>
      </c>
      <c r="C1478">
        <v>1.04</v>
      </c>
      <c r="D1478">
        <v>103</v>
      </c>
      <c r="E1478">
        <v>560</v>
      </c>
    </row>
    <row r="1479" spans="1:5" x14ac:dyDescent="0.25">
      <c r="A1479">
        <v>1485.278261423111</v>
      </c>
      <c r="B1479">
        <v>5.484</v>
      </c>
      <c r="C1479">
        <v>1.05</v>
      </c>
      <c r="D1479">
        <v>92</v>
      </c>
      <c r="E1479">
        <v>500</v>
      </c>
    </row>
    <row r="1480" spans="1:5" x14ac:dyDescent="0.25">
      <c r="A1480">
        <v>1486.2819395065308</v>
      </c>
      <c r="B1480">
        <v>5.484</v>
      </c>
      <c r="C1480">
        <v>0.9</v>
      </c>
      <c r="D1480">
        <v>101</v>
      </c>
      <c r="E1480">
        <v>560</v>
      </c>
    </row>
    <row r="1481" spans="1:5" x14ac:dyDescent="0.25">
      <c r="A1481">
        <v>1487.2892305850983</v>
      </c>
      <c r="B1481">
        <v>5.48</v>
      </c>
      <c r="C1481">
        <v>1.04</v>
      </c>
      <c r="D1481">
        <v>101</v>
      </c>
      <c r="E1481">
        <v>560</v>
      </c>
    </row>
    <row r="1482" spans="1:5" x14ac:dyDescent="0.25">
      <c r="A1482">
        <v>1488.2938747406006</v>
      </c>
      <c r="B1482">
        <v>5.484</v>
      </c>
      <c r="C1482">
        <v>0.89</v>
      </c>
      <c r="D1482">
        <v>88</v>
      </c>
      <c r="E1482">
        <v>500</v>
      </c>
    </row>
    <row r="1483" spans="1:5" x14ac:dyDescent="0.25">
      <c r="A1483">
        <v>1489.2998826503754</v>
      </c>
      <c r="B1483">
        <v>5.484</v>
      </c>
      <c r="C1483">
        <v>0.9</v>
      </c>
      <c r="D1483">
        <v>87</v>
      </c>
      <c r="E1483">
        <v>500</v>
      </c>
    </row>
    <row r="1484" spans="1:5" x14ac:dyDescent="0.25">
      <c r="A1484">
        <v>1490.3073511123657</v>
      </c>
      <c r="B1484">
        <v>5.48</v>
      </c>
      <c r="C1484">
        <v>1.01</v>
      </c>
      <c r="D1484">
        <v>103</v>
      </c>
      <c r="E1484">
        <v>560</v>
      </c>
    </row>
    <row r="1485" spans="1:5" x14ac:dyDescent="0.25">
      <c r="A1485">
        <v>1491.3120265007019</v>
      </c>
      <c r="B1485">
        <v>5.484</v>
      </c>
      <c r="C1485">
        <v>0.88</v>
      </c>
      <c r="D1485">
        <v>92</v>
      </c>
      <c r="E1485">
        <v>500</v>
      </c>
    </row>
    <row r="1486" spans="1:5" x14ac:dyDescent="0.25">
      <c r="A1486">
        <v>1492.3183171749115</v>
      </c>
      <c r="B1486">
        <v>5.48</v>
      </c>
      <c r="C1486">
        <v>1.04</v>
      </c>
      <c r="D1486">
        <v>103</v>
      </c>
      <c r="E1486">
        <v>560</v>
      </c>
    </row>
    <row r="1487" spans="1:5" x14ac:dyDescent="0.25">
      <c r="A1487">
        <v>1493.3232712745667</v>
      </c>
      <c r="B1487">
        <v>5.48</v>
      </c>
      <c r="C1487">
        <v>1</v>
      </c>
      <c r="D1487">
        <v>98</v>
      </c>
      <c r="E1487">
        <v>520</v>
      </c>
    </row>
    <row r="1488" spans="1:5" x14ac:dyDescent="0.25">
      <c r="A1488">
        <v>1494.3297936916351</v>
      </c>
      <c r="B1488">
        <v>5.484</v>
      </c>
      <c r="C1488">
        <v>0.91</v>
      </c>
      <c r="D1488">
        <v>90</v>
      </c>
      <c r="E1488">
        <v>500</v>
      </c>
    </row>
    <row r="1489" spans="1:5" x14ac:dyDescent="0.25">
      <c r="A1489">
        <v>1495.3346703052521</v>
      </c>
      <c r="B1489">
        <v>5.48</v>
      </c>
      <c r="C1489">
        <v>0.88</v>
      </c>
      <c r="D1489">
        <v>107</v>
      </c>
      <c r="E1489">
        <v>580</v>
      </c>
    </row>
    <row r="1490" spans="1:5" x14ac:dyDescent="0.25">
      <c r="A1490">
        <v>1496.3409802913666</v>
      </c>
      <c r="B1490">
        <v>5.48</v>
      </c>
      <c r="C1490">
        <v>1.02</v>
      </c>
      <c r="D1490">
        <v>101</v>
      </c>
      <c r="E1490">
        <v>560</v>
      </c>
    </row>
    <row r="1491" spans="1:5" x14ac:dyDescent="0.25">
      <c r="A1491">
        <v>1497.3484418392181</v>
      </c>
      <c r="B1491">
        <v>5.484</v>
      </c>
      <c r="C1491">
        <v>0.91</v>
      </c>
      <c r="D1491">
        <v>93</v>
      </c>
      <c r="E1491">
        <v>520</v>
      </c>
    </row>
    <row r="1492" spans="1:5" x14ac:dyDescent="0.25">
      <c r="A1492">
        <v>1498.3520369529724</v>
      </c>
      <c r="B1492">
        <v>5.484</v>
      </c>
      <c r="C1492">
        <v>0.89</v>
      </c>
      <c r="D1492">
        <v>87</v>
      </c>
      <c r="E1492">
        <v>500</v>
      </c>
    </row>
    <row r="1493" spans="1:5" x14ac:dyDescent="0.25">
      <c r="A1493">
        <v>1499.3591322898865</v>
      </c>
      <c r="B1493">
        <v>5.484</v>
      </c>
      <c r="C1493">
        <v>1.03</v>
      </c>
      <c r="D1493">
        <v>90</v>
      </c>
      <c r="E1493">
        <v>500</v>
      </c>
    </row>
    <row r="1494" spans="1:5" x14ac:dyDescent="0.25">
      <c r="A1494">
        <v>1500.3640787601471</v>
      </c>
      <c r="B1494">
        <v>5.4880000000000004</v>
      </c>
      <c r="C1494">
        <v>0.92</v>
      </c>
      <c r="D1494">
        <v>90</v>
      </c>
      <c r="E1494">
        <v>500</v>
      </c>
    </row>
    <row r="1495" spans="1:5" x14ac:dyDescent="0.25">
      <c r="A1495">
        <v>1501.3702068328857</v>
      </c>
      <c r="B1495">
        <v>5.48</v>
      </c>
      <c r="C1495">
        <v>1.04</v>
      </c>
      <c r="D1495">
        <v>100</v>
      </c>
      <c r="E1495">
        <v>560</v>
      </c>
    </row>
    <row r="1496" spans="1:5" x14ac:dyDescent="0.25">
      <c r="A1496">
        <v>1502.3777561187744</v>
      </c>
      <c r="B1496">
        <v>5.48</v>
      </c>
      <c r="C1496">
        <v>1.04</v>
      </c>
      <c r="D1496">
        <v>108</v>
      </c>
      <c r="E1496">
        <v>580</v>
      </c>
    </row>
    <row r="1497" spans="1:5" x14ac:dyDescent="0.25">
      <c r="A1497">
        <v>1503.3823313713074</v>
      </c>
      <c r="B1497">
        <v>5.484</v>
      </c>
      <c r="C1497">
        <v>0.9</v>
      </c>
      <c r="D1497">
        <v>89</v>
      </c>
      <c r="E1497">
        <v>500</v>
      </c>
    </row>
    <row r="1498" spans="1:5" x14ac:dyDescent="0.25">
      <c r="A1498">
        <v>1504.3890645503998</v>
      </c>
      <c r="B1498">
        <v>5.484</v>
      </c>
      <c r="C1498">
        <v>0.91</v>
      </c>
      <c r="D1498">
        <v>92</v>
      </c>
      <c r="E1498">
        <v>500</v>
      </c>
    </row>
    <row r="1499" spans="1:5" x14ac:dyDescent="0.25">
      <c r="A1499">
        <v>1505.393524646759</v>
      </c>
      <c r="B1499">
        <v>5.48</v>
      </c>
      <c r="C1499">
        <v>1.07</v>
      </c>
      <c r="D1499">
        <v>103</v>
      </c>
      <c r="E1499">
        <v>560</v>
      </c>
    </row>
    <row r="1500" spans="1:5" x14ac:dyDescent="0.25">
      <c r="A1500">
        <v>1506.4003727436066</v>
      </c>
      <c r="B1500">
        <v>5.484</v>
      </c>
      <c r="C1500">
        <v>0.9</v>
      </c>
      <c r="D1500">
        <v>90</v>
      </c>
      <c r="E1500">
        <v>500</v>
      </c>
    </row>
    <row r="1501" spans="1:5" x14ac:dyDescent="0.25">
      <c r="A1501">
        <v>1507.4044375419617</v>
      </c>
      <c r="B1501">
        <v>5.484</v>
      </c>
      <c r="C1501">
        <v>0.92</v>
      </c>
      <c r="D1501">
        <v>87</v>
      </c>
      <c r="E1501">
        <v>500</v>
      </c>
    </row>
    <row r="1502" spans="1:5" x14ac:dyDescent="0.25">
      <c r="A1502">
        <v>1508.4111037254333</v>
      </c>
      <c r="B1502">
        <v>5.484</v>
      </c>
      <c r="C1502">
        <v>0.93</v>
      </c>
      <c r="D1502">
        <v>93</v>
      </c>
      <c r="E1502">
        <v>520</v>
      </c>
    </row>
    <row r="1503" spans="1:5" x14ac:dyDescent="0.25">
      <c r="A1503">
        <v>1509.4179651737213</v>
      </c>
      <c r="B1503">
        <v>5.4880000000000004</v>
      </c>
      <c r="C1503">
        <v>0.9</v>
      </c>
      <c r="D1503">
        <v>88</v>
      </c>
      <c r="E1503">
        <v>500</v>
      </c>
    </row>
    <row r="1504" spans="1:5" x14ac:dyDescent="0.25">
      <c r="A1504">
        <v>1510.422381401062</v>
      </c>
      <c r="B1504">
        <v>5.476</v>
      </c>
      <c r="C1504">
        <v>1.04</v>
      </c>
      <c r="D1504">
        <v>102</v>
      </c>
      <c r="E1504">
        <v>560</v>
      </c>
    </row>
    <row r="1505" spans="1:5" x14ac:dyDescent="0.25">
      <c r="A1505">
        <v>1511.4293341636658</v>
      </c>
      <c r="B1505">
        <v>5.476</v>
      </c>
      <c r="C1505">
        <v>1.01</v>
      </c>
      <c r="D1505">
        <v>102</v>
      </c>
      <c r="E1505">
        <v>560</v>
      </c>
    </row>
    <row r="1506" spans="1:5" x14ac:dyDescent="0.25">
      <c r="A1506">
        <v>1512.4336078166962</v>
      </c>
      <c r="B1506">
        <v>5.484</v>
      </c>
      <c r="C1506">
        <v>0.92</v>
      </c>
      <c r="D1506">
        <v>92</v>
      </c>
      <c r="E1506">
        <v>500</v>
      </c>
    </row>
    <row r="1507" spans="1:5" x14ac:dyDescent="0.25">
      <c r="A1507">
        <v>1513.4411072731018</v>
      </c>
      <c r="B1507">
        <v>5.484</v>
      </c>
      <c r="C1507">
        <v>0.9</v>
      </c>
      <c r="D1507">
        <v>90</v>
      </c>
      <c r="E1507">
        <v>500</v>
      </c>
    </row>
    <row r="1508" spans="1:5" x14ac:dyDescent="0.25">
      <c r="A1508">
        <v>1514.4477531909943</v>
      </c>
      <c r="B1508">
        <v>5.476</v>
      </c>
      <c r="C1508">
        <v>1.03</v>
      </c>
      <c r="D1508">
        <v>100</v>
      </c>
      <c r="E1508">
        <v>560</v>
      </c>
    </row>
    <row r="1509" spans="1:5" x14ac:dyDescent="0.25">
      <c r="A1509">
        <v>1515.4525344371796</v>
      </c>
      <c r="B1509">
        <v>5.484</v>
      </c>
      <c r="C1509">
        <v>0.91</v>
      </c>
      <c r="D1509">
        <v>90</v>
      </c>
      <c r="E1509">
        <v>500</v>
      </c>
    </row>
    <row r="1510" spans="1:5" x14ac:dyDescent="0.25">
      <c r="A1510">
        <v>1516.4591255187988</v>
      </c>
      <c r="B1510">
        <v>5.48</v>
      </c>
      <c r="C1510">
        <v>1.04</v>
      </c>
      <c r="D1510">
        <v>101</v>
      </c>
      <c r="E1510">
        <v>560</v>
      </c>
    </row>
    <row r="1511" spans="1:5" x14ac:dyDescent="0.25">
      <c r="A1511">
        <v>1517.4633955955505</v>
      </c>
      <c r="B1511">
        <v>5.484</v>
      </c>
      <c r="C1511">
        <v>0.91</v>
      </c>
      <c r="D1511">
        <v>91</v>
      </c>
      <c r="E1511">
        <v>500</v>
      </c>
    </row>
    <row r="1512" spans="1:5" x14ac:dyDescent="0.25">
      <c r="A1512">
        <v>1518.4701364040375</v>
      </c>
      <c r="B1512">
        <v>5.484</v>
      </c>
      <c r="C1512">
        <v>0.89</v>
      </c>
      <c r="D1512">
        <v>93</v>
      </c>
      <c r="E1512">
        <v>520</v>
      </c>
    </row>
    <row r="1513" spans="1:5" x14ac:dyDescent="0.25">
      <c r="A1513">
        <v>1519.474954366684</v>
      </c>
      <c r="B1513">
        <v>5.48</v>
      </c>
      <c r="C1513">
        <v>0.94</v>
      </c>
      <c r="D1513">
        <v>105</v>
      </c>
      <c r="E1513">
        <v>580</v>
      </c>
    </row>
    <row r="1514" spans="1:5" x14ac:dyDescent="0.25">
      <c r="A1514">
        <v>1520.4816031455994</v>
      </c>
      <c r="B1514">
        <v>5.476</v>
      </c>
      <c r="C1514">
        <v>1</v>
      </c>
      <c r="D1514">
        <v>105</v>
      </c>
      <c r="E1514">
        <v>580</v>
      </c>
    </row>
    <row r="1515" spans="1:5" x14ac:dyDescent="0.25">
      <c r="A1515">
        <v>1521.4885997772217</v>
      </c>
      <c r="B1515">
        <v>5.484</v>
      </c>
      <c r="C1515">
        <v>0.89</v>
      </c>
      <c r="D1515">
        <v>88</v>
      </c>
      <c r="E1515">
        <v>500</v>
      </c>
    </row>
    <row r="1516" spans="1:5" x14ac:dyDescent="0.25">
      <c r="A1516">
        <v>1522.4928665161133</v>
      </c>
      <c r="B1516">
        <v>5.48</v>
      </c>
      <c r="C1516">
        <v>1.03</v>
      </c>
      <c r="D1516">
        <v>101</v>
      </c>
      <c r="E1516">
        <v>560</v>
      </c>
    </row>
    <row r="1517" spans="1:5" x14ac:dyDescent="0.25">
      <c r="A1517">
        <v>1523.5004329681396</v>
      </c>
      <c r="B1517">
        <v>5.48</v>
      </c>
      <c r="C1517">
        <v>0.89</v>
      </c>
      <c r="D1517">
        <v>90</v>
      </c>
      <c r="E1517">
        <v>500</v>
      </c>
    </row>
    <row r="1518" spans="1:5" x14ac:dyDescent="0.25">
      <c r="A1518">
        <v>1524.5042498111725</v>
      </c>
      <c r="B1518">
        <v>5.484</v>
      </c>
      <c r="C1518">
        <v>0.92</v>
      </c>
      <c r="D1518">
        <v>87</v>
      </c>
      <c r="E1518">
        <v>500</v>
      </c>
    </row>
    <row r="1519" spans="1:5" x14ac:dyDescent="0.25">
      <c r="A1519">
        <v>1525.5109598636627</v>
      </c>
      <c r="B1519">
        <v>5.48</v>
      </c>
      <c r="C1519">
        <v>1.05</v>
      </c>
      <c r="D1519">
        <v>103</v>
      </c>
      <c r="E1519">
        <v>560</v>
      </c>
    </row>
    <row r="1520" spans="1:5" x14ac:dyDescent="0.25">
      <c r="A1520">
        <v>1526.5179443359375</v>
      </c>
      <c r="B1520">
        <v>5.484</v>
      </c>
      <c r="C1520">
        <v>0.89</v>
      </c>
      <c r="D1520">
        <v>90</v>
      </c>
      <c r="E1520">
        <v>500</v>
      </c>
    </row>
    <row r="1521" spans="1:5" x14ac:dyDescent="0.25">
      <c r="A1521">
        <v>1527.5226023197174</v>
      </c>
      <c r="B1521">
        <v>5.48</v>
      </c>
      <c r="C1521">
        <v>0.91</v>
      </c>
      <c r="D1521">
        <v>88</v>
      </c>
      <c r="E1521">
        <v>500</v>
      </c>
    </row>
    <row r="1522" spans="1:5" x14ac:dyDescent="0.25">
      <c r="A1522">
        <v>1528.5298810005188</v>
      </c>
      <c r="B1522">
        <v>5.48</v>
      </c>
      <c r="C1522">
        <v>1.05</v>
      </c>
      <c r="D1522">
        <v>101</v>
      </c>
      <c r="E1522">
        <v>560</v>
      </c>
    </row>
    <row r="1523" spans="1:5" x14ac:dyDescent="0.25">
      <c r="A1523">
        <v>1529.5340933799744</v>
      </c>
      <c r="B1523">
        <v>5.484</v>
      </c>
      <c r="C1523">
        <v>0.89</v>
      </c>
      <c r="D1523">
        <v>90</v>
      </c>
      <c r="E1523">
        <v>500</v>
      </c>
    </row>
    <row r="1524" spans="1:5" x14ac:dyDescent="0.25">
      <c r="A1524">
        <v>1530.5409889221191</v>
      </c>
      <c r="B1524">
        <v>5.484</v>
      </c>
      <c r="C1524">
        <v>0.91</v>
      </c>
      <c r="D1524">
        <v>90</v>
      </c>
      <c r="E1524">
        <v>500</v>
      </c>
    </row>
    <row r="1525" spans="1:5" x14ac:dyDescent="0.25">
      <c r="A1525">
        <v>1531.5453124046326</v>
      </c>
      <c r="B1525">
        <v>5.48</v>
      </c>
      <c r="C1525">
        <v>0.9</v>
      </c>
      <c r="D1525">
        <v>103</v>
      </c>
      <c r="E1525">
        <v>560</v>
      </c>
    </row>
    <row r="1526" spans="1:5" x14ac:dyDescent="0.25">
      <c r="A1526">
        <v>1532.5521206855774</v>
      </c>
      <c r="B1526">
        <v>5.476</v>
      </c>
      <c r="C1526">
        <v>1</v>
      </c>
      <c r="D1526">
        <v>102</v>
      </c>
      <c r="E1526">
        <v>560</v>
      </c>
    </row>
    <row r="1527" spans="1:5" x14ac:dyDescent="0.25">
      <c r="A1527">
        <v>1533.5592818260193</v>
      </c>
      <c r="B1527">
        <v>5.484</v>
      </c>
      <c r="C1527">
        <v>0.91</v>
      </c>
      <c r="D1527">
        <v>91</v>
      </c>
      <c r="E1527">
        <v>500</v>
      </c>
    </row>
    <row r="1528" spans="1:5" x14ac:dyDescent="0.25">
      <c r="A1528">
        <v>1534.562798500061</v>
      </c>
      <c r="B1528">
        <v>5.476</v>
      </c>
      <c r="C1528">
        <v>0.94</v>
      </c>
      <c r="D1528">
        <v>106</v>
      </c>
      <c r="E1528">
        <v>580</v>
      </c>
    </row>
    <row r="1529" spans="1:5" x14ac:dyDescent="0.25">
      <c r="A1529">
        <v>1535.5706880092621</v>
      </c>
      <c r="B1529">
        <v>5.476</v>
      </c>
      <c r="C1529">
        <v>0.99</v>
      </c>
      <c r="D1529">
        <v>104</v>
      </c>
      <c r="E1529">
        <v>560</v>
      </c>
    </row>
    <row r="1530" spans="1:5" x14ac:dyDescent="0.25">
      <c r="A1530">
        <v>1536.5750398635864</v>
      </c>
      <c r="B1530">
        <v>5.476</v>
      </c>
      <c r="C1530">
        <v>1.04</v>
      </c>
      <c r="D1530">
        <v>103</v>
      </c>
      <c r="E1530">
        <v>560</v>
      </c>
    </row>
    <row r="1531" spans="1:5" x14ac:dyDescent="0.25">
      <c r="A1531">
        <v>1537.5815110206604</v>
      </c>
      <c r="B1531">
        <v>5.48</v>
      </c>
      <c r="C1531">
        <v>1.03</v>
      </c>
      <c r="D1531">
        <v>100</v>
      </c>
      <c r="E1531">
        <v>560</v>
      </c>
    </row>
    <row r="1532" spans="1:5" x14ac:dyDescent="0.25">
      <c r="A1532">
        <v>1538.5883104801178</v>
      </c>
      <c r="B1532">
        <v>5.484</v>
      </c>
      <c r="C1532">
        <v>0.96</v>
      </c>
      <c r="D1532">
        <v>91</v>
      </c>
      <c r="E1532">
        <v>500</v>
      </c>
    </row>
    <row r="1533" spans="1:5" x14ac:dyDescent="0.25">
      <c r="A1533">
        <v>1539.5933177471161</v>
      </c>
      <c r="B1533">
        <v>5.48</v>
      </c>
      <c r="C1533">
        <v>0.92</v>
      </c>
      <c r="D1533">
        <v>90</v>
      </c>
      <c r="E1533">
        <v>500</v>
      </c>
    </row>
    <row r="1534" spans="1:5" x14ac:dyDescent="0.25">
      <c r="A1534">
        <v>1540.6000845432281</v>
      </c>
      <c r="B1534">
        <v>5.476</v>
      </c>
      <c r="C1534">
        <v>1.03</v>
      </c>
      <c r="D1534">
        <v>104</v>
      </c>
      <c r="E1534">
        <v>560</v>
      </c>
    </row>
    <row r="1535" spans="1:5" x14ac:dyDescent="0.25">
      <c r="A1535">
        <v>1541.6047143936157</v>
      </c>
      <c r="B1535">
        <v>5.476</v>
      </c>
      <c r="C1535">
        <v>1.05</v>
      </c>
      <c r="D1535">
        <v>105</v>
      </c>
      <c r="E1535">
        <v>580</v>
      </c>
    </row>
    <row r="1536" spans="1:5" x14ac:dyDescent="0.25">
      <c r="A1536">
        <v>1542.6111147403717</v>
      </c>
      <c r="B1536">
        <v>5.48</v>
      </c>
      <c r="C1536">
        <v>0.88</v>
      </c>
      <c r="D1536">
        <v>89</v>
      </c>
      <c r="E1536">
        <v>500</v>
      </c>
    </row>
    <row r="1537" spans="1:5" x14ac:dyDescent="0.25">
      <c r="A1537">
        <v>1543.6177997589111</v>
      </c>
      <c r="B1537">
        <v>5.476</v>
      </c>
      <c r="C1537">
        <v>1.02</v>
      </c>
      <c r="D1537">
        <v>100</v>
      </c>
      <c r="E1537">
        <v>560</v>
      </c>
    </row>
    <row r="1538" spans="1:5" x14ac:dyDescent="0.25">
      <c r="A1538">
        <v>1544.6226782798767</v>
      </c>
      <c r="B1538">
        <v>5.48</v>
      </c>
      <c r="C1538">
        <v>0.88</v>
      </c>
      <c r="D1538">
        <v>90</v>
      </c>
      <c r="E1538">
        <v>500</v>
      </c>
    </row>
    <row r="1539" spans="1:5" x14ac:dyDescent="0.25">
      <c r="A1539">
        <v>1545.6292941570282</v>
      </c>
      <c r="B1539">
        <v>5.48</v>
      </c>
      <c r="C1539">
        <v>0.92</v>
      </c>
      <c r="D1539">
        <v>87</v>
      </c>
      <c r="E1539">
        <v>500</v>
      </c>
    </row>
    <row r="1540" spans="1:5" x14ac:dyDescent="0.25">
      <c r="A1540">
        <v>1546.6342842578888</v>
      </c>
      <c r="B1540">
        <v>5.48</v>
      </c>
      <c r="C1540">
        <v>1.02</v>
      </c>
      <c r="D1540">
        <v>100</v>
      </c>
      <c r="E1540">
        <v>560</v>
      </c>
    </row>
    <row r="1541" spans="1:5" x14ac:dyDescent="0.25">
      <c r="A1541">
        <v>1547.6403751373291</v>
      </c>
      <c r="B1541">
        <v>5.48</v>
      </c>
      <c r="C1541">
        <v>0.9</v>
      </c>
      <c r="D1541">
        <v>90</v>
      </c>
      <c r="E1541">
        <v>500</v>
      </c>
    </row>
    <row r="1542" spans="1:5" x14ac:dyDescent="0.25">
      <c r="A1542">
        <v>1548.6448698043823</v>
      </c>
      <c r="B1542">
        <v>5.48</v>
      </c>
      <c r="C1542">
        <v>0.89</v>
      </c>
      <c r="D1542">
        <v>90</v>
      </c>
      <c r="E1542">
        <v>500</v>
      </c>
    </row>
    <row r="1543" spans="1:5" x14ac:dyDescent="0.25">
      <c r="A1543">
        <v>1549.6520438194275</v>
      </c>
      <c r="B1543">
        <v>5.476</v>
      </c>
      <c r="C1543">
        <v>1.01</v>
      </c>
      <c r="D1543">
        <v>104</v>
      </c>
      <c r="E1543">
        <v>560</v>
      </c>
    </row>
    <row r="1544" spans="1:5" x14ac:dyDescent="0.25">
      <c r="A1544">
        <v>1550.6584920883179</v>
      </c>
      <c r="B1544">
        <v>5.48</v>
      </c>
      <c r="C1544">
        <v>0.89</v>
      </c>
      <c r="D1544">
        <v>92</v>
      </c>
      <c r="E1544">
        <v>500</v>
      </c>
    </row>
    <row r="1545" spans="1:5" x14ac:dyDescent="0.25">
      <c r="A1545">
        <v>1551.6635439395905</v>
      </c>
      <c r="B1545">
        <v>5.48</v>
      </c>
      <c r="C1545">
        <v>0.92</v>
      </c>
      <c r="D1545">
        <v>89</v>
      </c>
      <c r="E1545">
        <v>500</v>
      </c>
    </row>
    <row r="1546" spans="1:5" x14ac:dyDescent="0.25">
      <c r="A1546">
        <v>1552.6701810359955</v>
      </c>
      <c r="B1546">
        <v>5.476</v>
      </c>
      <c r="C1546">
        <v>1.01</v>
      </c>
      <c r="D1546">
        <v>104</v>
      </c>
      <c r="E1546">
        <v>560</v>
      </c>
    </row>
    <row r="1547" spans="1:5" x14ac:dyDescent="0.25">
      <c r="A1547">
        <v>1553.6744928359985</v>
      </c>
      <c r="B1547">
        <v>5.476</v>
      </c>
      <c r="C1547">
        <v>1.05</v>
      </c>
      <c r="D1547">
        <v>91</v>
      </c>
      <c r="E1547">
        <v>500</v>
      </c>
    </row>
    <row r="1548" spans="1:5" x14ac:dyDescent="0.25">
      <c r="A1548">
        <v>1554.6818461418152</v>
      </c>
      <c r="B1548">
        <v>5.476</v>
      </c>
      <c r="C1548">
        <v>1.03</v>
      </c>
      <c r="D1548">
        <v>107</v>
      </c>
      <c r="E1548">
        <v>580</v>
      </c>
    </row>
    <row r="1549" spans="1:5" x14ac:dyDescent="0.25">
      <c r="A1549">
        <v>1555.6883006095886</v>
      </c>
      <c r="B1549">
        <v>5.476</v>
      </c>
      <c r="C1549">
        <v>1.02</v>
      </c>
      <c r="D1549">
        <v>104</v>
      </c>
      <c r="E1549">
        <v>560</v>
      </c>
    </row>
    <row r="1550" spans="1:5" x14ac:dyDescent="0.25">
      <c r="A1550">
        <v>1556.6932466030121</v>
      </c>
      <c r="B1550">
        <v>5.48</v>
      </c>
      <c r="C1550">
        <v>0.99</v>
      </c>
      <c r="D1550">
        <v>90</v>
      </c>
      <c r="E1550">
        <v>500</v>
      </c>
    </row>
    <row r="1551" spans="1:5" x14ac:dyDescent="0.25">
      <c r="A1551">
        <v>1557.6993923187256</v>
      </c>
      <c r="B1551">
        <v>5.48</v>
      </c>
      <c r="C1551">
        <v>0.88</v>
      </c>
      <c r="D1551">
        <v>89</v>
      </c>
      <c r="E1551">
        <v>500</v>
      </c>
    </row>
    <row r="1552" spans="1:5" x14ac:dyDescent="0.25">
      <c r="A1552">
        <v>1558.7044053077698</v>
      </c>
      <c r="B1552">
        <v>5.476</v>
      </c>
      <c r="C1552">
        <v>1.01</v>
      </c>
      <c r="D1552">
        <v>102</v>
      </c>
      <c r="E1552">
        <v>560</v>
      </c>
    </row>
    <row r="1553" spans="1:5" x14ac:dyDescent="0.25">
      <c r="A1553">
        <v>1559.7109007835388</v>
      </c>
      <c r="B1553">
        <v>5.48</v>
      </c>
      <c r="C1553">
        <v>0.93</v>
      </c>
      <c r="D1553">
        <v>94</v>
      </c>
      <c r="E1553">
        <v>520</v>
      </c>
    </row>
    <row r="1554" spans="1:5" x14ac:dyDescent="0.25">
      <c r="A1554">
        <v>1560.7155725955963</v>
      </c>
      <c r="B1554">
        <v>5.48</v>
      </c>
      <c r="C1554">
        <v>0.86</v>
      </c>
      <c r="D1554">
        <v>89</v>
      </c>
      <c r="E1554">
        <v>500</v>
      </c>
    </row>
    <row r="1555" spans="1:5" x14ac:dyDescent="0.25">
      <c r="A1555">
        <v>1561.7226557731628</v>
      </c>
      <c r="B1555">
        <v>5.476</v>
      </c>
      <c r="C1555">
        <v>1.01</v>
      </c>
      <c r="D1555">
        <v>101</v>
      </c>
      <c r="E1555">
        <v>560</v>
      </c>
    </row>
    <row r="1556" spans="1:5" x14ac:dyDescent="0.25">
      <c r="A1556">
        <v>1562.7287580966949</v>
      </c>
      <c r="B1556">
        <v>5.476</v>
      </c>
      <c r="C1556">
        <v>0.89</v>
      </c>
      <c r="D1556">
        <v>91</v>
      </c>
      <c r="E1556">
        <v>500</v>
      </c>
    </row>
    <row r="1557" spans="1:5" x14ac:dyDescent="0.25">
      <c r="A1557">
        <v>1563.7332096099854</v>
      </c>
      <c r="B1557">
        <v>5.48</v>
      </c>
      <c r="C1557">
        <v>0.89</v>
      </c>
      <c r="D1557">
        <v>90</v>
      </c>
      <c r="E1557">
        <v>500</v>
      </c>
    </row>
    <row r="1558" spans="1:5" x14ac:dyDescent="0.25">
      <c r="A1558">
        <v>1564.7401781082153</v>
      </c>
      <c r="B1558">
        <v>5.476</v>
      </c>
      <c r="C1558">
        <v>1.05</v>
      </c>
      <c r="D1558">
        <v>102</v>
      </c>
      <c r="E1558">
        <v>560</v>
      </c>
    </row>
    <row r="1559" spans="1:5" x14ac:dyDescent="0.25">
      <c r="A1559">
        <v>1565.7449414730072</v>
      </c>
      <c r="B1559">
        <v>5.48</v>
      </c>
      <c r="C1559">
        <v>0.9</v>
      </c>
      <c r="D1559">
        <v>90</v>
      </c>
      <c r="E1559">
        <v>500</v>
      </c>
    </row>
    <row r="1560" spans="1:5" x14ac:dyDescent="0.25">
      <c r="A1560">
        <v>1566.7521500587463</v>
      </c>
      <c r="B1560">
        <v>5.48</v>
      </c>
      <c r="C1560">
        <v>0.93</v>
      </c>
      <c r="D1560">
        <v>88</v>
      </c>
      <c r="E1560">
        <v>500</v>
      </c>
    </row>
    <row r="1561" spans="1:5" x14ac:dyDescent="0.25">
      <c r="A1561">
        <v>1567.7589821815491</v>
      </c>
      <c r="B1561">
        <v>5.4720000000000004</v>
      </c>
      <c r="C1561">
        <v>1.02</v>
      </c>
      <c r="D1561">
        <v>102</v>
      </c>
      <c r="E1561">
        <v>560</v>
      </c>
    </row>
    <row r="1562" spans="1:5" x14ac:dyDescent="0.25">
      <c r="A1562">
        <v>1568.7636690139771</v>
      </c>
      <c r="B1562">
        <v>5.48</v>
      </c>
      <c r="C1562">
        <v>0.9</v>
      </c>
      <c r="D1562">
        <v>98</v>
      </c>
      <c r="E1562">
        <v>520</v>
      </c>
    </row>
    <row r="1563" spans="1:5" x14ac:dyDescent="0.25">
      <c r="A1563">
        <v>1569.7703757286072</v>
      </c>
      <c r="B1563">
        <v>5.4720000000000004</v>
      </c>
      <c r="C1563">
        <v>0.94</v>
      </c>
      <c r="D1563">
        <v>106</v>
      </c>
      <c r="E1563">
        <v>580</v>
      </c>
    </row>
    <row r="1564" spans="1:5" x14ac:dyDescent="0.25">
      <c r="A1564">
        <v>1570.7748296260834</v>
      </c>
      <c r="B1564">
        <v>5.476</v>
      </c>
      <c r="C1564">
        <v>1</v>
      </c>
      <c r="D1564">
        <v>102</v>
      </c>
      <c r="E1564">
        <v>560</v>
      </c>
    </row>
    <row r="1565" spans="1:5" x14ac:dyDescent="0.25">
      <c r="A1565">
        <v>1571.7812089920044</v>
      </c>
      <c r="B1565">
        <v>5.476</v>
      </c>
      <c r="C1565">
        <v>1.01</v>
      </c>
      <c r="D1565">
        <v>93</v>
      </c>
      <c r="E1565">
        <v>520</v>
      </c>
    </row>
    <row r="1566" spans="1:5" x14ac:dyDescent="0.25">
      <c r="A1566">
        <v>1572.7856338024139</v>
      </c>
      <c r="B1566">
        <v>5.476</v>
      </c>
      <c r="C1566">
        <v>1</v>
      </c>
      <c r="D1566">
        <v>104</v>
      </c>
      <c r="E1566">
        <v>560</v>
      </c>
    </row>
    <row r="1567" spans="1:5" x14ac:dyDescent="0.25">
      <c r="A1567">
        <v>1573.7922470569611</v>
      </c>
      <c r="B1567">
        <v>5.48</v>
      </c>
      <c r="C1567">
        <v>0.9</v>
      </c>
      <c r="D1567">
        <v>90</v>
      </c>
      <c r="E1567">
        <v>500</v>
      </c>
    </row>
    <row r="1568" spans="1:5" x14ac:dyDescent="0.25">
      <c r="A1568">
        <v>1574.7997498512268</v>
      </c>
      <c r="B1568">
        <v>5.48</v>
      </c>
      <c r="C1568">
        <v>0.9</v>
      </c>
      <c r="D1568">
        <v>92</v>
      </c>
      <c r="E1568">
        <v>500</v>
      </c>
    </row>
    <row r="1569" spans="1:5" x14ac:dyDescent="0.25">
      <c r="A1569">
        <v>1575.8035614490509</v>
      </c>
      <c r="B1569">
        <v>5.476</v>
      </c>
      <c r="C1569">
        <v>1.03</v>
      </c>
      <c r="D1569">
        <v>104</v>
      </c>
      <c r="E1569">
        <v>560</v>
      </c>
    </row>
    <row r="1570" spans="1:5" x14ac:dyDescent="0.25">
      <c r="A1570">
        <v>1576.8115301132202</v>
      </c>
      <c r="B1570">
        <v>5.48</v>
      </c>
      <c r="C1570">
        <v>0.91</v>
      </c>
      <c r="D1570">
        <v>89</v>
      </c>
      <c r="E1570">
        <v>500</v>
      </c>
    </row>
    <row r="1571" spans="1:5" x14ac:dyDescent="0.25">
      <c r="A1571">
        <v>1577.8152692317963</v>
      </c>
      <c r="B1571">
        <v>5.476</v>
      </c>
      <c r="C1571">
        <v>0.91</v>
      </c>
      <c r="D1571">
        <v>93</v>
      </c>
      <c r="E1571">
        <v>520</v>
      </c>
    </row>
    <row r="1572" spans="1:5" x14ac:dyDescent="0.25">
      <c r="A1572">
        <v>1578.8225474357605</v>
      </c>
      <c r="B1572">
        <v>5.48</v>
      </c>
      <c r="C1572">
        <v>0.89</v>
      </c>
      <c r="D1572">
        <v>88</v>
      </c>
      <c r="E1572">
        <v>500</v>
      </c>
    </row>
    <row r="1573" spans="1:5" x14ac:dyDescent="0.25">
      <c r="A1573">
        <v>1579.8292157649994</v>
      </c>
      <c r="B1573">
        <v>5.476</v>
      </c>
      <c r="C1573">
        <v>1.01</v>
      </c>
      <c r="D1573">
        <v>104</v>
      </c>
      <c r="E1573">
        <v>560</v>
      </c>
    </row>
    <row r="1574" spans="1:5" x14ac:dyDescent="0.25">
      <c r="A1574">
        <v>1580.8336911201477</v>
      </c>
      <c r="B1574">
        <v>5.48</v>
      </c>
      <c r="C1574">
        <v>0.89</v>
      </c>
      <c r="D1574">
        <v>91</v>
      </c>
      <c r="E1574">
        <v>500</v>
      </c>
    </row>
    <row r="1575" spans="1:5" x14ac:dyDescent="0.25">
      <c r="A1575">
        <v>1581.8402392864227</v>
      </c>
      <c r="B1575">
        <v>5.48</v>
      </c>
      <c r="C1575">
        <v>0.9</v>
      </c>
      <c r="D1575">
        <v>89</v>
      </c>
      <c r="E1575">
        <v>500</v>
      </c>
    </row>
    <row r="1576" spans="1:5" x14ac:dyDescent="0.25">
      <c r="A1576">
        <v>1582.8451676368713</v>
      </c>
      <c r="B1576">
        <v>5.476</v>
      </c>
      <c r="C1576">
        <v>1.01</v>
      </c>
      <c r="D1576">
        <v>105</v>
      </c>
      <c r="E1576">
        <v>580</v>
      </c>
    </row>
    <row r="1577" spans="1:5" x14ac:dyDescent="0.25">
      <c r="A1577">
        <v>1583.8511822223663</v>
      </c>
      <c r="B1577">
        <v>5.48</v>
      </c>
      <c r="C1577">
        <v>0.91</v>
      </c>
      <c r="D1577">
        <v>100</v>
      </c>
      <c r="E1577">
        <v>560</v>
      </c>
    </row>
    <row r="1578" spans="1:5" x14ac:dyDescent="0.25">
      <c r="A1578">
        <v>1584.8564691543579</v>
      </c>
      <c r="B1578">
        <v>5.476</v>
      </c>
      <c r="C1578">
        <v>0.91</v>
      </c>
      <c r="D1578">
        <v>107</v>
      </c>
      <c r="E1578">
        <v>580</v>
      </c>
    </row>
    <row r="1579" spans="1:5" x14ac:dyDescent="0.25">
      <c r="A1579">
        <v>1585.8637132644653</v>
      </c>
      <c r="B1579">
        <v>5.4720000000000004</v>
      </c>
      <c r="C1579">
        <v>1.01</v>
      </c>
      <c r="D1579">
        <v>103</v>
      </c>
      <c r="E1579">
        <v>560</v>
      </c>
    </row>
    <row r="1580" spans="1:5" x14ac:dyDescent="0.25">
      <c r="A1580">
        <v>1586.8701355457306</v>
      </c>
      <c r="B1580">
        <v>5.48</v>
      </c>
      <c r="C1580">
        <v>0.91</v>
      </c>
      <c r="D1580">
        <v>97</v>
      </c>
      <c r="E1580">
        <v>520</v>
      </c>
    </row>
    <row r="1581" spans="1:5" x14ac:dyDescent="0.25">
      <c r="A1581">
        <v>1587.8749978542328</v>
      </c>
      <c r="B1581">
        <v>5.4720000000000004</v>
      </c>
      <c r="C1581">
        <v>1.02</v>
      </c>
      <c r="D1581">
        <v>110</v>
      </c>
      <c r="E1581">
        <v>580</v>
      </c>
    </row>
    <row r="1582" spans="1:5" x14ac:dyDescent="0.25">
      <c r="A1582">
        <v>1588.8809304237366</v>
      </c>
      <c r="B1582">
        <v>5.48</v>
      </c>
      <c r="C1582">
        <v>0.88</v>
      </c>
      <c r="D1582">
        <v>87</v>
      </c>
      <c r="E1582">
        <v>500</v>
      </c>
    </row>
    <row r="1583" spans="1:5" x14ac:dyDescent="0.25">
      <c r="A1583">
        <v>1589.8859539031982</v>
      </c>
      <c r="B1583">
        <v>5.476</v>
      </c>
      <c r="C1583">
        <v>0.91</v>
      </c>
      <c r="D1583">
        <v>91</v>
      </c>
      <c r="E1583">
        <v>500</v>
      </c>
    </row>
    <row r="1584" spans="1:5" x14ac:dyDescent="0.25">
      <c r="A1584">
        <v>1590.8922476768494</v>
      </c>
      <c r="B1584">
        <v>5.476</v>
      </c>
      <c r="C1584">
        <v>1.03</v>
      </c>
      <c r="D1584">
        <v>100</v>
      </c>
      <c r="E1584">
        <v>560</v>
      </c>
    </row>
    <row r="1585" spans="1:5" x14ac:dyDescent="0.25">
      <c r="A1585">
        <v>1591.8996760845184</v>
      </c>
      <c r="B1585">
        <v>5.476</v>
      </c>
      <c r="C1585">
        <v>0.88</v>
      </c>
      <c r="D1585">
        <v>89</v>
      </c>
      <c r="E1585">
        <v>500</v>
      </c>
    </row>
    <row r="1586" spans="1:5" x14ac:dyDescent="0.25">
      <c r="A1586">
        <v>1592.9032742977142</v>
      </c>
      <c r="B1586">
        <v>5.476</v>
      </c>
      <c r="C1586">
        <v>0.93</v>
      </c>
      <c r="D1586">
        <v>89</v>
      </c>
      <c r="E1586">
        <v>500</v>
      </c>
    </row>
    <row r="1587" spans="1:5" x14ac:dyDescent="0.25">
      <c r="A1587">
        <v>1593.9110062122345</v>
      </c>
      <c r="B1587">
        <v>5.4720000000000004</v>
      </c>
      <c r="C1587">
        <v>1</v>
      </c>
      <c r="D1587">
        <v>101</v>
      </c>
      <c r="E1587">
        <v>560</v>
      </c>
    </row>
    <row r="1588" spans="1:5" x14ac:dyDescent="0.25">
      <c r="A1588">
        <v>1594.9151775836945</v>
      </c>
      <c r="B1588">
        <v>5.476</v>
      </c>
      <c r="C1588">
        <v>0.9</v>
      </c>
      <c r="D1588">
        <v>90</v>
      </c>
      <c r="E1588">
        <v>500</v>
      </c>
    </row>
    <row r="1589" spans="1:5" x14ac:dyDescent="0.25">
      <c r="A1589">
        <v>1595.9215004444122</v>
      </c>
      <c r="B1589">
        <v>5.48</v>
      </c>
      <c r="C1589">
        <v>0.88</v>
      </c>
      <c r="D1589">
        <v>90</v>
      </c>
      <c r="E1589">
        <v>500</v>
      </c>
    </row>
    <row r="1590" spans="1:5" x14ac:dyDescent="0.25">
      <c r="A1590">
        <v>1596.9265646934509</v>
      </c>
      <c r="B1590">
        <v>5.476</v>
      </c>
      <c r="C1590">
        <v>1.06</v>
      </c>
      <c r="D1590">
        <v>101</v>
      </c>
      <c r="E1590">
        <v>560</v>
      </c>
    </row>
    <row r="1591" spans="1:5" x14ac:dyDescent="0.25">
      <c r="A1591">
        <v>1597.93319439888</v>
      </c>
      <c r="B1591">
        <v>5.48</v>
      </c>
      <c r="C1591">
        <v>0.89</v>
      </c>
      <c r="D1591">
        <v>90</v>
      </c>
      <c r="E1591">
        <v>500</v>
      </c>
    </row>
    <row r="1592" spans="1:5" x14ac:dyDescent="0.25">
      <c r="A1592">
        <v>1598.9399983882904</v>
      </c>
      <c r="B1592">
        <v>5.476</v>
      </c>
      <c r="C1592">
        <v>1.01</v>
      </c>
      <c r="D1592">
        <v>102</v>
      </c>
      <c r="E1592">
        <v>560</v>
      </c>
    </row>
    <row r="1593" spans="1:5" x14ac:dyDescent="0.25">
      <c r="A1593">
        <v>1599.9443247318268</v>
      </c>
      <c r="B1593">
        <v>5.4720000000000004</v>
      </c>
      <c r="C1593">
        <v>1.02</v>
      </c>
      <c r="D1593">
        <v>103</v>
      </c>
      <c r="E1593">
        <v>560</v>
      </c>
    </row>
    <row r="1594" spans="1:5" x14ac:dyDescent="0.25">
      <c r="A1594">
        <v>1600.9514434337616</v>
      </c>
      <c r="B1594">
        <v>5.4720000000000004</v>
      </c>
      <c r="C1594">
        <v>1.03</v>
      </c>
      <c r="D1594">
        <v>102</v>
      </c>
      <c r="E1594">
        <v>560</v>
      </c>
    </row>
    <row r="1595" spans="1:5" x14ac:dyDescent="0.25">
      <c r="A1595">
        <v>1601.9562160968781</v>
      </c>
      <c r="B1595">
        <v>5.48</v>
      </c>
      <c r="C1595">
        <v>0.89</v>
      </c>
      <c r="D1595">
        <v>95</v>
      </c>
      <c r="E1595">
        <v>520</v>
      </c>
    </row>
    <row r="1596" spans="1:5" x14ac:dyDescent="0.25">
      <c r="A1596">
        <v>1602.9627516269684</v>
      </c>
      <c r="B1596">
        <v>5.4720000000000004</v>
      </c>
      <c r="C1596">
        <v>1.01</v>
      </c>
      <c r="D1596">
        <v>106</v>
      </c>
      <c r="E1596">
        <v>580</v>
      </c>
    </row>
    <row r="1597" spans="1:5" x14ac:dyDescent="0.25">
      <c r="A1597">
        <v>1603.9702107906342</v>
      </c>
      <c r="B1597">
        <v>5.4720000000000004</v>
      </c>
      <c r="C1597">
        <v>1.03</v>
      </c>
      <c r="D1597">
        <v>100</v>
      </c>
      <c r="E1597">
        <v>560</v>
      </c>
    </row>
    <row r="1598" spans="1:5" x14ac:dyDescent="0.25">
      <c r="A1598">
        <v>1604.9737708568573</v>
      </c>
      <c r="B1598">
        <v>5.476</v>
      </c>
      <c r="C1598">
        <v>0.92</v>
      </c>
      <c r="D1598">
        <v>88</v>
      </c>
      <c r="E1598">
        <v>500</v>
      </c>
    </row>
    <row r="1599" spans="1:5" x14ac:dyDescent="0.25">
      <c r="A1599">
        <v>1605.9812572002411</v>
      </c>
      <c r="B1599">
        <v>5.4720000000000004</v>
      </c>
      <c r="C1599">
        <v>1.05</v>
      </c>
      <c r="D1599">
        <v>105</v>
      </c>
      <c r="E1599">
        <v>580</v>
      </c>
    </row>
    <row r="1600" spans="1:5" x14ac:dyDescent="0.25">
      <c r="A1600">
        <v>1606.9849803447723</v>
      </c>
      <c r="B1600">
        <v>5.48</v>
      </c>
      <c r="C1600">
        <v>1.02</v>
      </c>
      <c r="D1600">
        <v>89</v>
      </c>
      <c r="E1600">
        <v>500</v>
      </c>
    </row>
    <row r="1601" spans="1:5" x14ac:dyDescent="0.25">
      <c r="A1601">
        <v>1607.9922311306</v>
      </c>
      <c r="B1601">
        <v>5.476</v>
      </c>
      <c r="C1601">
        <v>0.85</v>
      </c>
      <c r="D1601">
        <v>92</v>
      </c>
      <c r="E1601">
        <v>500</v>
      </c>
    </row>
    <row r="1602" spans="1:5" x14ac:dyDescent="0.25">
      <c r="A1602">
        <v>1608.9991805553436</v>
      </c>
      <c r="B1602">
        <v>5.4720000000000004</v>
      </c>
      <c r="C1602">
        <v>1.02</v>
      </c>
      <c r="D1602">
        <v>104</v>
      </c>
      <c r="E1602">
        <v>560</v>
      </c>
    </row>
    <row r="1603" spans="1:5" x14ac:dyDescent="0.25">
      <c r="A1603">
        <v>1610.0032885074615</v>
      </c>
      <c r="B1603">
        <v>5.476</v>
      </c>
      <c r="C1603">
        <v>0.89</v>
      </c>
      <c r="D1603">
        <v>90</v>
      </c>
      <c r="E1603">
        <v>500</v>
      </c>
    </row>
    <row r="1604" spans="1:5" x14ac:dyDescent="0.25">
      <c r="A1604">
        <v>1611.0105130672455</v>
      </c>
      <c r="B1604">
        <v>5.476</v>
      </c>
      <c r="C1604">
        <v>0.92</v>
      </c>
      <c r="D1604">
        <v>95</v>
      </c>
      <c r="E1604">
        <v>520</v>
      </c>
    </row>
    <row r="1605" spans="1:5" x14ac:dyDescent="0.25">
      <c r="A1605">
        <v>1612.0152833461761</v>
      </c>
      <c r="B1605">
        <v>5.4720000000000004</v>
      </c>
      <c r="C1605">
        <v>1.02</v>
      </c>
      <c r="D1605">
        <v>100</v>
      </c>
      <c r="E1605">
        <v>560</v>
      </c>
    </row>
    <row r="1606" spans="1:5" x14ac:dyDescent="0.25">
      <c r="A1606">
        <v>1613.0220739841461</v>
      </c>
      <c r="B1606">
        <v>5.476</v>
      </c>
      <c r="C1606">
        <v>0.9</v>
      </c>
      <c r="D1606">
        <v>92</v>
      </c>
      <c r="E1606">
        <v>500</v>
      </c>
    </row>
    <row r="1607" spans="1:5" x14ac:dyDescent="0.25">
      <c r="A1607">
        <v>1614.026472568512</v>
      </c>
      <c r="B1607">
        <v>5.476</v>
      </c>
      <c r="C1607">
        <v>0.9</v>
      </c>
      <c r="D1607">
        <v>92</v>
      </c>
      <c r="E1607">
        <v>500</v>
      </c>
    </row>
    <row r="1608" spans="1:5" x14ac:dyDescent="0.25">
      <c r="A1608">
        <v>1615.0332283973694</v>
      </c>
      <c r="B1608">
        <v>5.4720000000000004</v>
      </c>
      <c r="C1608">
        <v>1</v>
      </c>
      <c r="D1608">
        <v>104</v>
      </c>
      <c r="E1608">
        <v>560</v>
      </c>
    </row>
    <row r="1609" spans="1:5" x14ac:dyDescent="0.25">
      <c r="A1609">
        <v>1616.0399599075317</v>
      </c>
      <c r="B1609">
        <v>5.48</v>
      </c>
      <c r="C1609">
        <v>0.91</v>
      </c>
      <c r="D1609">
        <v>91</v>
      </c>
      <c r="E1609">
        <v>500</v>
      </c>
    </row>
    <row r="1610" spans="1:5" x14ac:dyDescent="0.25">
      <c r="A1610">
        <v>1617.0442550182343</v>
      </c>
      <c r="B1610">
        <v>5.476</v>
      </c>
      <c r="C1610">
        <v>0.89</v>
      </c>
      <c r="D1610">
        <v>91</v>
      </c>
      <c r="E1610">
        <v>500</v>
      </c>
    </row>
    <row r="1611" spans="1:5" x14ac:dyDescent="0.25">
      <c r="A1611">
        <v>1618.0509679317474</v>
      </c>
      <c r="B1611">
        <v>5.4720000000000004</v>
      </c>
      <c r="C1611">
        <v>1.05</v>
      </c>
      <c r="D1611">
        <v>104</v>
      </c>
      <c r="E1611">
        <v>560</v>
      </c>
    </row>
    <row r="1612" spans="1:5" x14ac:dyDescent="0.25">
      <c r="A1612">
        <v>1619.0552954673767</v>
      </c>
      <c r="B1612">
        <v>5.476</v>
      </c>
      <c r="C1612">
        <v>0.9</v>
      </c>
      <c r="D1612">
        <v>92</v>
      </c>
      <c r="E1612">
        <v>500</v>
      </c>
    </row>
    <row r="1613" spans="1:5" x14ac:dyDescent="0.25">
      <c r="A1613">
        <v>1620.0629985332489</v>
      </c>
      <c r="B1613">
        <v>5.4720000000000004</v>
      </c>
      <c r="C1613">
        <v>1.03</v>
      </c>
      <c r="D1613">
        <v>102</v>
      </c>
      <c r="E1613">
        <v>560</v>
      </c>
    </row>
    <row r="1614" spans="1:5" x14ac:dyDescent="0.25">
      <c r="A1614">
        <v>1621.0700047016144</v>
      </c>
      <c r="B1614">
        <v>5.468</v>
      </c>
      <c r="C1614">
        <v>1</v>
      </c>
      <c r="D1614">
        <v>103</v>
      </c>
      <c r="E1614">
        <v>560</v>
      </c>
    </row>
    <row r="1615" spans="1:5" x14ac:dyDescent="0.25">
      <c r="A1615">
        <v>1622.0742521286011</v>
      </c>
      <c r="B1615">
        <v>5.4720000000000004</v>
      </c>
      <c r="C1615">
        <v>0.92</v>
      </c>
      <c r="D1615">
        <v>90</v>
      </c>
      <c r="E1615">
        <v>500</v>
      </c>
    </row>
    <row r="1616" spans="1:5" x14ac:dyDescent="0.25">
      <c r="A1616">
        <v>1623.080837726593</v>
      </c>
      <c r="B1616">
        <v>5.468</v>
      </c>
      <c r="C1616">
        <v>1.06</v>
      </c>
      <c r="D1616">
        <v>100</v>
      </c>
      <c r="E1616">
        <v>560</v>
      </c>
    </row>
    <row r="1617" spans="1:5" x14ac:dyDescent="0.25">
      <c r="A1617">
        <v>1624.0855643749237</v>
      </c>
      <c r="B1617">
        <v>5.468</v>
      </c>
      <c r="C1617">
        <v>1.01</v>
      </c>
      <c r="D1617">
        <v>105</v>
      </c>
      <c r="E1617">
        <v>580</v>
      </c>
    </row>
    <row r="1618" spans="1:5" x14ac:dyDescent="0.25">
      <c r="A1618">
        <v>1625.0917861461639</v>
      </c>
      <c r="B1618">
        <v>5.476</v>
      </c>
      <c r="C1618">
        <v>0.91</v>
      </c>
      <c r="D1618">
        <v>92</v>
      </c>
      <c r="E1618">
        <v>500</v>
      </c>
    </row>
    <row r="1619" spans="1:5" x14ac:dyDescent="0.25">
      <c r="A1619">
        <v>1626.0962226390839</v>
      </c>
      <c r="B1619">
        <v>5.476</v>
      </c>
      <c r="C1619">
        <v>0.9</v>
      </c>
      <c r="D1619">
        <v>90</v>
      </c>
      <c r="E1619">
        <v>500</v>
      </c>
    </row>
    <row r="1620" spans="1:5" x14ac:dyDescent="0.25">
      <c r="A1620">
        <v>1627.1032335758209</v>
      </c>
      <c r="B1620">
        <v>5.4720000000000004</v>
      </c>
      <c r="C1620">
        <v>1.02</v>
      </c>
      <c r="D1620">
        <v>100</v>
      </c>
      <c r="E1620">
        <v>560</v>
      </c>
    </row>
    <row r="1621" spans="1:5" x14ac:dyDescent="0.25">
      <c r="A1621">
        <v>1628.1102149486542</v>
      </c>
      <c r="B1621">
        <v>5.476</v>
      </c>
      <c r="C1621">
        <v>0.89</v>
      </c>
      <c r="D1621">
        <v>90</v>
      </c>
      <c r="E1621">
        <v>500</v>
      </c>
    </row>
    <row r="1622" spans="1:5" x14ac:dyDescent="0.25">
      <c r="A1622">
        <v>1629.1151640415192</v>
      </c>
      <c r="B1622">
        <v>5.4720000000000004</v>
      </c>
      <c r="C1622">
        <v>0.9</v>
      </c>
      <c r="D1622">
        <v>92</v>
      </c>
      <c r="E1622">
        <v>500</v>
      </c>
    </row>
    <row r="1623" spans="1:5" x14ac:dyDescent="0.25">
      <c r="A1623">
        <v>1630.1221871376038</v>
      </c>
      <c r="B1623">
        <v>5.4720000000000004</v>
      </c>
      <c r="C1623">
        <v>1.02</v>
      </c>
      <c r="D1623">
        <v>100</v>
      </c>
      <c r="E1623">
        <v>560</v>
      </c>
    </row>
    <row r="1624" spans="1:5" x14ac:dyDescent="0.25">
      <c r="A1624">
        <v>1631.1264743804932</v>
      </c>
      <c r="B1624">
        <v>5.476</v>
      </c>
      <c r="C1624">
        <v>0.91</v>
      </c>
      <c r="D1624">
        <v>92</v>
      </c>
      <c r="E1624">
        <v>500</v>
      </c>
    </row>
    <row r="1625" spans="1:5" x14ac:dyDescent="0.25">
      <c r="A1625">
        <v>1632.1335499286652</v>
      </c>
      <c r="B1625">
        <v>5.476</v>
      </c>
      <c r="C1625">
        <v>0.89</v>
      </c>
      <c r="D1625">
        <v>90</v>
      </c>
      <c r="E1625">
        <v>500</v>
      </c>
    </row>
    <row r="1626" spans="1:5" x14ac:dyDescent="0.25">
      <c r="A1626">
        <v>1633.1396474838257</v>
      </c>
      <c r="B1626">
        <v>5.4720000000000004</v>
      </c>
      <c r="C1626">
        <v>1</v>
      </c>
      <c r="D1626">
        <v>101</v>
      </c>
      <c r="E1626">
        <v>560</v>
      </c>
    </row>
    <row r="1627" spans="1:5" x14ac:dyDescent="0.25">
      <c r="A1627">
        <v>1634.1445081233978</v>
      </c>
      <c r="B1627">
        <v>5.476</v>
      </c>
      <c r="C1627">
        <v>0.91</v>
      </c>
      <c r="D1627">
        <v>92</v>
      </c>
      <c r="E1627">
        <v>500</v>
      </c>
    </row>
    <row r="1628" spans="1:5" x14ac:dyDescent="0.25">
      <c r="A1628">
        <v>1635.1515283584595</v>
      </c>
      <c r="B1628">
        <v>5.4720000000000004</v>
      </c>
      <c r="C1628">
        <v>1</v>
      </c>
      <c r="D1628">
        <v>100</v>
      </c>
      <c r="E1628">
        <v>560</v>
      </c>
    </row>
    <row r="1629" spans="1:5" x14ac:dyDescent="0.25">
      <c r="A1629">
        <v>1636.1557834148407</v>
      </c>
      <c r="B1629">
        <v>5.4720000000000004</v>
      </c>
      <c r="C1629">
        <v>1.01</v>
      </c>
      <c r="D1629">
        <v>102</v>
      </c>
      <c r="E1629">
        <v>560</v>
      </c>
    </row>
    <row r="1630" spans="1:5" x14ac:dyDescent="0.25">
      <c r="A1630">
        <v>1637.1629295349121</v>
      </c>
      <c r="B1630">
        <v>5.4720000000000004</v>
      </c>
      <c r="C1630">
        <v>0.92</v>
      </c>
      <c r="D1630">
        <v>96</v>
      </c>
      <c r="E1630">
        <v>520</v>
      </c>
    </row>
    <row r="1631" spans="1:5" x14ac:dyDescent="0.25">
      <c r="A1631">
        <v>1638.1667721271515</v>
      </c>
      <c r="B1631">
        <v>5.4720000000000004</v>
      </c>
      <c r="C1631">
        <v>1.03</v>
      </c>
      <c r="D1631">
        <v>104</v>
      </c>
      <c r="E1631">
        <v>560</v>
      </c>
    </row>
    <row r="1632" spans="1:5" x14ac:dyDescent="0.25">
      <c r="A1632">
        <v>1639.1734044551849</v>
      </c>
      <c r="B1632">
        <v>5.4720000000000004</v>
      </c>
      <c r="C1632">
        <v>1.02</v>
      </c>
      <c r="D1632">
        <v>101</v>
      </c>
      <c r="E1632">
        <v>560</v>
      </c>
    </row>
    <row r="1633" spans="1:5" x14ac:dyDescent="0.25">
      <c r="A1633">
        <v>1640.1807413101196</v>
      </c>
      <c r="B1633">
        <v>5.4720000000000004</v>
      </c>
      <c r="C1633">
        <v>0.88</v>
      </c>
      <c r="D1633">
        <v>88</v>
      </c>
      <c r="E1633">
        <v>500</v>
      </c>
    </row>
    <row r="1634" spans="1:5" x14ac:dyDescent="0.25">
      <c r="A1634">
        <v>1641.1850473880768</v>
      </c>
      <c r="B1634">
        <v>5.4720000000000004</v>
      </c>
      <c r="C1634">
        <v>1.01</v>
      </c>
      <c r="D1634">
        <v>100</v>
      </c>
      <c r="E1634">
        <v>560</v>
      </c>
    </row>
    <row r="1635" spans="1:5" x14ac:dyDescent="0.25">
      <c r="A1635">
        <v>1642.1922268867493</v>
      </c>
      <c r="B1635">
        <v>5.476</v>
      </c>
      <c r="C1635">
        <v>0.91</v>
      </c>
      <c r="D1635">
        <v>91</v>
      </c>
      <c r="E1635">
        <v>500</v>
      </c>
    </row>
    <row r="1636" spans="1:5" x14ac:dyDescent="0.25">
      <c r="A1636">
        <v>1643.1968472003937</v>
      </c>
      <c r="B1636">
        <v>5.476</v>
      </c>
      <c r="C1636">
        <v>0.9</v>
      </c>
      <c r="D1636">
        <v>88</v>
      </c>
      <c r="E1636">
        <v>500</v>
      </c>
    </row>
    <row r="1637" spans="1:5" x14ac:dyDescent="0.25">
      <c r="A1637">
        <v>1644.2035167217255</v>
      </c>
      <c r="B1637">
        <v>5.468</v>
      </c>
      <c r="C1637">
        <v>1.02</v>
      </c>
      <c r="D1637">
        <v>102</v>
      </c>
      <c r="E1637">
        <v>560</v>
      </c>
    </row>
    <row r="1638" spans="1:5" x14ac:dyDescent="0.25">
      <c r="A1638">
        <v>1645.2107963562012</v>
      </c>
      <c r="B1638">
        <v>5.4720000000000004</v>
      </c>
      <c r="C1638">
        <v>0.88</v>
      </c>
      <c r="D1638">
        <v>89</v>
      </c>
      <c r="E1638">
        <v>500</v>
      </c>
    </row>
    <row r="1639" spans="1:5" x14ac:dyDescent="0.25">
      <c r="A1639">
        <v>1646.2143130302429</v>
      </c>
      <c r="B1639">
        <v>5.4720000000000004</v>
      </c>
      <c r="C1639">
        <v>0.9</v>
      </c>
      <c r="D1639">
        <v>89</v>
      </c>
      <c r="E1639">
        <v>500</v>
      </c>
    </row>
    <row r="1640" spans="1:5" x14ac:dyDescent="0.25">
      <c r="A1640">
        <v>1647.2216510772705</v>
      </c>
      <c r="B1640">
        <v>5.468</v>
      </c>
      <c r="C1640">
        <v>1.04</v>
      </c>
      <c r="D1640">
        <v>103</v>
      </c>
      <c r="E1640">
        <v>560</v>
      </c>
    </row>
    <row r="1641" spans="1:5" x14ac:dyDescent="0.25">
      <c r="A1641">
        <v>1648.2262473106384</v>
      </c>
      <c r="B1641">
        <v>5.4720000000000004</v>
      </c>
      <c r="C1641">
        <v>0.87</v>
      </c>
      <c r="D1641">
        <v>90</v>
      </c>
      <c r="E1641">
        <v>500</v>
      </c>
    </row>
    <row r="1642" spans="1:5" x14ac:dyDescent="0.25">
      <c r="A1642">
        <v>1649.2333962917328</v>
      </c>
      <c r="B1642">
        <v>5.476</v>
      </c>
      <c r="C1642">
        <v>0.9</v>
      </c>
      <c r="D1642">
        <v>91</v>
      </c>
      <c r="E1642">
        <v>500</v>
      </c>
    </row>
    <row r="1643" spans="1:5" x14ac:dyDescent="0.25">
      <c r="A1643">
        <v>1650.2368667125702</v>
      </c>
      <c r="B1643">
        <v>5.468</v>
      </c>
      <c r="C1643">
        <v>1.01</v>
      </c>
      <c r="D1643">
        <v>102</v>
      </c>
      <c r="E1643">
        <v>560</v>
      </c>
    </row>
    <row r="1644" spans="1:5" x14ac:dyDescent="0.25">
      <c r="A1644">
        <v>1651.243842124939</v>
      </c>
      <c r="B1644">
        <v>5.468</v>
      </c>
      <c r="C1644">
        <v>1.05</v>
      </c>
      <c r="D1644">
        <v>103</v>
      </c>
      <c r="E1644">
        <v>560</v>
      </c>
    </row>
    <row r="1645" spans="1:5" x14ac:dyDescent="0.25">
      <c r="A1645">
        <v>1652.2509942054749</v>
      </c>
      <c r="B1645">
        <v>5.4720000000000004</v>
      </c>
      <c r="C1645">
        <v>0.89</v>
      </c>
      <c r="D1645">
        <v>95</v>
      </c>
      <c r="E1645">
        <v>520</v>
      </c>
    </row>
    <row r="1646" spans="1:5" x14ac:dyDescent="0.25">
      <c r="A1646">
        <v>1653.2551462650299</v>
      </c>
      <c r="B1646">
        <v>5.4720000000000004</v>
      </c>
      <c r="C1646">
        <v>0.91</v>
      </c>
      <c r="D1646">
        <v>103</v>
      </c>
      <c r="E1646">
        <v>560</v>
      </c>
    </row>
    <row r="1647" spans="1:5" x14ac:dyDescent="0.25">
      <c r="A1647">
        <v>1654.2622990608215</v>
      </c>
      <c r="B1647">
        <v>5.468</v>
      </c>
      <c r="C1647">
        <v>1.03</v>
      </c>
      <c r="D1647">
        <v>104</v>
      </c>
      <c r="E1647">
        <v>560</v>
      </c>
    </row>
    <row r="1648" spans="1:5" x14ac:dyDescent="0.25">
      <c r="A1648">
        <v>1655.2669968605042</v>
      </c>
      <c r="B1648">
        <v>5.476</v>
      </c>
      <c r="C1648">
        <v>0.89</v>
      </c>
      <c r="D1648">
        <v>89</v>
      </c>
      <c r="E1648">
        <v>500</v>
      </c>
    </row>
    <row r="1649" spans="1:5" x14ac:dyDescent="0.25">
      <c r="A1649">
        <v>1656.2735817432404</v>
      </c>
      <c r="B1649">
        <v>5.468</v>
      </c>
      <c r="C1649">
        <v>1.05</v>
      </c>
      <c r="D1649">
        <v>102</v>
      </c>
      <c r="E1649">
        <v>560</v>
      </c>
    </row>
    <row r="1650" spans="1:5" x14ac:dyDescent="0.25">
      <c r="A1650">
        <v>1657.2810759544373</v>
      </c>
      <c r="B1650">
        <v>5.4720000000000004</v>
      </c>
      <c r="C1650">
        <v>1.05</v>
      </c>
      <c r="D1650">
        <v>92</v>
      </c>
      <c r="E1650">
        <v>500</v>
      </c>
    </row>
    <row r="1651" spans="1:5" x14ac:dyDescent="0.25">
      <c r="A1651">
        <v>1658.2848250865936</v>
      </c>
      <c r="B1651">
        <v>5.4720000000000004</v>
      </c>
      <c r="C1651">
        <v>0.9</v>
      </c>
      <c r="D1651">
        <v>86</v>
      </c>
      <c r="E1651">
        <v>460</v>
      </c>
    </row>
    <row r="1652" spans="1:5" x14ac:dyDescent="0.25">
      <c r="A1652">
        <v>1659.2922458648682</v>
      </c>
      <c r="B1652">
        <v>5.468</v>
      </c>
      <c r="C1652">
        <v>1.02</v>
      </c>
      <c r="D1652">
        <v>104</v>
      </c>
      <c r="E1652">
        <v>560</v>
      </c>
    </row>
    <row r="1653" spans="1:5" x14ac:dyDescent="0.25">
      <c r="A1653">
        <v>1660.2964046001434</v>
      </c>
      <c r="B1653">
        <v>5.4720000000000004</v>
      </c>
      <c r="C1653">
        <v>0.94</v>
      </c>
      <c r="D1653">
        <v>88</v>
      </c>
      <c r="E1653">
        <v>500</v>
      </c>
    </row>
    <row r="1654" spans="1:5" x14ac:dyDescent="0.25">
      <c r="A1654">
        <v>1661.3034694194794</v>
      </c>
      <c r="B1654">
        <v>5.468</v>
      </c>
      <c r="C1654">
        <v>1</v>
      </c>
      <c r="D1654">
        <v>101</v>
      </c>
      <c r="E1654">
        <v>560</v>
      </c>
    </row>
    <row r="1655" spans="1:5" x14ac:dyDescent="0.25">
      <c r="A1655">
        <v>1662.3075494766235</v>
      </c>
      <c r="B1655">
        <v>5.4720000000000004</v>
      </c>
      <c r="C1655">
        <v>1.03</v>
      </c>
      <c r="D1655">
        <v>101</v>
      </c>
      <c r="E1655">
        <v>560</v>
      </c>
    </row>
    <row r="1656" spans="1:5" x14ac:dyDescent="0.25">
      <c r="A1656">
        <v>1663.3149123191833</v>
      </c>
      <c r="B1656">
        <v>5.4720000000000004</v>
      </c>
      <c r="C1656">
        <v>0.88</v>
      </c>
      <c r="D1656">
        <v>91</v>
      </c>
      <c r="E1656">
        <v>500</v>
      </c>
    </row>
    <row r="1657" spans="1:5" x14ac:dyDescent="0.25">
      <c r="A1657">
        <v>1664.321412563324</v>
      </c>
      <c r="B1657">
        <v>5.4720000000000004</v>
      </c>
      <c r="C1657">
        <v>0.9</v>
      </c>
      <c r="D1657">
        <v>92</v>
      </c>
      <c r="E1657">
        <v>500</v>
      </c>
    </row>
    <row r="1658" spans="1:5" x14ac:dyDescent="0.25">
      <c r="A1658">
        <v>1665.3260114192963</v>
      </c>
      <c r="B1658">
        <v>5.468</v>
      </c>
      <c r="C1658">
        <v>1.03</v>
      </c>
      <c r="D1658">
        <v>100</v>
      </c>
      <c r="E1658">
        <v>560</v>
      </c>
    </row>
    <row r="1659" spans="1:5" x14ac:dyDescent="0.25">
      <c r="A1659">
        <v>1666.3328363895416</v>
      </c>
      <c r="B1659">
        <v>5.4720000000000004</v>
      </c>
      <c r="C1659">
        <v>1</v>
      </c>
      <c r="D1659">
        <v>98</v>
      </c>
      <c r="E1659">
        <v>520</v>
      </c>
    </row>
    <row r="1660" spans="1:5" x14ac:dyDescent="0.25">
      <c r="A1660">
        <v>1667.337105512619</v>
      </c>
      <c r="B1660">
        <v>5.4720000000000004</v>
      </c>
      <c r="C1660">
        <v>0.92</v>
      </c>
      <c r="D1660">
        <v>89</v>
      </c>
      <c r="E1660">
        <v>500</v>
      </c>
    </row>
    <row r="1661" spans="1:5" x14ac:dyDescent="0.25">
      <c r="A1661">
        <v>1668.3438963890076</v>
      </c>
      <c r="B1661">
        <v>5.468</v>
      </c>
      <c r="C1661">
        <v>1.01</v>
      </c>
      <c r="D1661">
        <v>106</v>
      </c>
      <c r="E1661">
        <v>580</v>
      </c>
    </row>
    <row r="1662" spans="1:5" x14ac:dyDescent="0.25">
      <c r="A1662">
        <v>1669.351446390152</v>
      </c>
      <c r="B1662">
        <v>5.4720000000000004</v>
      </c>
      <c r="C1662">
        <v>0.92</v>
      </c>
      <c r="D1662">
        <v>88</v>
      </c>
      <c r="E1662">
        <v>500</v>
      </c>
    </row>
    <row r="1663" spans="1:5" x14ac:dyDescent="0.25">
      <c r="A1663">
        <v>1670.3549919128418</v>
      </c>
      <c r="B1663">
        <v>5.4720000000000004</v>
      </c>
      <c r="C1663">
        <v>0.9</v>
      </c>
      <c r="D1663">
        <v>92</v>
      </c>
      <c r="E1663">
        <v>500</v>
      </c>
    </row>
    <row r="1664" spans="1:5" x14ac:dyDescent="0.25">
      <c r="A1664">
        <v>1671.3625957965851</v>
      </c>
      <c r="B1664">
        <v>5.468</v>
      </c>
      <c r="C1664">
        <v>0.99</v>
      </c>
      <c r="D1664">
        <v>102</v>
      </c>
      <c r="E1664">
        <v>560</v>
      </c>
    </row>
    <row r="1665" spans="1:5" x14ac:dyDescent="0.25">
      <c r="A1665">
        <v>1672.3664293289185</v>
      </c>
      <c r="B1665">
        <v>5.4720000000000004</v>
      </c>
      <c r="C1665">
        <v>1.06</v>
      </c>
      <c r="D1665">
        <v>88</v>
      </c>
      <c r="E1665">
        <v>500</v>
      </c>
    </row>
    <row r="1666" spans="1:5" x14ac:dyDescent="0.25">
      <c r="A1666">
        <v>1673.3732979297638</v>
      </c>
      <c r="B1666">
        <v>5.476</v>
      </c>
      <c r="C1666">
        <v>0.88</v>
      </c>
      <c r="D1666">
        <v>90</v>
      </c>
      <c r="E1666">
        <v>500</v>
      </c>
    </row>
    <row r="1667" spans="1:5" x14ac:dyDescent="0.25">
      <c r="A1667">
        <v>1674.3780541419983</v>
      </c>
      <c r="B1667">
        <v>5.468</v>
      </c>
      <c r="C1667">
        <v>1.02</v>
      </c>
      <c r="D1667">
        <v>99</v>
      </c>
      <c r="E1667">
        <v>560</v>
      </c>
    </row>
    <row r="1668" spans="1:5" x14ac:dyDescent="0.25">
      <c r="A1668">
        <v>1675.3844058513641</v>
      </c>
      <c r="B1668">
        <v>5.4720000000000004</v>
      </c>
      <c r="C1668">
        <v>1.04</v>
      </c>
      <c r="D1668">
        <v>94</v>
      </c>
      <c r="E1668">
        <v>520</v>
      </c>
    </row>
    <row r="1669" spans="1:5" x14ac:dyDescent="0.25">
      <c r="A1669">
        <v>1676.3920631408691</v>
      </c>
      <c r="B1669">
        <v>5.468</v>
      </c>
      <c r="C1669">
        <v>1.05</v>
      </c>
      <c r="D1669">
        <v>103</v>
      </c>
      <c r="E1669">
        <v>560</v>
      </c>
    </row>
    <row r="1670" spans="1:5" x14ac:dyDescent="0.25">
      <c r="A1670">
        <v>1677.3962829113007</v>
      </c>
      <c r="B1670">
        <v>5.468</v>
      </c>
      <c r="C1670">
        <v>0.99</v>
      </c>
      <c r="D1670">
        <v>103</v>
      </c>
      <c r="E1670">
        <v>560</v>
      </c>
    </row>
    <row r="1671" spans="1:5" x14ac:dyDescent="0.25">
      <c r="A1671">
        <v>1678.4035003185272</v>
      </c>
      <c r="B1671">
        <v>5.4720000000000004</v>
      </c>
      <c r="C1671">
        <v>0.88</v>
      </c>
      <c r="D1671">
        <v>89</v>
      </c>
      <c r="E1671">
        <v>500</v>
      </c>
    </row>
    <row r="1672" spans="1:5" x14ac:dyDescent="0.25">
      <c r="A1672">
        <v>1679.4073557853699</v>
      </c>
      <c r="B1672">
        <v>5.4720000000000004</v>
      </c>
      <c r="C1672">
        <v>0.9</v>
      </c>
      <c r="D1672">
        <v>90</v>
      </c>
      <c r="E1672">
        <v>500</v>
      </c>
    </row>
    <row r="1673" spans="1:5" x14ac:dyDescent="0.25">
      <c r="A1673">
        <v>1680.4141738414764</v>
      </c>
      <c r="B1673">
        <v>5.468</v>
      </c>
      <c r="C1673">
        <v>1.01</v>
      </c>
      <c r="D1673">
        <v>105</v>
      </c>
      <c r="E1673">
        <v>580</v>
      </c>
    </row>
    <row r="1674" spans="1:5" x14ac:dyDescent="0.25">
      <c r="A1674">
        <v>1681.4212296009064</v>
      </c>
      <c r="B1674">
        <v>5.4720000000000004</v>
      </c>
      <c r="C1674">
        <v>0.91</v>
      </c>
      <c r="D1674">
        <v>87</v>
      </c>
      <c r="E1674">
        <v>500</v>
      </c>
    </row>
    <row r="1675" spans="1:5" x14ac:dyDescent="0.25">
      <c r="A1675">
        <v>1682.425897359848</v>
      </c>
      <c r="B1675">
        <v>5.4720000000000004</v>
      </c>
      <c r="C1675">
        <v>0.87</v>
      </c>
      <c r="D1675">
        <v>90</v>
      </c>
      <c r="E1675">
        <v>500</v>
      </c>
    </row>
    <row r="1676" spans="1:5" x14ac:dyDescent="0.25">
      <c r="A1676">
        <v>1683.4327893257141</v>
      </c>
      <c r="B1676">
        <v>5.468</v>
      </c>
      <c r="C1676">
        <v>1</v>
      </c>
      <c r="D1676">
        <v>99</v>
      </c>
      <c r="E1676">
        <v>560</v>
      </c>
    </row>
    <row r="1677" spans="1:5" x14ac:dyDescent="0.25">
      <c r="A1677">
        <v>1684.4372646808624</v>
      </c>
      <c r="B1677">
        <v>5.4720000000000004</v>
      </c>
      <c r="C1677">
        <v>0.85</v>
      </c>
      <c r="D1677">
        <v>87</v>
      </c>
      <c r="E1677">
        <v>500</v>
      </c>
    </row>
    <row r="1678" spans="1:5" x14ac:dyDescent="0.25">
      <c r="A1678">
        <v>1685.4442327022552</v>
      </c>
      <c r="B1678">
        <v>5.468</v>
      </c>
      <c r="C1678">
        <v>0.94</v>
      </c>
      <c r="D1678">
        <v>90</v>
      </c>
      <c r="E1678">
        <v>500</v>
      </c>
    </row>
    <row r="1679" spans="1:5" x14ac:dyDescent="0.25">
      <c r="A1679">
        <v>1686.4483952522278</v>
      </c>
      <c r="B1679">
        <v>5.468</v>
      </c>
      <c r="C1679">
        <v>1.03</v>
      </c>
      <c r="D1679">
        <v>101</v>
      </c>
      <c r="E1679">
        <v>560</v>
      </c>
    </row>
    <row r="1680" spans="1:5" x14ac:dyDescent="0.25">
      <c r="A1680">
        <v>1687.45490193367</v>
      </c>
      <c r="B1680">
        <v>5.468</v>
      </c>
      <c r="C1680">
        <v>0.92</v>
      </c>
      <c r="D1680">
        <v>100</v>
      </c>
      <c r="E1680">
        <v>560</v>
      </c>
    </row>
    <row r="1681" spans="1:5" x14ac:dyDescent="0.25">
      <c r="A1681">
        <v>1688.4624180793762</v>
      </c>
      <c r="B1681">
        <v>5.4640000000000004</v>
      </c>
      <c r="C1681">
        <v>0.99</v>
      </c>
      <c r="D1681">
        <v>106</v>
      </c>
      <c r="E1681">
        <v>580</v>
      </c>
    </row>
    <row r="1682" spans="1:5" x14ac:dyDescent="0.25">
      <c r="A1682">
        <v>1689.4667429924011</v>
      </c>
      <c r="B1682">
        <v>5.4640000000000004</v>
      </c>
      <c r="C1682">
        <v>0.99</v>
      </c>
      <c r="D1682">
        <v>102</v>
      </c>
      <c r="E1682">
        <v>560</v>
      </c>
    </row>
    <row r="1683" spans="1:5" x14ac:dyDescent="0.25">
      <c r="A1683">
        <v>1690.4733099937439</v>
      </c>
      <c r="B1683">
        <v>5.4720000000000004</v>
      </c>
      <c r="C1683">
        <v>0.94</v>
      </c>
      <c r="D1683">
        <v>95</v>
      </c>
      <c r="E1683">
        <v>520</v>
      </c>
    </row>
    <row r="1684" spans="1:5" x14ac:dyDescent="0.25">
      <c r="A1684">
        <v>1691.4773201942444</v>
      </c>
      <c r="B1684">
        <v>5.4640000000000004</v>
      </c>
      <c r="C1684">
        <v>1.02</v>
      </c>
      <c r="D1684">
        <v>103</v>
      </c>
      <c r="E1684">
        <v>560</v>
      </c>
    </row>
    <row r="1685" spans="1:5" x14ac:dyDescent="0.25">
      <c r="A1685">
        <v>1692.4851589202881</v>
      </c>
      <c r="B1685">
        <v>5.468</v>
      </c>
      <c r="C1685">
        <v>1.03</v>
      </c>
      <c r="D1685">
        <v>101</v>
      </c>
      <c r="E1685">
        <v>560</v>
      </c>
    </row>
    <row r="1686" spans="1:5" x14ac:dyDescent="0.25">
      <c r="A1686">
        <v>1693.4912457466125</v>
      </c>
      <c r="B1686">
        <v>5.4720000000000004</v>
      </c>
      <c r="C1686">
        <v>0.91</v>
      </c>
      <c r="D1686">
        <v>93</v>
      </c>
      <c r="E1686">
        <v>520</v>
      </c>
    </row>
    <row r="1687" spans="1:5" x14ac:dyDescent="0.25">
      <c r="A1687">
        <v>1694.4958746433258</v>
      </c>
      <c r="B1687">
        <v>5.468</v>
      </c>
      <c r="C1687">
        <v>1</v>
      </c>
      <c r="D1687">
        <v>103</v>
      </c>
      <c r="E1687">
        <v>560</v>
      </c>
    </row>
    <row r="1688" spans="1:5" x14ac:dyDescent="0.25">
      <c r="A1688">
        <v>1695.5024156570435</v>
      </c>
      <c r="B1688">
        <v>5.4720000000000004</v>
      </c>
      <c r="C1688">
        <v>0.94</v>
      </c>
      <c r="D1688">
        <v>86</v>
      </c>
      <c r="E1688">
        <v>460</v>
      </c>
    </row>
    <row r="1689" spans="1:5" x14ac:dyDescent="0.25">
      <c r="A1689">
        <v>1696.50710272789</v>
      </c>
      <c r="B1689">
        <v>5.4720000000000004</v>
      </c>
      <c r="C1689">
        <v>0.89</v>
      </c>
      <c r="D1689">
        <v>87</v>
      </c>
      <c r="E1689">
        <v>500</v>
      </c>
    </row>
    <row r="1690" spans="1:5" x14ac:dyDescent="0.25">
      <c r="A1690">
        <v>1697.5142552852631</v>
      </c>
      <c r="B1690">
        <v>5.4640000000000004</v>
      </c>
      <c r="C1690">
        <v>1</v>
      </c>
      <c r="D1690">
        <v>99</v>
      </c>
      <c r="E1690">
        <v>560</v>
      </c>
    </row>
    <row r="1691" spans="1:5" x14ac:dyDescent="0.25">
      <c r="A1691">
        <v>1698.518728017807</v>
      </c>
      <c r="B1691">
        <v>5.4640000000000004</v>
      </c>
      <c r="C1691">
        <v>1.04</v>
      </c>
      <c r="D1691">
        <v>104</v>
      </c>
      <c r="E1691">
        <v>560</v>
      </c>
    </row>
    <row r="1692" spans="1:5" x14ac:dyDescent="0.25">
      <c r="A1692">
        <v>1699.5251128673553</v>
      </c>
      <c r="B1692">
        <v>5.4720000000000004</v>
      </c>
      <c r="C1692">
        <v>0.9</v>
      </c>
      <c r="D1692">
        <v>90</v>
      </c>
      <c r="E1692">
        <v>500</v>
      </c>
    </row>
    <row r="1693" spans="1:5" x14ac:dyDescent="0.25">
      <c r="A1693">
        <v>1700.5321929454803</v>
      </c>
      <c r="B1693">
        <v>5.4720000000000004</v>
      </c>
      <c r="C1693">
        <v>0.9</v>
      </c>
      <c r="D1693">
        <v>90</v>
      </c>
      <c r="E1693">
        <v>500</v>
      </c>
    </row>
    <row r="1694" spans="1:5" x14ac:dyDescent="0.25">
      <c r="A1694">
        <v>1701.5363912582397</v>
      </c>
      <c r="B1694">
        <v>5.4640000000000004</v>
      </c>
      <c r="C1694">
        <v>1.04</v>
      </c>
      <c r="D1694">
        <v>101</v>
      </c>
      <c r="E1694">
        <v>560</v>
      </c>
    </row>
    <row r="1695" spans="1:5" x14ac:dyDescent="0.25">
      <c r="A1695">
        <v>1702.5432369709015</v>
      </c>
      <c r="B1695">
        <v>5.468</v>
      </c>
      <c r="C1695">
        <v>0.9</v>
      </c>
      <c r="D1695">
        <v>88</v>
      </c>
      <c r="E1695">
        <v>500</v>
      </c>
    </row>
    <row r="1696" spans="1:5" x14ac:dyDescent="0.25">
      <c r="A1696">
        <v>1703.548367023468</v>
      </c>
      <c r="B1696">
        <v>5.468</v>
      </c>
      <c r="C1696">
        <v>0.94</v>
      </c>
      <c r="D1696">
        <v>107</v>
      </c>
      <c r="E1696">
        <v>580</v>
      </c>
    </row>
    <row r="1697" spans="1:5" x14ac:dyDescent="0.25">
      <c r="A1697">
        <v>1704.5550615787506</v>
      </c>
      <c r="B1697">
        <v>5.4640000000000004</v>
      </c>
      <c r="C1697">
        <v>1.02</v>
      </c>
      <c r="D1697">
        <v>100</v>
      </c>
      <c r="E1697">
        <v>560</v>
      </c>
    </row>
    <row r="1698" spans="1:5" x14ac:dyDescent="0.25">
      <c r="A1698">
        <v>1705.5623385906219</v>
      </c>
      <c r="B1698">
        <v>5.4720000000000004</v>
      </c>
      <c r="C1698">
        <v>0.92</v>
      </c>
      <c r="D1698">
        <v>100</v>
      </c>
      <c r="E1698">
        <v>560</v>
      </c>
    </row>
    <row r="1699" spans="1:5" x14ac:dyDescent="0.25">
      <c r="A1699">
        <v>1706.5662527084351</v>
      </c>
      <c r="B1699">
        <v>5.4640000000000004</v>
      </c>
      <c r="C1699">
        <v>0.9</v>
      </c>
      <c r="D1699">
        <v>104</v>
      </c>
      <c r="E1699">
        <v>560</v>
      </c>
    </row>
    <row r="1700" spans="1:5" x14ac:dyDescent="0.25">
      <c r="A1700">
        <v>1707.5730283260345</v>
      </c>
      <c r="B1700">
        <v>5.468</v>
      </c>
      <c r="C1700">
        <v>1</v>
      </c>
      <c r="D1700">
        <v>102</v>
      </c>
      <c r="E1700">
        <v>560</v>
      </c>
    </row>
    <row r="1701" spans="1:5" x14ac:dyDescent="0.25">
      <c r="A1701">
        <v>1708.5780596733093</v>
      </c>
      <c r="B1701">
        <v>5.468</v>
      </c>
      <c r="C1701">
        <v>0.9</v>
      </c>
      <c r="D1701">
        <v>88</v>
      </c>
      <c r="E1701">
        <v>500</v>
      </c>
    </row>
    <row r="1702" spans="1:5" x14ac:dyDescent="0.25">
      <c r="A1702">
        <v>1709.5843760967255</v>
      </c>
      <c r="B1702">
        <v>5.4640000000000004</v>
      </c>
      <c r="C1702">
        <v>1</v>
      </c>
      <c r="D1702">
        <v>103</v>
      </c>
      <c r="E1702">
        <v>560</v>
      </c>
    </row>
    <row r="1703" spans="1:5" x14ac:dyDescent="0.25">
      <c r="A1703">
        <v>1710.592010974884</v>
      </c>
      <c r="B1703">
        <v>5.4720000000000004</v>
      </c>
      <c r="C1703">
        <v>0.96</v>
      </c>
      <c r="D1703">
        <v>91</v>
      </c>
      <c r="E1703">
        <v>500</v>
      </c>
    </row>
    <row r="1704" spans="1:5" x14ac:dyDescent="0.25">
      <c r="A1704">
        <v>1711.596010684967</v>
      </c>
      <c r="B1704">
        <v>5.4720000000000004</v>
      </c>
      <c r="C1704">
        <v>0.89</v>
      </c>
      <c r="D1704">
        <v>93</v>
      </c>
      <c r="E1704">
        <v>520</v>
      </c>
    </row>
    <row r="1705" spans="1:5" x14ac:dyDescent="0.25">
      <c r="A1705">
        <v>1712.6032330989838</v>
      </c>
      <c r="B1705">
        <v>5.4640000000000004</v>
      </c>
      <c r="C1705">
        <v>1.02</v>
      </c>
      <c r="D1705">
        <v>101</v>
      </c>
      <c r="E1705">
        <v>560</v>
      </c>
    </row>
    <row r="1706" spans="1:5" x14ac:dyDescent="0.25">
      <c r="A1706">
        <v>1713.6070294380188</v>
      </c>
      <c r="B1706">
        <v>5.468</v>
      </c>
      <c r="C1706">
        <v>0.92</v>
      </c>
      <c r="D1706">
        <v>90</v>
      </c>
      <c r="E1706">
        <v>500</v>
      </c>
    </row>
    <row r="1707" spans="1:5" x14ac:dyDescent="0.25">
      <c r="A1707">
        <v>1714.6146240234375</v>
      </c>
      <c r="B1707">
        <v>5.4720000000000004</v>
      </c>
      <c r="C1707">
        <v>0.88</v>
      </c>
      <c r="D1707">
        <v>90</v>
      </c>
      <c r="E1707">
        <v>500</v>
      </c>
    </row>
    <row r="1708" spans="1:5" x14ac:dyDescent="0.25">
      <c r="A1708">
        <v>1715.6187033653259</v>
      </c>
      <c r="B1708">
        <v>5.468</v>
      </c>
      <c r="C1708">
        <v>1.02</v>
      </c>
      <c r="D1708">
        <v>100</v>
      </c>
      <c r="E1708">
        <v>560</v>
      </c>
    </row>
    <row r="1709" spans="1:5" x14ac:dyDescent="0.25">
      <c r="A1709">
        <v>1716.62531208992</v>
      </c>
      <c r="B1709">
        <v>5.4720000000000004</v>
      </c>
      <c r="C1709">
        <v>0.88</v>
      </c>
      <c r="D1709">
        <v>93</v>
      </c>
      <c r="E1709">
        <v>520</v>
      </c>
    </row>
    <row r="1710" spans="1:5" x14ac:dyDescent="0.25">
      <c r="A1710">
        <v>1717.6322429180145</v>
      </c>
      <c r="B1710">
        <v>5.468</v>
      </c>
      <c r="C1710">
        <v>0.89</v>
      </c>
      <c r="D1710">
        <v>90</v>
      </c>
      <c r="E1710">
        <v>500</v>
      </c>
    </row>
    <row r="1711" spans="1:5" x14ac:dyDescent="0.25">
      <c r="A1711">
        <v>1718.6362957954407</v>
      </c>
      <c r="B1711">
        <v>5.468</v>
      </c>
      <c r="C1711">
        <v>0.92</v>
      </c>
      <c r="D1711">
        <v>94</v>
      </c>
      <c r="E1711">
        <v>520</v>
      </c>
    </row>
    <row r="1712" spans="1:5" x14ac:dyDescent="0.25">
      <c r="A1712">
        <v>1719.6431167125702</v>
      </c>
      <c r="B1712">
        <v>5.4640000000000004</v>
      </c>
      <c r="C1712">
        <v>0.99</v>
      </c>
      <c r="D1712">
        <v>100</v>
      </c>
      <c r="E1712">
        <v>560</v>
      </c>
    </row>
    <row r="1713" spans="1:5" x14ac:dyDescent="0.25">
      <c r="A1713">
        <v>1720.6476204395294</v>
      </c>
      <c r="B1713">
        <v>5.4720000000000004</v>
      </c>
      <c r="C1713">
        <v>0.9</v>
      </c>
      <c r="D1713">
        <v>98</v>
      </c>
      <c r="E1713">
        <v>520</v>
      </c>
    </row>
    <row r="1714" spans="1:5" x14ac:dyDescent="0.25">
      <c r="A1714">
        <v>1721.6549661159515</v>
      </c>
      <c r="B1714">
        <v>5.468</v>
      </c>
      <c r="C1714">
        <v>0.88</v>
      </c>
      <c r="D1714">
        <v>108</v>
      </c>
      <c r="E1714">
        <v>580</v>
      </c>
    </row>
    <row r="1715" spans="1:5" x14ac:dyDescent="0.25">
      <c r="A1715">
        <v>1722.6612949371338</v>
      </c>
      <c r="B1715">
        <v>5.4640000000000004</v>
      </c>
      <c r="C1715">
        <v>1.01</v>
      </c>
      <c r="D1715">
        <v>101</v>
      </c>
      <c r="E1715">
        <v>560</v>
      </c>
    </row>
    <row r="1716" spans="1:5" x14ac:dyDescent="0.25">
      <c r="A1716">
        <v>1723.666482925415</v>
      </c>
      <c r="B1716">
        <v>5.4640000000000004</v>
      </c>
      <c r="C1716">
        <v>1.03</v>
      </c>
      <c r="D1716">
        <v>108</v>
      </c>
      <c r="E1716">
        <v>580</v>
      </c>
    </row>
    <row r="1717" spans="1:5" x14ac:dyDescent="0.25">
      <c r="A1717">
        <v>1724.6736152172089</v>
      </c>
      <c r="B1717">
        <v>5.4640000000000004</v>
      </c>
      <c r="C1717">
        <v>1.01</v>
      </c>
      <c r="D1717">
        <v>101</v>
      </c>
      <c r="E1717">
        <v>560</v>
      </c>
    </row>
    <row r="1718" spans="1:5" x14ac:dyDescent="0.25">
      <c r="A1718">
        <v>1725.6777710914612</v>
      </c>
      <c r="B1718">
        <v>5.468</v>
      </c>
      <c r="C1718">
        <v>1.05</v>
      </c>
      <c r="D1718">
        <v>91</v>
      </c>
      <c r="E1718">
        <v>500</v>
      </c>
    </row>
    <row r="1719" spans="1:5" x14ac:dyDescent="0.25">
      <c r="A1719">
        <v>1726.6845066547394</v>
      </c>
      <c r="B1719">
        <v>5.468</v>
      </c>
      <c r="C1719">
        <v>0.93</v>
      </c>
      <c r="D1719">
        <v>93</v>
      </c>
      <c r="E1719">
        <v>520</v>
      </c>
    </row>
    <row r="1720" spans="1:5" x14ac:dyDescent="0.25">
      <c r="A1720">
        <v>1727.6888537406921</v>
      </c>
      <c r="B1720">
        <v>5.4640000000000004</v>
      </c>
      <c r="C1720">
        <v>1.06</v>
      </c>
      <c r="D1720">
        <v>104</v>
      </c>
      <c r="E1720">
        <v>560</v>
      </c>
    </row>
    <row r="1721" spans="1:5" x14ac:dyDescent="0.25">
      <c r="A1721">
        <v>1728.6961436271667</v>
      </c>
      <c r="B1721">
        <v>5.468</v>
      </c>
      <c r="C1721">
        <v>1</v>
      </c>
      <c r="D1721">
        <v>102</v>
      </c>
      <c r="E1721">
        <v>560</v>
      </c>
    </row>
    <row r="1722" spans="1:5" x14ac:dyDescent="0.25">
      <c r="A1722">
        <v>1729.7026717662811</v>
      </c>
      <c r="B1722">
        <v>5.468</v>
      </c>
      <c r="C1722">
        <v>0.89</v>
      </c>
      <c r="D1722">
        <v>90</v>
      </c>
      <c r="E1722">
        <v>500</v>
      </c>
    </row>
    <row r="1723" spans="1:5" x14ac:dyDescent="0.25">
      <c r="A1723">
        <v>1730.7072157859802</v>
      </c>
      <c r="B1723">
        <v>5.4640000000000004</v>
      </c>
      <c r="C1723">
        <v>1.01</v>
      </c>
      <c r="D1723">
        <v>101</v>
      </c>
      <c r="E1723">
        <v>560</v>
      </c>
    </row>
    <row r="1724" spans="1:5" x14ac:dyDescent="0.25">
      <c r="A1724">
        <v>1731.713935136795</v>
      </c>
      <c r="B1724">
        <v>5.468</v>
      </c>
      <c r="C1724">
        <v>0.89</v>
      </c>
      <c r="D1724">
        <v>91</v>
      </c>
      <c r="E1724">
        <v>500</v>
      </c>
    </row>
    <row r="1725" spans="1:5" x14ac:dyDescent="0.25">
      <c r="A1725">
        <v>1732.7179498672485</v>
      </c>
      <c r="B1725">
        <v>5.468</v>
      </c>
      <c r="C1725">
        <v>0.9</v>
      </c>
      <c r="D1725">
        <v>88</v>
      </c>
      <c r="E1725">
        <v>500</v>
      </c>
    </row>
    <row r="1726" spans="1:5" x14ac:dyDescent="0.25">
      <c r="A1726">
        <v>1733.7251811027527</v>
      </c>
      <c r="B1726">
        <v>5.4640000000000004</v>
      </c>
      <c r="C1726">
        <v>1.02</v>
      </c>
      <c r="D1726">
        <v>101</v>
      </c>
      <c r="E1726">
        <v>560</v>
      </c>
    </row>
    <row r="1727" spans="1:5" x14ac:dyDescent="0.25">
      <c r="A1727">
        <v>1734.7321994304657</v>
      </c>
      <c r="B1727">
        <v>5.468</v>
      </c>
      <c r="C1727">
        <v>0.87</v>
      </c>
      <c r="D1727">
        <v>89</v>
      </c>
      <c r="E1727">
        <v>500</v>
      </c>
    </row>
    <row r="1728" spans="1:5" x14ac:dyDescent="0.25">
      <c r="A1728">
        <v>1735.7362022399902</v>
      </c>
      <c r="B1728">
        <v>5.468</v>
      </c>
      <c r="C1728">
        <v>0.91</v>
      </c>
      <c r="D1728">
        <v>89</v>
      </c>
      <c r="E1728">
        <v>500</v>
      </c>
    </row>
    <row r="1729" spans="1:5" x14ac:dyDescent="0.25">
      <c r="A1729">
        <v>1736.7436802387238</v>
      </c>
      <c r="B1729">
        <v>5.46</v>
      </c>
      <c r="C1729">
        <v>1.05</v>
      </c>
      <c r="D1729">
        <v>102</v>
      </c>
      <c r="E1729">
        <v>560</v>
      </c>
    </row>
    <row r="1730" spans="1:5" x14ac:dyDescent="0.25">
      <c r="A1730">
        <v>1737.7480413913727</v>
      </c>
      <c r="B1730">
        <v>5.468</v>
      </c>
      <c r="C1730">
        <v>0.9</v>
      </c>
      <c r="D1730">
        <v>88</v>
      </c>
      <c r="E1730">
        <v>500</v>
      </c>
    </row>
    <row r="1731" spans="1:5" x14ac:dyDescent="0.25">
      <c r="A1731">
        <v>1738.7546668052673</v>
      </c>
      <c r="B1731">
        <v>5.468</v>
      </c>
      <c r="C1731">
        <v>0.91</v>
      </c>
      <c r="D1731">
        <v>92</v>
      </c>
      <c r="E1731">
        <v>500</v>
      </c>
    </row>
    <row r="1732" spans="1:5" x14ac:dyDescent="0.25">
      <c r="A1732">
        <v>1739.7589862346649</v>
      </c>
      <c r="B1732">
        <v>5.46</v>
      </c>
      <c r="C1732">
        <v>1.02</v>
      </c>
      <c r="D1732">
        <v>98</v>
      </c>
      <c r="E1732">
        <v>520</v>
      </c>
    </row>
    <row r="1733" spans="1:5" x14ac:dyDescent="0.25">
      <c r="A1733">
        <v>1740.7657608985901</v>
      </c>
      <c r="B1733">
        <v>5.4640000000000004</v>
      </c>
      <c r="C1733">
        <v>1.03</v>
      </c>
      <c r="D1733">
        <v>88</v>
      </c>
      <c r="E1733">
        <v>500</v>
      </c>
    </row>
    <row r="1734" spans="1:5" x14ac:dyDescent="0.25">
      <c r="A1734">
        <v>1741.7727854251862</v>
      </c>
      <c r="B1734">
        <v>5.4640000000000004</v>
      </c>
      <c r="C1734">
        <v>1.08</v>
      </c>
      <c r="D1734">
        <v>104</v>
      </c>
      <c r="E1734">
        <v>560</v>
      </c>
    </row>
    <row r="1735" spans="1:5" x14ac:dyDescent="0.25">
      <c r="A1735">
        <v>1742.7772872447968</v>
      </c>
      <c r="B1735">
        <v>5.46</v>
      </c>
      <c r="C1735">
        <v>1.04</v>
      </c>
      <c r="D1735">
        <v>103</v>
      </c>
      <c r="E1735">
        <v>560</v>
      </c>
    </row>
    <row r="1736" spans="1:5" x14ac:dyDescent="0.25">
      <c r="A1736">
        <v>1743.7839508056641</v>
      </c>
      <c r="B1736">
        <v>5.468</v>
      </c>
      <c r="C1736">
        <v>1.02</v>
      </c>
      <c r="D1736">
        <v>90</v>
      </c>
      <c r="E1736">
        <v>500</v>
      </c>
    </row>
    <row r="1737" spans="1:5" x14ac:dyDescent="0.25">
      <c r="A1737">
        <v>1744.7882566452026</v>
      </c>
      <c r="B1737">
        <v>5.468</v>
      </c>
      <c r="C1737">
        <v>0.89</v>
      </c>
      <c r="D1737">
        <v>91</v>
      </c>
      <c r="E1737">
        <v>500</v>
      </c>
    </row>
    <row r="1738" spans="1:5" x14ac:dyDescent="0.25">
      <c r="A1738">
        <v>1745.7959144115448</v>
      </c>
      <c r="B1738">
        <v>5.46</v>
      </c>
      <c r="C1738">
        <v>1</v>
      </c>
      <c r="D1738">
        <v>102</v>
      </c>
      <c r="E1738">
        <v>560</v>
      </c>
    </row>
    <row r="1739" spans="1:5" x14ac:dyDescent="0.25">
      <c r="A1739">
        <v>1746.8022541999817</v>
      </c>
      <c r="B1739">
        <v>5.468</v>
      </c>
      <c r="C1739">
        <v>0.86</v>
      </c>
      <c r="D1739">
        <v>91</v>
      </c>
      <c r="E1739">
        <v>500</v>
      </c>
    </row>
    <row r="1740" spans="1:5" x14ac:dyDescent="0.25">
      <c r="A1740">
        <v>1747.80726146698</v>
      </c>
      <c r="B1740">
        <v>5.468</v>
      </c>
      <c r="C1740">
        <v>0.9</v>
      </c>
      <c r="D1740">
        <v>88</v>
      </c>
      <c r="E1740">
        <v>500</v>
      </c>
    </row>
    <row r="1741" spans="1:5" x14ac:dyDescent="0.25">
      <c r="A1741">
        <v>1748.813294172287</v>
      </c>
      <c r="B1741">
        <v>5.46</v>
      </c>
      <c r="C1741">
        <v>1.01</v>
      </c>
      <c r="D1741">
        <v>101</v>
      </c>
      <c r="E1741">
        <v>560</v>
      </c>
    </row>
    <row r="1742" spans="1:5" x14ac:dyDescent="0.25">
      <c r="A1742">
        <v>1749.8183131217957</v>
      </c>
      <c r="B1742">
        <v>5.4640000000000004</v>
      </c>
      <c r="C1742">
        <v>0.92</v>
      </c>
      <c r="D1742">
        <v>94</v>
      </c>
      <c r="E1742">
        <v>520</v>
      </c>
    </row>
    <row r="1743" spans="1:5" x14ac:dyDescent="0.25">
      <c r="A1743">
        <v>1750.8254373073578</v>
      </c>
      <c r="B1743">
        <v>5.468</v>
      </c>
      <c r="C1743">
        <v>0.89</v>
      </c>
      <c r="D1743">
        <v>91</v>
      </c>
      <c r="E1743">
        <v>500</v>
      </c>
    </row>
    <row r="1744" spans="1:5" x14ac:dyDescent="0.25">
      <c r="A1744">
        <v>1751.8291079998016</v>
      </c>
      <c r="B1744">
        <v>5.4640000000000004</v>
      </c>
      <c r="C1744">
        <v>0.97</v>
      </c>
      <c r="D1744">
        <v>103</v>
      </c>
      <c r="E1744">
        <v>560</v>
      </c>
    </row>
    <row r="1745" spans="1:5" x14ac:dyDescent="0.25">
      <c r="A1745">
        <v>1752.8358590602875</v>
      </c>
      <c r="B1745">
        <v>5.4640000000000004</v>
      </c>
      <c r="C1745">
        <v>0.9</v>
      </c>
      <c r="D1745">
        <v>90</v>
      </c>
      <c r="E1745">
        <v>500</v>
      </c>
    </row>
    <row r="1746" spans="1:5" x14ac:dyDescent="0.25">
      <c r="A1746">
        <v>1753.8437509536743</v>
      </c>
      <c r="B1746">
        <v>5.4640000000000004</v>
      </c>
      <c r="C1746">
        <v>0.9</v>
      </c>
      <c r="D1746">
        <v>89</v>
      </c>
      <c r="E1746">
        <v>500</v>
      </c>
    </row>
    <row r="1747" spans="1:5" x14ac:dyDescent="0.25">
      <c r="A1747">
        <v>1754.8477158546448</v>
      </c>
      <c r="B1747">
        <v>5.46</v>
      </c>
      <c r="C1747">
        <v>1.07</v>
      </c>
      <c r="D1747">
        <v>102</v>
      </c>
      <c r="E1747">
        <v>560</v>
      </c>
    </row>
    <row r="1748" spans="1:5" x14ac:dyDescent="0.25">
      <c r="A1748">
        <v>1755.8547515869141</v>
      </c>
      <c r="B1748">
        <v>5.4640000000000004</v>
      </c>
      <c r="C1748">
        <v>0.89</v>
      </c>
      <c r="D1748">
        <v>89</v>
      </c>
      <c r="E1748">
        <v>500</v>
      </c>
    </row>
    <row r="1749" spans="1:5" x14ac:dyDescent="0.25">
      <c r="A1749">
        <v>1756.8586127758026</v>
      </c>
      <c r="B1749">
        <v>5.46</v>
      </c>
      <c r="C1749">
        <v>1.03</v>
      </c>
      <c r="D1749">
        <v>102</v>
      </c>
      <c r="E1749">
        <v>560</v>
      </c>
    </row>
    <row r="1750" spans="1:5" x14ac:dyDescent="0.25">
      <c r="A1750">
        <v>1757.8656222820282</v>
      </c>
      <c r="B1750">
        <v>5.4640000000000004</v>
      </c>
      <c r="C1750">
        <v>1.02</v>
      </c>
      <c r="D1750">
        <v>101</v>
      </c>
      <c r="E1750">
        <v>560</v>
      </c>
    </row>
    <row r="1751" spans="1:5" x14ac:dyDescent="0.25">
      <c r="A1751">
        <v>1758.8730063438416</v>
      </c>
      <c r="B1751">
        <v>5.468</v>
      </c>
      <c r="C1751">
        <v>0.9</v>
      </c>
      <c r="D1751">
        <v>88</v>
      </c>
      <c r="E1751">
        <v>500</v>
      </c>
    </row>
    <row r="1752" spans="1:5" x14ac:dyDescent="0.25">
      <c r="A1752">
        <v>1759.8772482872009</v>
      </c>
      <c r="B1752">
        <v>5.4640000000000004</v>
      </c>
      <c r="C1752">
        <v>1.03</v>
      </c>
      <c r="D1752">
        <v>99</v>
      </c>
      <c r="E1752">
        <v>560</v>
      </c>
    </row>
    <row r="1753" spans="1:5" x14ac:dyDescent="0.25">
      <c r="A1753">
        <v>1760.8837323188782</v>
      </c>
      <c r="B1753">
        <v>5.4640000000000004</v>
      </c>
      <c r="C1753">
        <v>1.04</v>
      </c>
      <c r="D1753">
        <v>101</v>
      </c>
      <c r="E1753">
        <v>560</v>
      </c>
    </row>
    <row r="1754" spans="1:5" x14ac:dyDescent="0.25">
      <c r="A1754">
        <v>1761.8887495994568</v>
      </c>
      <c r="B1754">
        <v>5.468</v>
      </c>
      <c r="C1754">
        <v>0.9</v>
      </c>
      <c r="D1754">
        <v>92</v>
      </c>
      <c r="E1754">
        <v>500</v>
      </c>
    </row>
    <row r="1755" spans="1:5" x14ac:dyDescent="0.25">
      <c r="A1755">
        <v>1762.8952915668488</v>
      </c>
      <c r="B1755">
        <v>5.46</v>
      </c>
      <c r="C1755">
        <v>1.02</v>
      </c>
      <c r="D1755">
        <v>102</v>
      </c>
      <c r="E1755">
        <v>560</v>
      </c>
    </row>
    <row r="1756" spans="1:5" x14ac:dyDescent="0.25">
      <c r="A1756">
        <v>1763.899717092514</v>
      </c>
      <c r="B1756">
        <v>5.4640000000000004</v>
      </c>
      <c r="C1756">
        <v>0.9</v>
      </c>
      <c r="D1756">
        <v>91</v>
      </c>
      <c r="E1756">
        <v>500</v>
      </c>
    </row>
    <row r="1757" spans="1:5" x14ac:dyDescent="0.25">
      <c r="A1757">
        <v>1764.9070727825165</v>
      </c>
      <c r="B1757">
        <v>5.468</v>
      </c>
      <c r="C1757">
        <v>0.91</v>
      </c>
      <c r="D1757">
        <v>90</v>
      </c>
      <c r="E1757">
        <v>500</v>
      </c>
    </row>
    <row r="1758" spans="1:5" x14ac:dyDescent="0.25">
      <c r="A1758">
        <v>1765.9139719009399</v>
      </c>
      <c r="B1758">
        <v>5.468</v>
      </c>
      <c r="C1758">
        <v>0.89</v>
      </c>
      <c r="D1758">
        <v>91</v>
      </c>
      <c r="E1758">
        <v>500</v>
      </c>
    </row>
    <row r="1759" spans="1:5" x14ac:dyDescent="0.25">
      <c r="A1759">
        <v>1766.9180760383606</v>
      </c>
      <c r="B1759">
        <v>5.46</v>
      </c>
      <c r="C1759">
        <v>1</v>
      </c>
      <c r="D1759">
        <v>100</v>
      </c>
      <c r="E1759">
        <v>560</v>
      </c>
    </row>
    <row r="1760" spans="1:5" x14ac:dyDescent="0.25">
      <c r="A1760">
        <v>1767.9252097606659</v>
      </c>
      <c r="B1760">
        <v>5.4640000000000004</v>
      </c>
      <c r="C1760">
        <v>0.9</v>
      </c>
      <c r="D1760">
        <v>90</v>
      </c>
      <c r="E1760">
        <v>500</v>
      </c>
    </row>
    <row r="1761" spans="1:5" x14ac:dyDescent="0.25">
      <c r="A1761">
        <v>1768.9298634529114</v>
      </c>
      <c r="B1761">
        <v>5.468</v>
      </c>
      <c r="C1761">
        <v>0.9</v>
      </c>
      <c r="D1761">
        <v>90</v>
      </c>
      <c r="E1761">
        <v>500</v>
      </c>
    </row>
    <row r="1762" spans="1:5" x14ac:dyDescent="0.25">
      <c r="A1762">
        <v>1769.9363281726837</v>
      </c>
      <c r="B1762">
        <v>5.46</v>
      </c>
      <c r="C1762">
        <v>1.01</v>
      </c>
      <c r="D1762">
        <v>101</v>
      </c>
      <c r="E1762">
        <v>560</v>
      </c>
    </row>
    <row r="1763" spans="1:5" x14ac:dyDescent="0.25">
      <c r="A1763">
        <v>1770.9431200027466</v>
      </c>
      <c r="B1763">
        <v>5.46</v>
      </c>
      <c r="C1763">
        <v>0.89</v>
      </c>
      <c r="D1763">
        <v>92</v>
      </c>
      <c r="E1763">
        <v>500</v>
      </c>
    </row>
    <row r="1764" spans="1:5" x14ac:dyDescent="0.25">
      <c r="A1764">
        <v>1771.9474678039551</v>
      </c>
      <c r="B1764">
        <v>5.4560000000000004</v>
      </c>
      <c r="C1764">
        <v>1.06</v>
      </c>
      <c r="D1764">
        <v>102</v>
      </c>
      <c r="E1764">
        <v>560</v>
      </c>
    </row>
    <row r="1765" spans="1:5" x14ac:dyDescent="0.25">
      <c r="A1765">
        <v>1772.9541399478912</v>
      </c>
      <c r="B1765">
        <v>5.46</v>
      </c>
      <c r="C1765">
        <v>1.02</v>
      </c>
      <c r="D1765">
        <v>104</v>
      </c>
      <c r="E1765">
        <v>560</v>
      </c>
    </row>
    <row r="1766" spans="1:5" x14ac:dyDescent="0.25">
      <c r="A1766">
        <v>1773.9589986801147</v>
      </c>
      <c r="B1766">
        <v>5.4640000000000004</v>
      </c>
      <c r="C1766">
        <v>0.88</v>
      </c>
      <c r="D1766">
        <v>88</v>
      </c>
      <c r="E1766">
        <v>500</v>
      </c>
    </row>
    <row r="1767" spans="1:5" x14ac:dyDescent="0.25">
      <c r="A1767">
        <v>1774.9657304286957</v>
      </c>
      <c r="B1767">
        <v>5.46</v>
      </c>
      <c r="C1767">
        <v>1.07</v>
      </c>
      <c r="D1767">
        <v>102</v>
      </c>
      <c r="E1767">
        <v>560</v>
      </c>
    </row>
    <row r="1768" spans="1:5" x14ac:dyDescent="0.25">
      <c r="A1768">
        <v>1775.9698023796082</v>
      </c>
      <c r="B1768">
        <v>5.4640000000000004</v>
      </c>
      <c r="C1768">
        <v>0.89</v>
      </c>
      <c r="D1768">
        <v>90</v>
      </c>
      <c r="E1768">
        <v>500</v>
      </c>
    </row>
    <row r="1769" spans="1:5" x14ac:dyDescent="0.25">
      <c r="A1769">
        <v>1776.9766392707825</v>
      </c>
      <c r="B1769">
        <v>5.4640000000000004</v>
      </c>
      <c r="C1769">
        <v>0.91</v>
      </c>
      <c r="D1769">
        <v>89</v>
      </c>
      <c r="E1769">
        <v>500</v>
      </c>
    </row>
    <row r="1770" spans="1:5" x14ac:dyDescent="0.25">
      <c r="A1770">
        <v>1777.9836385250092</v>
      </c>
      <c r="B1770">
        <v>5.46</v>
      </c>
      <c r="C1770">
        <v>1.03</v>
      </c>
      <c r="D1770">
        <v>103</v>
      </c>
      <c r="E1770">
        <v>560</v>
      </c>
    </row>
    <row r="1771" spans="1:5" x14ac:dyDescent="0.25">
      <c r="A1771">
        <v>1778.9882242679596</v>
      </c>
      <c r="B1771">
        <v>5.4640000000000004</v>
      </c>
      <c r="C1771">
        <v>0.91</v>
      </c>
      <c r="D1771">
        <v>87</v>
      </c>
      <c r="E1771">
        <v>500</v>
      </c>
    </row>
    <row r="1772" spans="1:5" x14ac:dyDescent="0.25">
      <c r="A1772">
        <v>1779.9956791400909</v>
      </c>
      <c r="B1772">
        <v>5.468</v>
      </c>
      <c r="C1772">
        <v>0.9</v>
      </c>
      <c r="D1772">
        <v>89</v>
      </c>
      <c r="E1772">
        <v>500</v>
      </c>
    </row>
    <row r="1773" spans="1:5" x14ac:dyDescent="0.25">
      <c r="A1773">
        <v>1780.9998338222504</v>
      </c>
      <c r="B1773">
        <v>5.4640000000000004</v>
      </c>
      <c r="C1773">
        <v>1.03</v>
      </c>
      <c r="D1773">
        <v>102</v>
      </c>
      <c r="E1773">
        <v>560</v>
      </c>
    </row>
    <row r="1774" spans="1:5" x14ac:dyDescent="0.25">
      <c r="A1774">
        <v>1782.0062658786774</v>
      </c>
      <c r="B1774">
        <v>5.468</v>
      </c>
      <c r="C1774">
        <v>0.88</v>
      </c>
      <c r="D1774">
        <v>90</v>
      </c>
      <c r="E1774">
        <v>500</v>
      </c>
    </row>
    <row r="1775" spans="1:5" x14ac:dyDescent="0.25">
      <c r="A1775">
        <v>1783.0133080482483</v>
      </c>
      <c r="B1775">
        <v>5.4640000000000004</v>
      </c>
      <c r="C1775">
        <v>0.91</v>
      </c>
      <c r="D1775">
        <v>92</v>
      </c>
      <c r="E1775">
        <v>500</v>
      </c>
    </row>
    <row r="1776" spans="1:5" x14ac:dyDescent="0.25">
      <c r="A1776">
        <v>1784.017835855484</v>
      </c>
      <c r="B1776">
        <v>5.46</v>
      </c>
      <c r="C1776">
        <v>1.03</v>
      </c>
      <c r="D1776">
        <v>101</v>
      </c>
      <c r="E1776">
        <v>560</v>
      </c>
    </row>
    <row r="1777" spans="1:5" x14ac:dyDescent="0.25">
      <c r="A1777">
        <v>1785.0242695808411</v>
      </c>
      <c r="B1777">
        <v>5.4640000000000004</v>
      </c>
      <c r="C1777">
        <v>0.91</v>
      </c>
      <c r="D1777">
        <v>90</v>
      </c>
      <c r="E1777">
        <v>500</v>
      </c>
    </row>
    <row r="1778" spans="1:5" x14ac:dyDescent="0.25">
      <c r="A1778">
        <v>1786.0291159152985</v>
      </c>
      <c r="B1778">
        <v>5.46</v>
      </c>
      <c r="C1778">
        <v>1.01</v>
      </c>
      <c r="D1778">
        <v>100</v>
      </c>
      <c r="E1778">
        <v>560</v>
      </c>
    </row>
    <row r="1779" spans="1:5" x14ac:dyDescent="0.25">
      <c r="A1779">
        <v>1787.0360352993011</v>
      </c>
      <c r="B1779">
        <v>5.4560000000000004</v>
      </c>
      <c r="C1779">
        <v>1.01</v>
      </c>
      <c r="D1779">
        <v>103</v>
      </c>
      <c r="E1779">
        <v>560</v>
      </c>
    </row>
    <row r="1780" spans="1:5" x14ac:dyDescent="0.25">
      <c r="A1780">
        <v>1788.0401844978333</v>
      </c>
      <c r="B1780">
        <v>5.46</v>
      </c>
      <c r="C1780">
        <v>1.03</v>
      </c>
      <c r="D1780">
        <v>104</v>
      </c>
      <c r="E1780">
        <v>560</v>
      </c>
    </row>
    <row r="1781" spans="1:5" x14ac:dyDescent="0.25">
      <c r="A1781">
        <v>1789.0477774143219</v>
      </c>
      <c r="B1781">
        <v>5.4640000000000004</v>
      </c>
      <c r="C1781">
        <v>0.88</v>
      </c>
      <c r="D1781">
        <v>89</v>
      </c>
      <c r="E1781">
        <v>500</v>
      </c>
    </row>
    <row r="1782" spans="1:5" x14ac:dyDescent="0.25">
      <c r="A1782">
        <v>1790.0544788837433</v>
      </c>
      <c r="B1782">
        <v>5.46</v>
      </c>
      <c r="C1782">
        <v>1.03</v>
      </c>
      <c r="D1782">
        <v>104</v>
      </c>
      <c r="E1782">
        <v>560</v>
      </c>
    </row>
    <row r="1783" spans="1:5" x14ac:dyDescent="0.25">
      <c r="A1783">
        <v>1791.0584945678711</v>
      </c>
      <c r="B1783">
        <v>5.46</v>
      </c>
      <c r="C1783">
        <v>0.99</v>
      </c>
      <c r="D1783">
        <v>100</v>
      </c>
      <c r="E1783">
        <v>560</v>
      </c>
    </row>
    <row r="1784" spans="1:5" x14ac:dyDescent="0.25">
      <c r="A1784">
        <v>1792.0652949810028</v>
      </c>
      <c r="B1784">
        <v>5.4640000000000004</v>
      </c>
      <c r="C1784">
        <v>0.9</v>
      </c>
      <c r="D1784">
        <v>89</v>
      </c>
      <c r="E1784">
        <v>500</v>
      </c>
    </row>
    <row r="1785" spans="1:5" x14ac:dyDescent="0.25">
      <c r="A1785">
        <v>1793.0698778629303</v>
      </c>
      <c r="B1785">
        <v>5.46</v>
      </c>
      <c r="C1785">
        <v>1.02</v>
      </c>
      <c r="D1785">
        <v>102</v>
      </c>
      <c r="E1785">
        <v>560</v>
      </c>
    </row>
    <row r="1786" spans="1:5" x14ac:dyDescent="0.25">
      <c r="A1786">
        <v>1794.0772888660431</v>
      </c>
      <c r="B1786">
        <v>5.4640000000000004</v>
      </c>
      <c r="C1786">
        <v>0.92</v>
      </c>
      <c r="D1786">
        <v>88</v>
      </c>
      <c r="E1786">
        <v>500</v>
      </c>
    </row>
    <row r="1787" spans="1:5" x14ac:dyDescent="0.25">
      <c r="A1787">
        <v>1795.0833849906921</v>
      </c>
      <c r="B1787">
        <v>5.4640000000000004</v>
      </c>
      <c r="C1787">
        <v>0.91</v>
      </c>
      <c r="D1787">
        <v>87</v>
      </c>
      <c r="E1787">
        <v>500</v>
      </c>
    </row>
    <row r="1788" spans="1:5" x14ac:dyDescent="0.25">
      <c r="A1788">
        <v>1796.088315486908</v>
      </c>
      <c r="B1788">
        <v>5.46</v>
      </c>
      <c r="C1788">
        <v>1.04</v>
      </c>
      <c r="D1788">
        <v>106</v>
      </c>
      <c r="E1788">
        <v>580</v>
      </c>
    </row>
    <row r="1789" spans="1:5" x14ac:dyDescent="0.25">
      <c r="A1789">
        <v>1797.0951464176178</v>
      </c>
      <c r="B1789">
        <v>5.4640000000000004</v>
      </c>
      <c r="C1789">
        <v>0.9</v>
      </c>
      <c r="D1789">
        <v>88</v>
      </c>
      <c r="E1789">
        <v>500</v>
      </c>
    </row>
    <row r="1790" spans="1:5" x14ac:dyDescent="0.25">
      <c r="A1790">
        <v>1798.0996541976929</v>
      </c>
      <c r="B1790">
        <v>5.4640000000000004</v>
      </c>
      <c r="C1790">
        <v>0.9</v>
      </c>
      <c r="D1790">
        <v>91</v>
      </c>
      <c r="E1790">
        <v>500</v>
      </c>
    </row>
    <row r="1791" spans="1:5" x14ac:dyDescent="0.25">
      <c r="A1791">
        <v>1799.1063916683197</v>
      </c>
      <c r="B1791">
        <v>5.46</v>
      </c>
      <c r="C1791">
        <v>1.01</v>
      </c>
      <c r="D1791">
        <v>101</v>
      </c>
      <c r="E1791">
        <v>560</v>
      </c>
    </row>
    <row r="1792" spans="1:5" x14ac:dyDescent="0.25">
      <c r="A1792">
        <v>1800.1107847690582</v>
      </c>
      <c r="B1792">
        <v>5.4640000000000004</v>
      </c>
      <c r="C1792">
        <v>0.89</v>
      </c>
      <c r="D1792">
        <v>88</v>
      </c>
      <c r="E1792">
        <v>500</v>
      </c>
    </row>
    <row r="1793" spans="1:5" x14ac:dyDescent="0.25">
      <c r="A1793">
        <v>1801.1175997257233</v>
      </c>
      <c r="B1793">
        <v>5.4640000000000004</v>
      </c>
      <c r="C1793">
        <v>0.89</v>
      </c>
      <c r="D1793">
        <v>91</v>
      </c>
      <c r="E1793">
        <v>500</v>
      </c>
    </row>
    <row r="1794" spans="1:5" x14ac:dyDescent="0.25">
      <c r="A1794">
        <v>1802.1244888305664</v>
      </c>
      <c r="B1794">
        <v>5.46</v>
      </c>
      <c r="C1794">
        <v>1.03</v>
      </c>
      <c r="D1794">
        <v>101</v>
      </c>
      <c r="E1794">
        <v>560</v>
      </c>
    </row>
    <row r="1795" spans="1:5" x14ac:dyDescent="0.25">
      <c r="A1795">
        <v>1803.1292595863342</v>
      </c>
      <c r="B1795">
        <v>5.4640000000000004</v>
      </c>
      <c r="C1795">
        <v>0.9</v>
      </c>
      <c r="D1795">
        <v>91</v>
      </c>
      <c r="E1795">
        <v>500</v>
      </c>
    </row>
    <row r="1796" spans="1:5" x14ac:dyDescent="0.25">
      <c r="A1796">
        <v>1804.1354105472565</v>
      </c>
      <c r="B1796">
        <v>5.4640000000000004</v>
      </c>
      <c r="C1796">
        <v>0.88</v>
      </c>
      <c r="D1796">
        <v>90</v>
      </c>
      <c r="E1796">
        <v>500</v>
      </c>
    </row>
    <row r="1797" spans="1:5" x14ac:dyDescent="0.25">
      <c r="A1797">
        <v>1805.1403741836548</v>
      </c>
      <c r="B1797">
        <v>5.46</v>
      </c>
      <c r="C1797">
        <v>1.02</v>
      </c>
      <c r="D1797">
        <v>100</v>
      </c>
      <c r="E1797">
        <v>560</v>
      </c>
    </row>
    <row r="1798" spans="1:5" x14ac:dyDescent="0.25">
      <c r="A1798">
        <v>1806.1470413208008</v>
      </c>
      <c r="B1798">
        <v>5.4640000000000004</v>
      </c>
      <c r="C1798">
        <v>0.89</v>
      </c>
      <c r="D1798">
        <v>92</v>
      </c>
      <c r="E1798">
        <v>500</v>
      </c>
    </row>
    <row r="1799" spans="1:5" x14ac:dyDescent="0.25">
      <c r="A1799">
        <v>1807.1539590358734</v>
      </c>
      <c r="B1799">
        <v>5.4640000000000004</v>
      </c>
      <c r="C1799">
        <v>0.89</v>
      </c>
      <c r="D1799">
        <v>100</v>
      </c>
      <c r="E1799">
        <v>560</v>
      </c>
    </row>
    <row r="1800" spans="1:5" x14ac:dyDescent="0.25">
      <c r="A1800">
        <v>1808.1588697433472</v>
      </c>
      <c r="B1800">
        <v>5.4560000000000004</v>
      </c>
      <c r="C1800">
        <v>1.03</v>
      </c>
      <c r="D1800">
        <v>100</v>
      </c>
      <c r="E1800">
        <v>560</v>
      </c>
    </row>
    <row r="1801" spans="1:5" x14ac:dyDescent="0.25">
      <c r="A1801">
        <v>1809.165385723114</v>
      </c>
      <c r="B1801">
        <v>5.4640000000000004</v>
      </c>
      <c r="C1801">
        <v>0.88</v>
      </c>
      <c r="D1801">
        <v>91</v>
      </c>
      <c r="E1801">
        <v>500</v>
      </c>
    </row>
    <row r="1802" spans="1:5" x14ac:dyDescent="0.25">
      <c r="A1802">
        <v>1810.1701846122742</v>
      </c>
      <c r="B1802">
        <v>5.4640000000000004</v>
      </c>
      <c r="C1802">
        <v>0.89</v>
      </c>
      <c r="D1802">
        <v>87</v>
      </c>
      <c r="E1802">
        <v>500</v>
      </c>
    </row>
    <row r="1803" spans="1:5" x14ac:dyDescent="0.25">
      <c r="A1803">
        <v>1811.1767234802246</v>
      </c>
      <c r="B1803">
        <v>5.46</v>
      </c>
      <c r="C1803">
        <v>1.02</v>
      </c>
      <c r="D1803">
        <v>102</v>
      </c>
      <c r="E1803">
        <v>560</v>
      </c>
    </row>
    <row r="1804" spans="1:5" x14ac:dyDescent="0.25">
      <c r="A1804">
        <v>1812.182297706604</v>
      </c>
      <c r="B1804">
        <v>5.46</v>
      </c>
      <c r="C1804">
        <v>1.01</v>
      </c>
      <c r="D1804">
        <v>96</v>
      </c>
      <c r="E1804">
        <v>520</v>
      </c>
    </row>
    <row r="1805" spans="1:5" x14ac:dyDescent="0.25">
      <c r="A1805">
        <v>1813.1876888275146</v>
      </c>
      <c r="B1805">
        <v>5.4560000000000004</v>
      </c>
      <c r="C1805">
        <v>1.03</v>
      </c>
      <c r="D1805">
        <v>107</v>
      </c>
      <c r="E1805">
        <v>580</v>
      </c>
    </row>
    <row r="1806" spans="1:5" x14ac:dyDescent="0.25">
      <c r="A1806">
        <v>1814.1946887969971</v>
      </c>
      <c r="B1806">
        <v>5.46</v>
      </c>
      <c r="C1806">
        <v>1.01</v>
      </c>
      <c r="D1806">
        <v>101</v>
      </c>
      <c r="E1806">
        <v>560</v>
      </c>
    </row>
    <row r="1807" spans="1:5" x14ac:dyDescent="0.25">
      <c r="A1807">
        <v>1815.1993222236633</v>
      </c>
      <c r="B1807">
        <v>5.4640000000000004</v>
      </c>
      <c r="C1807">
        <v>0.89</v>
      </c>
      <c r="D1807">
        <v>93</v>
      </c>
      <c r="E1807">
        <v>500</v>
      </c>
    </row>
    <row r="1808" spans="1:5" x14ac:dyDescent="0.25">
      <c r="A1808">
        <v>1816.2062995433807</v>
      </c>
      <c r="B1808">
        <v>5.46</v>
      </c>
      <c r="C1808">
        <v>0.89</v>
      </c>
      <c r="D1808">
        <v>104</v>
      </c>
      <c r="E1808">
        <v>560</v>
      </c>
    </row>
    <row r="1809" spans="1:5" x14ac:dyDescent="0.25">
      <c r="A1809">
        <v>1817.2104761600494</v>
      </c>
      <c r="B1809">
        <v>5.46</v>
      </c>
      <c r="C1809">
        <v>1.02</v>
      </c>
      <c r="D1809">
        <v>99</v>
      </c>
      <c r="E1809">
        <v>520</v>
      </c>
    </row>
    <row r="1810" spans="1:5" x14ac:dyDescent="0.25">
      <c r="A1810">
        <v>1818.2179505825043</v>
      </c>
      <c r="B1810">
        <v>5.4640000000000004</v>
      </c>
      <c r="C1810">
        <v>0.86</v>
      </c>
      <c r="D1810">
        <v>87</v>
      </c>
      <c r="E1810">
        <v>460</v>
      </c>
    </row>
    <row r="1811" spans="1:5" x14ac:dyDescent="0.25">
      <c r="A1811">
        <v>1819.2242796421051</v>
      </c>
      <c r="B1811">
        <v>5.4560000000000004</v>
      </c>
      <c r="C1811">
        <v>1.02</v>
      </c>
      <c r="D1811">
        <v>102</v>
      </c>
      <c r="E1811">
        <v>560</v>
      </c>
    </row>
    <row r="1812" spans="1:5" x14ac:dyDescent="0.25">
      <c r="A1812">
        <v>1820.2283978462219</v>
      </c>
      <c r="B1812">
        <v>5.4560000000000004</v>
      </c>
      <c r="C1812">
        <v>1.01</v>
      </c>
      <c r="D1812">
        <v>97</v>
      </c>
      <c r="E1812">
        <v>520</v>
      </c>
    </row>
    <row r="1813" spans="1:5" x14ac:dyDescent="0.25">
      <c r="A1813">
        <v>1821.235860824585</v>
      </c>
      <c r="B1813">
        <v>5.4640000000000004</v>
      </c>
      <c r="C1813">
        <v>1.04</v>
      </c>
      <c r="D1813">
        <v>87</v>
      </c>
      <c r="E1813">
        <v>500</v>
      </c>
    </row>
    <row r="1814" spans="1:5" x14ac:dyDescent="0.25">
      <c r="A1814">
        <v>1822.2403407096863</v>
      </c>
      <c r="B1814">
        <v>5.4560000000000004</v>
      </c>
      <c r="C1814">
        <v>1.02</v>
      </c>
      <c r="D1814">
        <v>103</v>
      </c>
      <c r="E1814">
        <v>560</v>
      </c>
    </row>
    <row r="1815" spans="1:5" x14ac:dyDescent="0.25">
      <c r="A1815">
        <v>1823.2470834255219</v>
      </c>
      <c r="B1815">
        <v>5.46</v>
      </c>
      <c r="C1815">
        <v>1</v>
      </c>
      <c r="D1815">
        <v>100</v>
      </c>
      <c r="E1815">
        <v>560</v>
      </c>
    </row>
    <row r="1816" spans="1:5" x14ac:dyDescent="0.25">
      <c r="A1816">
        <v>1824.2542254924774</v>
      </c>
      <c r="B1816">
        <v>5.46</v>
      </c>
      <c r="C1816">
        <v>0.89</v>
      </c>
      <c r="D1816">
        <v>92</v>
      </c>
      <c r="E1816">
        <v>500</v>
      </c>
    </row>
    <row r="1817" spans="1:5" x14ac:dyDescent="0.25">
      <c r="A1817">
        <v>1825.2582974433899</v>
      </c>
      <c r="B1817">
        <v>5.4560000000000004</v>
      </c>
      <c r="C1817">
        <v>1.02</v>
      </c>
      <c r="D1817">
        <v>101</v>
      </c>
      <c r="E1817">
        <v>560</v>
      </c>
    </row>
    <row r="1818" spans="1:5" x14ac:dyDescent="0.25">
      <c r="A1818">
        <v>1826.2650988101959</v>
      </c>
      <c r="B1818">
        <v>5.4640000000000004</v>
      </c>
      <c r="C1818">
        <v>0.92</v>
      </c>
      <c r="D1818">
        <v>91</v>
      </c>
      <c r="E1818">
        <v>500</v>
      </c>
    </row>
    <row r="1819" spans="1:5" x14ac:dyDescent="0.25">
      <c r="A1819">
        <v>1827.269143819809</v>
      </c>
      <c r="B1819">
        <v>5.4640000000000004</v>
      </c>
      <c r="C1819">
        <v>0.89</v>
      </c>
      <c r="D1819">
        <v>88</v>
      </c>
      <c r="E1819">
        <v>500</v>
      </c>
    </row>
    <row r="1820" spans="1:5" x14ac:dyDescent="0.25">
      <c r="A1820">
        <v>1828.2765905857086</v>
      </c>
      <c r="B1820">
        <v>5.4640000000000004</v>
      </c>
      <c r="C1820">
        <v>0.85</v>
      </c>
      <c r="D1820">
        <v>89</v>
      </c>
      <c r="E1820">
        <v>500</v>
      </c>
    </row>
    <row r="1821" spans="1:5" x14ac:dyDescent="0.25">
      <c r="A1821">
        <v>1829.2812507152557</v>
      </c>
      <c r="B1821">
        <v>5.4560000000000004</v>
      </c>
      <c r="C1821">
        <v>1.02</v>
      </c>
      <c r="D1821">
        <v>103</v>
      </c>
      <c r="E1821">
        <v>560</v>
      </c>
    </row>
    <row r="1822" spans="1:5" x14ac:dyDescent="0.25">
      <c r="A1822">
        <v>1830.2873511314392</v>
      </c>
      <c r="B1822">
        <v>5.4640000000000004</v>
      </c>
      <c r="C1822">
        <v>0.9</v>
      </c>
      <c r="D1822">
        <v>89</v>
      </c>
      <c r="E1822">
        <v>500</v>
      </c>
    </row>
    <row r="1823" spans="1:5" x14ac:dyDescent="0.25">
      <c r="A1823">
        <v>1831.2951707839966</v>
      </c>
      <c r="B1823">
        <v>5.4560000000000004</v>
      </c>
      <c r="C1823">
        <v>1.02</v>
      </c>
      <c r="D1823">
        <v>103</v>
      </c>
      <c r="E1823">
        <v>560</v>
      </c>
    </row>
    <row r="1824" spans="1:5" x14ac:dyDescent="0.25">
      <c r="A1824">
        <v>1832.2990970611572</v>
      </c>
      <c r="B1824">
        <v>5.46</v>
      </c>
      <c r="C1824">
        <v>0.9</v>
      </c>
      <c r="D1824">
        <v>92</v>
      </c>
      <c r="E1824">
        <v>500</v>
      </c>
    </row>
    <row r="1825" spans="1:5" x14ac:dyDescent="0.25">
      <c r="A1825">
        <v>1833.3063580989838</v>
      </c>
      <c r="B1825">
        <v>5.4640000000000004</v>
      </c>
      <c r="C1825">
        <v>0.88</v>
      </c>
      <c r="D1825">
        <v>87</v>
      </c>
      <c r="E1825">
        <v>460</v>
      </c>
    </row>
    <row r="1826" spans="1:5" x14ac:dyDescent="0.25">
      <c r="A1826">
        <v>1834.3098723888397</v>
      </c>
      <c r="B1826">
        <v>5.4640000000000004</v>
      </c>
      <c r="C1826">
        <v>0.91</v>
      </c>
      <c r="D1826">
        <v>89</v>
      </c>
      <c r="E1826">
        <v>500</v>
      </c>
    </row>
    <row r="1827" spans="1:5" x14ac:dyDescent="0.25">
      <c r="A1827">
        <v>1835.3170340061188</v>
      </c>
      <c r="B1827">
        <v>5.46</v>
      </c>
      <c r="C1827">
        <v>1</v>
      </c>
      <c r="D1827">
        <v>101</v>
      </c>
      <c r="E1827">
        <v>560</v>
      </c>
    </row>
    <row r="1828" spans="1:5" x14ac:dyDescent="0.25">
      <c r="A1828">
        <v>1836.3221335411072</v>
      </c>
      <c r="B1828">
        <v>5.46</v>
      </c>
      <c r="C1828">
        <v>0.91</v>
      </c>
      <c r="D1828">
        <v>91</v>
      </c>
      <c r="E1828">
        <v>500</v>
      </c>
    </row>
    <row r="1829" spans="1:5" x14ac:dyDescent="0.25">
      <c r="A1829">
        <v>1837.3282632827759</v>
      </c>
      <c r="B1829">
        <v>5.46</v>
      </c>
      <c r="C1829">
        <v>0.88</v>
      </c>
      <c r="D1829">
        <v>90</v>
      </c>
      <c r="E1829">
        <v>500</v>
      </c>
    </row>
    <row r="1830" spans="1:5" x14ac:dyDescent="0.25">
      <c r="A1830">
        <v>1838.3351147174835</v>
      </c>
      <c r="B1830">
        <v>5.452</v>
      </c>
      <c r="C1830">
        <v>1.04</v>
      </c>
      <c r="D1830">
        <v>101</v>
      </c>
      <c r="E1830">
        <v>560</v>
      </c>
    </row>
    <row r="1831" spans="1:5" x14ac:dyDescent="0.25">
      <c r="A1831">
        <v>1839.3403408527374</v>
      </c>
      <c r="B1831">
        <v>5.4640000000000004</v>
      </c>
      <c r="C1831">
        <v>0.92</v>
      </c>
      <c r="D1831">
        <v>97</v>
      </c>
      <c r="E1831">
        <v>520</v>
      </c>
    </row>
    <row r="1832" spans="1:5" x14ac:dyDescent="0.25">
      <c r="A1832">
        <v>1840.346718788147</v>
      </c>
      <c r="B1832">
        <v>5.4560000000000004</v>
      </c>
      <c r="C1832">
        <v>0.89</v>
      </c>
      <c r="D1832">
        <v>105</v>
      </c>
      <c r="E1832">
        <v>560</v>
      </c>
    </row>
    <row r="1833" spans="1:5" x14ac:dyDescent="0.25">
      <c r="A1833">
        <v>1841.3512616157532</v>
      </c>
      <c r="B1833">
        <v>5.4560000000000004</v>
      </c>
      <c r="C1833">
        <v>1.04</v>
      </c>
      <c r="D1833">
        <v>100</v>
      </c>
      <c r="E1833">
        <v>560</v>
      </c>
    </row>
    <row r="1834" spans="1:5" x14ac:dyDescent="0.25">
      <c r="A1834">
        <v>1842.3580234050751</v>
      </c>
      <c r="B1834">
        <v>5.46</v>
      </c>
      <c r="C1834">
        <v>0.9</v>
      </c>
      <c r="D1834">
        <v>91</v>
      </c>
      <c r="E1834">
        <v>500</v>
      </c>
    </row>
    <row r="1835" spans="1:5" x14ac:dyDescent="0.25">
      <c r="A1835">
        <v>1843.3651361465454</v>
      </c>
      <c r="B1835">
        <v>5.4560000000000004</v>
      </c>
      <c r="C1835">
        <v>1.01</v>
      </c>
      <c r="D1835">
        <v>102</v>
      </c>
      <c r="E1835">
        <v>560</v>
      </c>
    </row>
    <row r="1836" spans="1:5" x14ac:dyDescent="0.25">
      <c r="A1836">
        <v>1844.3700914382935</v>
      </c>
      <c r="B1836">
        <v>5.4560000000000004</v>
      </c>
      <c r="C1836">
        <v>1</v>
      </c>
      <c r="D1836">
        <v>101</v>
      </c>
      <c r="E1836">
        <v>560</v>
      </c>
    </row>
    <row r="1837" spans="1:5" x14ac:dyDescent="0.25">
      <c r="A1837">
        <v>1845.3762822151184</v>
      </c>
      <c r="B1837">
        <v>5.4640000000000004</v>
      </c>
      <c r="C1837">
        <v>0.89</v>
      </c>
      <c r="D1837">
        <v>89</v>
      </c>
      <c r="E1837">
        <v>500</v>
      </c>
    </row>
    <row r="1838" spans="1:5" x14ac:dyDescent="0.25">
      <c r="A1838">
        <v>1846.3813083171844</v>
      </c>
      <c r="B1838">
        <v>5.4560000000000004</v>
      </c>
      <c r="C1838">
        <v>1.05</v>
      </c>
      <c r="D1838">
        <v>101</v>
      </c>
      <c r="E1838">
        <v>560</v>
      </c>
    </row>
    <row r="1839" spans="1:5" x14ac:dyDescent="0.25">
      <c r="A1839">
        <v>1847.3880081176758</v>
      </c>
      <c r="B1839">
        <v>5.4560000000000004</v>
      </c>
      <c r="C1839">
        <v>1.03</v>
      </c>
      <c r="D1839">
        <v>104</v>
      </c>
      <c r="E1839">
        <v>560</v>
      </c>
    </row>
    <row r="1840" spans="1:5" x14ac:dyDescent="0.25">
      <c r="A1840">
        <v>1848.3942124843597</v>
      </c>
      <c r="B1840">
        <v>5.46</v>
      </c>
      <c r="C1840">
        <v>1.02</v>
      </c>
      <c r="D1840">
        <v>99</v>
      </c>
      <c r="E1840">
        <v>520</v>
      </c>
    </row>
    <row r="1841" spans="1:5" x14ac:dyDescent="0.25">
      <c r="A1841">
        <v>1849.3986582756042</v>
      </c>
      <c r="B1841">
        <v>5.4560000000000004</v>
      </c>
      <c r="C1841">
        <v>1.04</v>
      </c>
      <c r="D1841">
        <v>103</v>
      </c>
      <c r="E1841">
        <v>560</v>
      </c>
    </row>
    <row r="1842" spans="1:5" x14ac:dyDescent="0.25">
      <c r="A1842">
        <v>1850.4054148197174</v>
      </c>
      <c r="B1842">
        <v>5.46</v>
      </c>
      <c r="C1842">
        <v>0.86</v>
      </c>
      <c r="D1842">
        <v>87</v>
      </c>
      <c r="E1842">
        <v>460</v>
      </c>
    </row>
    <row r="1843" spans="1:5" x14ac:dyDescent="0.25">
      <c r="A1843">
        <v>1851.4100525379181</v>
      </c>
      <c r="B1843">
        <v>5.46</v>
      </c>
      <c r="C1843">
        <v>0.9</v>
      </c>
      <c r="D1843">
        <v>87</v>
      </c>
      <c r="E1843">
        <v>500</v>
      </c>
    </row>
    <row r="1844" spans="1:5" x14ac:dyDescent="0.25">
      <c r="A1844">
        <v>1852.4170932769775</v>
      </c>
      <c r="B1844">
        <v>5.4560000000000004</v>
      </c>
      <c r="C1844">
        <v>1.05</v>
      </c>
      <c r="D1844">
        <v>102</v>
      </c>
      <c r="E1844">
        <v>560</v>
      </c>
    </row>
    <row r="1845" spans="1:5" x14ac:dyDescent="0.25">
      <c r="A1845">
        <v>1853.4214532375336</v>
      </c>
      <c r="B1845">
        <v>5.46</v>
      </c>
      <c r="C1845">
        <v>0.89</v>
      </c>
      <c r="D1845">
        <v>90</v>
      </c>
      <c r="E1845">
        <v>500</v>
      </c>
    </row>
    <row r="1846" spans="1:5" x14ac:dyDescent="0.25">
      <c r="A1846">
        <v>1854.4282610416412</v>
      </c>
      <c r="B1846">
        <v>5.46</v>
      </c>
      <c r="C1846">
        <v>0.93</v>
      </c>
      <c r="D1846">
        <v>93</v>
      </c>
      <c r="E1846">
        <v>500</v>
      </c>
    </row>
    <row r="1847" spans="1:5" x14ac:dyDescent="0.25">
      <c r="A1847">
        <v>1855.4353652000427</v>
      </c>
      <c r="B1847">
        <v>5.4560000000000004</v>
      </c>
      <c r="C1847">
        <v>1.01</v>
      </c>
      <c r="D1847">
        <v>100</v>
      </c>
      <c r="E1847">
        <v>560</v>
      </c>
    </row>
    <row r="1848" spans="1:5" x14ac:dyDescent="0.25">
      <c r="A1848">
        <v>1856.4393081665039</v>
      </c>
      <c r="B1848">
        <v>5.4640000000000004</v>
      </c>
      <c r="C1848">
        <v>0.88</v>
      </c>
      <c r="D1848">
        <v>89</v>
      </c>
      <c r="E1848">
        <v>500</v>
      </c>
    </row>
    <row r="1849" spans="1:5" x14ac:dyDescent="0.25">
      <c r="A1849">
        <v>1857.4470226764679</v>
      </c>
      <c r="B1849">
        <v>5.46</v>
      </c>
      <c r="C1849">
        <v>0.89</v>
      </c>
      <c r="D1849">
        <v>89</v>
      </c>
      <c r="E1849">
        <v>500</v>
      </c>
    </row>
    <row r="1850" spans="1:5" x14ac:dyDescent="0.25">
      <c r="A1850">
        <v>1858.4510383605957</v>
      </c>
      <c r="B1850">
        <v>5.4560000000000004</v>
      </c>
      <c r="C1850">
        <v>1</v>
      </c>
      <c r="D1850">
        <v>98</v>
      </c>
      <c r="E1850">
        <v>520</v>
      </c>
    </row>
    <row r="1851" spans="1:5" x14ac:dyDescent="0.25">
      <c r="A1851">
        <v>1859.458149433136</v>
      </c>
      <c r="B1851">
        <v>5.46</v>
      </c>
      <c r="C1851">
        <v>0.92</v>
      </c>
      <c r="D1851">
        <v>88</v>
      </c>
      <c r="E1851">
        <v>500</v>
      </c>
    </row>
    <row r="1852" spans="1:5" x14ac:dyDescent="0.25">
      <c r="A1852">
        <v>1860.4623417854309</v>
      </c>
      <c r="B1852">
        <v>5.4560000000000004</v>
      </c>
      <c r="C1852">
        <v>0.9</v>
      </c>
      <c r="D1852">
        <v>89</v>
      </c>
      <c r="E1852">
        <v>500</v>
      </c>
    </row>
    <row r="1853" spans="1:5" x14ac:dyDescent="0.25">
      <c r="A1853">
        <v>1861.4688401222229</v>
      </c>
      <c r="B1853">
        <v>5.4560000000000004</v>
      </c>
      <c r="C1853">
        <v>1.04</v>
      </c>
      <c r="D1853">
        <v>101</v>
      </c>
      <c r="E1853">
        <v>560</v>
      </c>
    </row>
    <row r="1854" spans="1:5" x14ac:dyDescent="0.25">
      <c r="A1854">
        <v>1862.4764454364777</v>
      </c>
      <c r="B1854">
        <v>5.4560000000000004</v>
      </c>
      <c r="C1854">
        <v>0.91</v>
      </c>
      <c r="D1854">
        <v>89</v>
      </c>
      <c r="E1854">
        <v>500</v>
      </c>
    </row>
    <row r="1855" spans="1:5" x14ac:dyDescent="0.25">
      <c r="A1855">
        <v>1863.4806535243988</v>
      </c>
      <c r="B1855">
        <v>5.46</v>
      </c>
      <c r="C1855">
        <v>0.87</v>
      </c>
      <c r="D1855">
        <v>89</v>
      </c>
      <c r="E1855">
        <v>500</v>
      </c>
    </row>
    <row r="1856" spans="1:5" x14ac:dyDescent="0.25">
      <c r="A1856">
        <v>1864.4871339797974</v>
      </c>
      <c r="B1856">
        <v>5.4560000000000004</v>
      </c>
      <c r="C1856">
        <v>1.01</v>
      </c>
      <c r="D1856">
        <v>100</v>
      </c>
      <c r="E1856">
        <v>560</v>
      </c>
    </row>
    <row r="1857" spans="1:5" x14ac:dyDescent="0.25">
      <c r="A1857">
        <v>1865.4917998313904</v>
      </c>
      <c r="B1857">
        <v>5.4560000000000004</v>
      </c>
      <c r="C1857">
        <v>0.89</v>
      </c>
      <c r="D1857">
        <v>90</v>
      </c>
      <c r="E1857">
        <v>500</v>
      </c>
    </row>
    <row r="1858" spans="1:5" x14ac:dyDescent="0.25">
      <c r="A1858">
        <v>1866.498703956604</v>
      </c>
      <c r="B1858">
        <v>5.46</v>
      </c>
      <c r="C1858">
        <v>0.87</v>
      </c>
      <c r="D1858">
        <v>90</v>
      </c>
      <c r="E1858">
        <v>500</v>
      </c>
    </row>
    <row r="1859" spans="1:5" x14ac:dyDescent="0.25">
      <c r="A1859">
        <v>1867.5051774978638</v>
      </c>
      <c r="B1859">
        <v>5.4560000000000004</v>
      </c>
      <c r="C1859">
        <v>1</v>
      </c>
      <c r="D1859">
        <v>101</v>
      </c>
      <c r="E1859">
        <v>560</v>
      </c>
    </row>
    <row r="1860" spans="1:5" x14ac:dyDescent="0.25">
      <c r="A1860">
        <v>1868.509753704071</v>
      </c>
      <c r="B1860">
        <v>5.46</v>
      </c>
      <c r="C1860">
        <v>0.88</v>
      </c>
      <c r="D1860">
        <v>90</v>
      </c>
      <c r="E1860">
        <v>500</v>
      </c>
    </row>
    <row r="1861" spans="1:5" x14ac:dyDescent="0.25">
      <c r="A1861">
        <v>1869.5174601078033</v>
      </c>
      <c r="B1861">
        <v>5.4560000000000004</v>
      </c>
      <c r="C1861">
        <v>1.03</v>
      </c>
      <c r="D1861">
        <v>103</v>
      </c>
      <c r="E1861">
        <v>560</v>
      </c>
    </row>
    <row r="1862" spans="1:5" x14ac:dyDescent="0.25">
      <c r="A1862">
        <v>1870.5213010311127</v>
      </c>
      <c r="B1862">
        <v>5.4560000000000004</v>
      </c>
      <c r="C1862">
        <v>1.04</v>
      </c>
      <c r="D1862">
        <v>105</v>
      </c>
      <c r="E1862">
        <v>560</v>
      </c>
    </row>
    <row r="1863" spans="1:5" x14ac:dyDescent="0.25">
      <c r="A1863">
        <v>1871.5285680294037</v>
      </c>
      <c r="B1863">
        <v>5.4560000000000004</v>
      </c>
      <c r="C1863">
        <v>1.02</v>
      </c>
      <c r="D1863">
        <v>98</v>
      </c>
      <c r="E1863">
        <v>520</v>
      </c>
    </row>
    <row r="1864" spans="1:5" x14ac:dyDescent="0.25">
      <c r="A1864">
        <v>1872.5348286628723</v>
      </c>
      <c r="B1864">
        <v>5.4560000000000004</v>
      </c>
      <c r="C1864">
        <v>1.06</v>
      </c>
      <c r="D1864">
        <v>104</v>
      </c>
      <c r="E1864">
        <v>560</v>
      </c>
    </row>
    <row r="1865" spans="1:5" x14ac:dyDescent="0.25">
      <c r="A1865">
        <v>1873.5397832393646</v>
      </c>
      <c r="B1865">
        <v>5.4560000000000004</v>
      </c>
      <c r="C1865">
        <v>1.02</v>
      </c>
      <c r="D1865">
        <v>103</v>
      </c>
      <c r="E1865">
        <v>560</v>
      </c>
    </row>
    <row r="1866" spans="1:5" x14ac:dyDescent="0.25">
      <c r="A1866">
        <v>1874.5461065769196</v>
      </c>
      <c r="B1866">
        <v>5.4560000000000004</v>
      </c>
      <c r="C1866">
        <v>1.01</v>
      </c>
      <c r="D1866">
        <v>104</v>
      </c>
      <c r="E1866">
        <v>560</v>
      </c>
    </row>
    <row r="1867" spans="1:5" x14ac:dyDescent="0.25">
      <c r="A1867">
        <v>1875.551221370697</v>
      </c>
      <c r="B1867">
        <v>5.46</v>
      </c>
      <c r="C1867">
        <v>0.93</v>
      </c>
      <c r="D1867">
        <v>89</v>
      </c>
      <c r="E1867">
        <v>500</v>
      </c>
    </row>
    <row r="1868" spans="1:5" x14ac:dyDescent="0.25">
      <c r="A1868">
        <v>1876.5581803321838</v>
      </c>
      <c r="B1868">
        <v>5.4560000000000004</v>
      </c>
      <c r="C1868">
        <v>1.03</v>
      </c>
      <c r="D1868">
        <v>103</v>
      </c>
      <c r="E1868">
        <v>560</v>
      </c>
    </row>
    <row r="1869" spans="1:5" x14ac:dyDescent="0.25">
      <c r="A1869">
        <v>1877.5618240833282</v>
      </c>
      <c r="B1869">
        <v>5.46</v>
      </c>
      <c r="C1869">
        <v>0.88</v>
      </c>
      <c r="D1869">
        <v>91</v>
      </c>
      <c r="E1869">
        <v>500</v>
      </c>
    </row>
    <row r="1870" spans="1:5" x14ac:dyDescent="0.25">
      <c r="A1870">
        <v>1878.5689852237701</v>
      </c>
      <c r="B1870">
        <v>5.452</v>
      </c>
      <c r="C1870">
        <v>1.02</v>
      </c>
      <c r="D1870">
        <v>104</v>
      </c>
      <c r="E1870">
        <v>560</v>
      </c>
    </row>
    <row r="1871" spans="1:5" x14ac:dyDescent="0.25">
      <c r="A1871">
        <v>1879.5763087272644</v>
      </c>
      <c r="B1871">
        <v>5.4560000000000004</v>
      </c>
      <c r="C1871">
        <v>0.98</v>
      </c>
      <c r="D1871">
        <v>103</v>
      </c>
      <c r="E1871">
        <v>560</v>
      </c>
    </row>
    <row r="1872" spans="1:5" x14ac:dyDescent="0.25">
      <c r="A1872">
        <v>1880.5809128284454</v>
      </c>
      <c r="B1872">
        <v>5.46</v>
      </c>
      <c r="C1872">
        <v>0.92</v>
      </c>
      <c r="D1872">
        <v>91</v>
      </c>
      <c r="E1872">
        <v>500</v>
      </c>
    </row>
    <row r="1873" spans="1:5" x14ac:dyDescent="0.25">
      <c r="A1873">
        <v>1881.5869140625</v>
      </c>
      <c r="B1873">
        <v>5.46</v>
      </c>
      <c r="C1873">
        <v>0.89</v>
      </c>
      <c r="D1873">
        <v>92</v>
      </c>
      <c r="E1873">
        <v>500</v>
      </c>
    </row>
    <row r="1874" spans="1:5" x14ac:dyDescent="0.25">
      <c r="A1874">
        <v>1882.5918188095093</v>
      </c>
      <c r="B1874">
        <v>5.4560000000000004</v>
      </c>
      <c r="C1874">
        <v>1</v>
      </c>
      <c r="D1874">
        <v>102</v>
      </c>
      <c r="E1874">
        <v>560</v>
      </c>
    </row>
    <row r="1875" spans="1:5" x14ac:dyDescent="0.25">
      <c r="A1875">
        <v>1883.5991547107697</v>
      </c>
      <c r="B1875">
        <v>5.4560000000000004</v>
      </c>
      <c r="C1875">
        <v>0.88</v>
      </c>
      <c r="D1875">
        <v>91</v>
      </c>
      <c r="E1875">
        <v>500</v>
      </c>
    </row>
    <row r="1876" spans="1:5" x14ac:dyDescent="0.25">
      <c r="A1876">
        <v>1884.6052794456482</v>
      </c>
      <c r="B1876">
        <v>5.46</v>
      </c>
      <c r="C1876">
        <v>0.9</v>
      </c>
      <c r="D1876">
        <v>87</v>
      </c>
      <c r="E1876">
        <v>460</v>
      </c>
    </row>
    <row r="1877" spans="1:5" x14ac:dyDescent="0.25">
      <c r="A1877">
        <v>1885.6099259853363</v>
      </c>
      <c r="B1877">
        <v>5.4560000000000004</v>
      </c>
      <c r="C1877">
        <v>1.02</v>
      </c>
      <c r="D1877">
        <v>105</v>
      </c>
      <c r="E1877">
        <v>560</v>
      </c>
    </row>
    <row r="1878" spans="1:5" x14ac:dyDescent="0.25">
      <c r="A1878">
        <v>1886.6171293258667</v>
      </c>
      <c r="B1878">
        <v>5.46</v>
      </c>
      <c r="C1878">
        <v>0.88</v>
      </c>
      <c r="D1878">
        <v>91</v>
      </c>
      <c r="E1878">
        <v>500</v>
      </c>
    </row>
    <row r="1879" spans="1:5" x14ac:dyDescent="0.25">
      <c r="A1879">
        <v>1887.6211216449738</v>
      </c>
      <c r="B1879">
        <v>5.46</v>
      </c>
      <c r="C1879">
        <v>0.87</v>
      </c>
      <c r="D1879">
        <v>89</v>
      </c>
      <c r="E1879">
        <v>500</v>
      </c>
    </row>
    <row r="1880" spans="1:5" x14ac:dyDescent="0.25">
      <c r="A1880">
        <v>1888.6280469894409</v>
      </c>
      <c r="B1880">
        <v>5.4480000000000004</v>
      </c>
      <c r="C1880">
        <v>1.02</v>
      </c>
      <c r="D1880">
        <v>105</v>
      </c>
      <c r="E1880">
        <v>560</v>
      </c>
    </row>
    <row r="1881" spans="1:5" x14ac:dyDescent="0.25">
      <c r="A1881">
        <v>1889.6329181194305</v>
      </c>
      <c r="B1881">
        <v>5.4560000000000004</v>
      </c>
      <c r="C1881">
        <v>0.88</v>
      </c>
      <c r="D1881">
        <v>91</v>
      </c>
      <c r="E1881">
        <v>500</v>
      </c>
    </row>
    <row r="1882" spans="1:5" x14ac:dyDescent="0.25">
      <c r="A1882">
        <v>1890.6396157741547</v>
      </c>
      <c r="B1882">
        <v>5.452</v>
      </c>
      <c r="C1882">
        <v>1.06</v>
      </c>
      <c r="D1882">
        <v>102</v>
      </c>
      <c r="E1882">
        <v>560</v>
      </c>
    </row>
    <row r="1883" spans="1:5" x14ac:dyDescent="0.25">
      <c r="A1883">
        <v>1891.6466164588928</v>
      </c>
      <c r="B1883">
        <v>5.4480000000000004</v>
      </c>
      <c r="C1883">
        <v>1.04</v>
      </c>
      <c r="D1883">
        <v>101</v>
      </c>
      <c r="E1883">
        <v>560</v>
      </c>
    </row>
    <row r="1884" spans="1:5" x14ac:dyDescent="0.25">
      <c r="A1884">
        <v>1892.6510698795319</v>
      </c>
      <c r="B1884">
        <v>5.46</v>
      </c>
      <c r="C1884">
        <v>0.9</v>
      </c>
      <c r="D1884">
        <v>89</v>
      </c>
      <c r="E1884">
        <v>500</v>
      </c>
    </row>
    <row r="1885" spans="1:5" x14ac:dyDescent="0.25">
      <c r="A1885">
        <v>1893.6576840877533</v>
      </c>
      <c r="B1885">
        <v>5.452</v>
      </c>
      <c r="C1885">
        <v>0.95</v>
      </c>
      <c r="D1885">
        <v>105</v>
      </c>
      <c r="E1885">
        <v>560</v>
      </c>
    </row>
    <row r="1886" spans="1:5" x14ac:dyDescent="0.25">
      <c r="A1886">
        <v>1894.6623249053955</v>
      </c>
      <c r="B1886">
        <v>5.4560000000000004</v>
      </c>
      <c r="C1886">
        <v>1.03</v>
      </c>
      <c r="D1886">
        <v>101</v>
      </c>
      <c r="E1886">
        <v>560</v>
      </c>
    </row>
    <row r="1887" spans="1:5" x14ac:dyDescent="0.25">
      <c r="A1887">
        <v>1895.6687138080597</v>
      </c>
      <c r="B1887">
        <v>5.4560000000000004</v>
      </c>
      <c r="C1887">
        <v>0.9</v>
      </c>
      <c r="D1887">
        <v>90</v>
      </c>
      <c r="E1887">
        <v>500</v>
      </c>
    </row>
    <row r="1888" spans="1:5" x14ac:dyDescent="0.25">
      <c r="A1888">
        <v>1896.6762735843658</v>
      </c>
      <c r="B1888">
        <v>5.452</v>
      </c>
      <c r="C1888">
        <v>1.03</v>
      </c>
      <c r="D1888">
        <v>101</v>
      </c>
      <c r="E1888">
        <v>560</v>
      </c>
    </row>
    <row r="1889" spans="1:5" x14ac:dyDescent="0.25">
      <c r="A1889">
        <v>1897.6807019710541</v>
      </c>
      <c r="B1889">
        <v>5.4560000000000004</v>
      </c>
      <c r="C1889">
        <v>0.89</v>
      </c>
      <c r="D1889">
        <v>90</v>
      </c>
      <c r="E1889">
        <v>500</v>
      </c>
    </row>
    <row r="1890" spans="1:5" x14ac:dyDescent="0.25">
      <c r="A1890">
        <v>1898.687394618988</v>
      </c>
      <c r="B1890">
        <v>5.46</v>
      </c>
      <c r="C1890">
        <v>0.92</v>
      </c>
      <c r="D1890">
        <v>90</v>
      </c>
      <c r="E1890">
        <v>500</v>
      </c>
    </row>
    <row r="1891" spans="1:5" x14ac:dyDescent="0.25">
      <c r="A1891">
        <v>1899.6916706562042</v>
      </c>
      <c r="B1891">
        <v>5.4560000000000004</v>
      </c>
      <c r="C1891">
        <v>1.03</v>
      </c>
      <c r="D1891">
        <v>101</v>
      </c>
      <c r="E1891">
        <v>560</v>
      </c>
    </row>
    <row r="1892" spans="1:5" x14ac:dyDescent="0.25">
      <c r="A1892">
        <v>1900.6989006996155</v>
      </c>
      <c r="B1892">
        <v>5.4560000000000004</v>
      </c>
      <c r="C1892">
        <v>0.92</v>
      </c>
      <c r="D1892">
        <v>91</v>
      </c>
      <c r="E1892">
        <v>500</v>
      </c>
    </row>
    <row r="1893" spans="1:5" x14ac:dyDescent="0.25">
      <c r="A1893">
        <v>1901.7030944824219</v>
      </c>
      <c r="B1893">
        <v>5.46</v>
      </c>
      <c r="C1893">
        <v>0.9</v>
      </c>
      <c r="D1893">
        <v>94</v>
      </c>
      <c r="E1893">
        <v>520</v>
      </c>
    </row>
    <row r="1894" spans="1:5" x14ac:dyDescent="0.25">
      <c r="A1894">
        <v>1902.7095828056335</v>
      </c>
      <c r="B1894">
        <v>5.452</v>
      </c>
      <c r="C1894">
        <v>1.02</v>
      </c>
      <c r="D1894">
        <v>104</v>
      </c>
      <c r="E1894">
        <v>560</v>
      </c>
    </row>
    <row r="1895" spans="1:5" x14ac:dyDescent="0.25">
      <c r="A1895">
        <v>1903.7171142101288</v>
      </c>
      <c r="B1895">
        <v>5.4560000000000004</v>
      </c>
      <c r="C1895">
        <v>0.92</v>
      </c>
      <c r="D1895">
        <v>91</v>
      </c>
      <c r="E1895">
        <v>500</v>
      </c>
    </row>
    <row r="1896" spans="1:5" x14ac:dyDescent="0.25">
      <c r="A1896">
        <v>1904.720935344696</v>
      </c>
      <c r="B1896">
        <v>5.46</v>
      </c>
      <c r="C1896">
        <v>0.88</v>
      </c>
      <c r="D1896">
        <v>88</v>
      </c>
      <c r="E1896">
        <v>500</v>
      </c>
    </row>
    <row r="1897" spans="1:5" x14ac:dyDescent="0.25">
      <c r="A1897">
        <v>1905.7283592224121</v>
      </c>
      <c r="B1897">
        <v>5.452</v>
      </c>
      <c r="C1897">
        <v>1.02</v>
      </c>
      <c r="D1897">
        <v>100</v>
      </c>
      <c r="E1897">
        <v>560</v>
      </c>
    </row>
    <row r="1898" spans="1:5" x14ac:dyDescent="0.25">
      <c r="A1898">
        <v>1906.7319738864899</v>
      </c>
      <c r="B1898">
        <v>5.452</v>
      </c>
      <c r="C1898">
        <v>0.98</v>
      </c>
      <c r="D1898">
        <v>102</v>
      </c>
      <c r="E1898">
        <v>560</v>
      </c>
    </row>
    <row r="1899" spans="1:5" x14ac:dyDescent="0.25">
      <c r="A1899">
        <v>1907.739155292511</v>
      </c>
      <c r="B1899">
        <v>5.4560000000000004</v>
      </c>
      <c r="C1899">
        <v>0.87</v>
      </c>
      <c r="D1899">
        <v>87</v>
      </c>
      <c r="E1899">
        <v>460</v>
      </c>
    </row>
    <row r="1900" spans="1:5" x14ac:dyDescent="0.25">
      <c r="A1900">
        <v>1908.745926618576</v>
      </c>
      <c r="B1900">
        <v>5.4560000000000004</v>
      </c>
      <c r="C1900">
        <v>1.03</v>
      </c>
      <c r="D1900">
        <v>101</v>
      </c>
      <c r="E1900">
        <v>560</v>
      </c>
    </row>
    <row r="1901" spans="1:5" x14ac:dyDescent="0.25">
      <c r="A1901">
        <v>1909.7504639625549</v>
      </c>
      <c r="B1901">
        <v>5.4560000000000004</v>
      </c>
      <c r="C1901">
        <v>0.88</v>
      </c>
      <c r="D1901">
        <v>90</v>
      </c>
      <c r="E1901">
        <v>500</v>
      </c>
    </row>
    <row r="1902" spans="1:5" x14ac:dyDescent="0.25">
      <c r="A1902">
        <v>1910.7579321861267</v>
      </c>
      <c r="B1902">
        <v>5.4480000000000004</v>
      </c>
      <c r="C1902">
        <v>1.03</v>
      </c>
      <c r="D1902">
        <v>104</v>
      </c>
      <c r="E1902">
        <v>560</v>
      </c>
    </row>
    <row r="1903" spans="1:5" x14ac:dyDescent="0.25">
      <c r="A1903">
        <v>1911.7622616291046</v>
      </c>
      <c r="B1903">
        <v>5.452</v>
      </c>
      <c r="C1903">
        <v>0.89</v>
      </c>
      <c r="D1903">
        <v>105</v>
      </c>
      <c r="E1903">
        <v>560</v>
      </c>
    </row>
    <row r="1904" spans="1:5" x14ac:dyDescent="0.25">
      <c r="A1904">
        <v>1912.7689568996429</v>
      </c>
      <c r="B1904">
        <v>5.452</v>
      </c>
      <c r="C1904">
        <v>1.01</v>
      </c>
      <c r="D1904">
        <v>100</v>
      </c>
      <c r="E1904">
        <v>560</v>
      </c>
    </row>
    <row r="1905" spans="1:5" x14ac:dyDescent="0.25">
      <c r="A1905">
        <v>1913.7759025096893</v>
      </c>
      <c r="B1905">
        <v>5.4560000000000004</v>
      </c>
      <c r="C1905">
        <v>0.89</v>
      </c>
      <c r="D1905">
        <v>92</v>
      </c>
      <c r="E1905">
        <v>500</v>
      </c>
    </row>
    <row r="1906" spans="1:5" x14ac:dyDescent="0.25">
      <c r="A1906">
        <v>1914.7799353599548</v>
      </c>
      <c r="B1906">
        <v>5.4560000000000004</v>
      </c>
      <c r="C1906">
        <v>0.9</v>
      </c>
      <c r="D1906">
        <v>103</v>
      </c>
      <c r="E1906">
        <v>560</v>
      </c>
    </row>
    <row r="1907" spans="1:5" x14ac:dyDescent="0.25">
      <c r="A1907">
        <v>1915.787145614624</v>
      </c>
      <c r="B1907">
        <v>5.452</v>
      </c>
      <c r="C1907">
        <v>1.04</v>
      </c>
      <c r="D1907">
        <v>101</v>
      </c>
      <c r="E1907">
        <v>560</v>
      </c>
    </row>
    <row r="1908" spans="1:5" x14ac:dyDescent="0.25">
      <c r="A1908">
        <v>1916.7913556098938</v>
      </c>
      <c r="B1908">
        <v>5.452</v>
      </c>
      <c r="C1908">
        <v>0.91</v>
      </c>
      <c r="D1908">
        <v>91</v>
      </c>
      <c r="E1908">
        <v>500</v>
      </c>
    </row>
    <row r="1909" spans="1:5" x14ac:dyDescent="0.25">
      <c r="A1909">
        <v>1917.7984631061554</v>
      </c>
      <c r="B1909">
        <v>5.4480000000000004</v>
      </c>
      <c r="C1909">
        <v>1.02</v>
      </c>
      <c r="D1909">
        <v>104</v>
      </c>
      <c r="E1909">
        <v>560</v>
      </c>
    </row>
    <row r="1910" spans="1:5" x14ac:dyDescent="0.25">
      <c r="A1910">
        <v>1918.8026096820831</v>
      </c>
      <c r="B1910">
        <v>5.4480000000000004</v>
      </c>
      <c r="C1910">
        <v>1.02</v>
      </c>
      <c r="D1910">
        <v>100</v>
      </c>
      <c r="E1910">
        <v>560</v>
      </c>
    </row>
    <row r="1911" spans="1:5" x14ac:dyDescent="0.25">
      <c r="A1911">
        <v>1919.8102185726166</v>
      </c>
      <c r="B1911">
        <v>5.452</v>
      </c>
      <c r="C1911">
        <v>0.87</v>
      </c>
      <c r="D1911">
        <v>89</v>
      </c>
      <c r="E1911">
        <v>500</v>
      </c>
    </row>
    <row r="1912" spans="1:5" x14ac:dyDescent="0.25">
      <c r="A1912">
        <v>1920.8163251876831</v>
      </c>
      <c r="B1912">
        <v>5.452</v>
      </c>
      <c r="C1912">
        <v>1.04</v>
      </c>
      <c r="D1912">
        <v>102</v>
      </c>
      <c r="E1912">
        <v>560</v>
      </c>
    </row>
    <row r="1913" spans="1:5" x14ac:dyDescent="0.25">
      <c r="A1913">
        <v>1921.8211641311646</v>
      </c>
      <c r="B1913">
        <v>5.4560000000000004</v>
      </c>
      <c r="C1913">
        <v>0.91</v>
      </c>
      <c r="D1913">
        <v>91</v>
      </c>
      <c r="E1913">
        <v>500</v>
      </c>
    </row>
    <row r="1914" spans="1:5" x14ac:dyDescent="0.25">
      <c r="A1914">
        <v>1922.8275270462036</v>
      </c>
      <c r="B1914">
        <v>5.4560000000000004</v>
      </c>
      <c r="C1914">
        <v>0.89</v>
      </c>
      <c r="D1914">
        <v>92</v>
      </c>
      <c r="E1914">
        <v>500</v>
      </c>
    </row>
    <row r="1915" spans="1:5" x14ac:dyDescent="0.25">
      <c r="A1915">
        <v>1923.8326370716095</v>
      </c>
      <c r="B1915">
        <v>5.452</v>
      </c>
      <c r="C1915">
        <v>1.02</v>
      </c>
      <c r="D1915">
        <v>103</v>
      </c>
      <c r="E1915">
        <v>560</v>
      </c>
    </row>
    <row r="1916" spans="1:5" x14ac:dyDescent="0.25">
      <c r="A1916">
        <v>1924.8396754264832</v>
      </c>
      <c r="B1916">
        <v>5.4560000000000004</v>
      </c>
      <c r="C1916">
        <v>0.87</v>
      </c>
      <c r="D1916">
        <v>89</v>
      </c>
      <c r="E1916">
        <v>500</v>
      </c>
    </row>
    <row r="1917" spans="1:5" x14ac:dyDescent="0.25">
      <c r="A1917">
        <v>1925.8458828926086</v>
      </c>
      <c r="B1917">
        <v>5.4560000000000004</v>
      </c>
      <c r="C1917">
        <v>0.9</v>
      </c>
      <c r="D1917">
        <v>90</v>
      </c>
      <c r="E1917">
        <v>500</v>
      </c>
    </row>
    <row r="1918" spans="1:5" x14ac:dyDescent="0.25">
      <c r="A1918">
        <v>1926.8502869606018</v>
      </c>
      <c r="B1918">
        <v>5.452</v>
      </c>
      <c r="C1918">
        <v>1.02</v>
      </c>
      <c r="D1918">
        <v>101</v>
      </c>
      <c r="E1918">
        <v>560</v>
      </c>
    </row>
    <row r="1919" spans="1:5" x14ac:dyDescent="0.25">
      <c r="A1919">
        <v>1927.8578715324402</v>
      </c>
      <c r="B1919">
        <v>5.4560000000000004</v>
      </c>
      <c r="C1919">
        <v>0.88</v>
      </c>
      <c r="D1919">
        <v>89</v>
      </c>
      <c r="E1919">
        <v>500</v>
      </c>
    </row>
    <row r="1920" spans="1:5" x14ac:dyDescent="0.25">
      <c r="A1920">
        <v>1928.8618755340576</v>
      </c>
      <c r="B1920">
        <v>5.4560000000000004</v>
      </c>
      <c r="C1920">
        <v>0.92</v>
      </c>
      <c r="D1920">
        <v>89</v>
      </c>
      <c r="E1920">
        <v>500</v>
      </c>
    </row>
    <row r="1921" spans="1:5" x14ac:dyDescent="0.25">
      <c r="A1921">
        <v>1929.8682873249054</v>
      </c>
      <c r="B1921">
        <v>5.452</v>
      </c>
      <c r="C1921">
        <v>1.01</v>
      </c>
      <c r="D1921">
        <v>103</v>
      </c>
      <c r="E1921">
        <v>560</v>
      </c>
    </row>
    <row r="1922" spans="1:5" x14ac:dyDescent="0.25">
      <c r="A1922">
        <v>1930.8738055229187</v>
      </c>
      <c r="B1922">
        <v>5.4560000000000004</v>
      </c>
      <c r="C1922">
        <v>0.88</v>
      </c>
      <c r="D1922">
        <v>90</v>
      </c>
      <c r="E1922">
        <v>500</v>
      </c>
    </row>
    <row r="1923" spans="1:5" x14ac:dyDescent="0.25">
      <c r="A1923">
        <v>1931.8798804283142</v>
      </c>
      <c r="B1923">
        <v>5.4560000000000004</v>
      </c>
      <c r="C1923">
        <v>0.9</v>
      </c>
      <c r="D1923">
        <v>91</v>
      </c>
      <c r="E1923">
        <v>500</v>
      </c>
    </row>
    <row r="1924" spans="1:5" x14ac:dyDescent="0.25">
      <c r="A1924">
        <v>1932.88676404953</v>
      </c>
      <c r="B1924">
        <v>5.4480000000000004</v>
      </c>
      <c r="C1924">
        <v>1</v>
      </c>
      <c r="D1924">
        <v>101</v>
      </c>
      <c r="E1924">
        <v>560</v>
      </c>
    </row>
    <row r="1925" spans="1:5" x14ac:dyDescent="0.25">
      <c r="A1925">
        <v>1933.8913018703461</v>
      </c>
      <c r="B1925">
        <v>5.4560000000000004</v>
      </c>
      <c r="C1925">
        <v>0.91</v>
      </c>
      <c r="D1925">
        <v>91</v>
      </c>
      <c r="E1925">
        <v>500</v>
      </c>
    </row>
    <row r="1926" spans="1:5" x14ac:dyDescent="0.25">
      <c r="A1926">
        <v>1934.8984496593475</v>
      </c>
      <c r="B1926">
        <v>5.4560000000000004</v>
      </c>
      <c r="C1926">
        <v>0.94</v>
      </c>
      <c r="D1926">
        <v>92</v>
      </c>
      <c r="E1926">
        <v>500</v>
      </c>
    </row>
    <row r="1927" spans="1:5" x14ac:dyDescent="0.25">
      <c r="A1927">
        <v>1935.9022614955902</v>
      </c>
      <c r="B1927">
        <v>5.452</v>
      </c>
      <c r="C1927">
        <v>1</v>
      </c>
      <c r="D1927">
        <v>102</v>
      </c>
      <c r="E1927">
        <v>560</v>
      </c>
    </row>
    <row r="1928" spans="1:5" x14ac:dyDescent="0.25">
      <c r="A1928">
        <v>1936.9092884063721</v>
      </c>
      <c r="B1928">
        <v>5.4480000000000004</v>
      </c>
      <c r="C1928">
        <v>1.01</v>
      </c>
      <c r="D1928">
        <v>100</v>
      </c>
      <c r="E1928">
        <v>560</v>
      </c>
    </row>
    <row r="1929" spans="1:5" x14ac:dyDescent="0.25">
      <c r="A1929">
        <v>1937.9162425994873</v>
      </c>
      <c r="B1929">
        <v>5.452</v>
      </c>
      <c r="C1929">
        <v>0.9</v>
      </c>
      <c r="D1929">
        <v>106</v>
      </c>
      <c r="E1929">
        <v>580</v>
      </c>
    </row>
    <row r="1930" spans="1:5" x14ac:dyDescent="0.25">
      <c r="A1930">
        <v>1938.921205997467</v>
      </c>
      <c r="B1930">
        <v>5.4480000000000004</v>
      </c>
      <c r="C1930">
        <v>1.03</v>
      </c>
      <c r="D1930">
        <v>98</v>
      </c>
      <c r="E1930">
        <v>520</v>
      </c>
    </row>
    <row r="1931" spans="1:5" x14ac:dyDescent="0.25">
      <c r="A1931">
        <v>1939.9279053211212</v>
      </c>
      <c r="B1931">
        <v>5.4560000000000004</v>
      </c>
      <c r="C1931">
        <v>0.91</v>
      </c>
      <c r="D1931">
        <v>99</v>
      </c>
      <c r="E1931">
        <v>520</v>
      </c>
    </row>
    <row r="1932" spans="1:5" x14ac:dyDescent="0.25">
      <c r="A1932">
        <v>1940.9322588443756</v>
      </c>
      <c r="B1932">
        <v>5.452</v>
      </c>
      <c r="C1932">
        <v>0.86</v>
      </c>
      <c r="D1932">
        <v>104</v>
      </c>
      <c r="E1932">
        <v>560</v>
      </c>
    </row>
    <row r="1933" spans="1:5" x14ac:dyDescent="0.25">
      <c r="A1933">
        <v>1941.9388930797577</v>
      </c>
      <c r="B1933">
        <v>5.452</v>
      </c>
      <c r="C1933">
        <v>1</v>
      </c>
      <c r="D1933">
        <v>98</v>
      </c>
      <c r="E1933">
        <v>520</v>
      </c>
    </row>
    <row r="1934" spans="1:5" x14ac:dyDescent="0.25">
      <c r="A1934">
        <v>1942.943733215332</v>
      </c>
      <c r="B1934">
        <v>5.4560000000000004</v>
      </c>
      <c r="C1934">
        <v>0.9</v>
      </c>
      <c r="D1934">
        <v>91</v>
      </c>
      <c r="E1934">
        <v>500</v>
      </c>
    </row>
    <row r="1935" spans="1:5" x14ac:dyDescent="0.25">
      <c r="A1935">
        <v>1943.950740814209</v>
      </c>
      <c r="B1935">
        <v>5.4480000000000004</v>
      </c>
      <c r="C1935">
        <v>1.03</v>
      </c>
      <c r="D1935">
        <v>102</v>
      </c>
      <c r="E1935">
        <v>560</v>
      </c>
    </row>
    <row r="1936" spans="1:5" x14ac:dyDescent="0.25">
      <c r="A1936">
        <v>1944.9572882652283</v>
      </c>
      <c r="B1936">
        <v>5.452</v>
      </c>
      <c r="C1936">
        <v>1.04</v>
      </c>
      <c r="D1936">
        <v>93</v>
      </c>
      <c r="E1936">
        <v>500</v>
      </c>
    </row>
    <row r="1937" spans="1:5" x14ac:dyDescent="0.25">
      <c r="A1937">
        <v>1945.961697101593</v>
      </c>
      <c r="B1937">
        <v>5.4560000000000004</v>
      </c>
      <c r="C1937">
        <v>0.86</v>
      </c>
      <c r="D1937">
        <v>89</v>
      </c>
      <c r="E1937">
        <v>500</v>
      </c>
    </row>
    <row r="1938" spans="1:5" x14ac:dyDescent="0.25">
      <c r="A1938">
        <v>1946.9682652950287</v>
      </c>
      <c r="B1938">
        <v>5.4480000000000004</v>
      </c>
      <c r="C1938">
        <v>0.99</v>
      </c>
      <c r="D1938">
        <v>100</v>
      </c>
      <c r="E1938">
        <v>560</v>
      </c>
    </row>
    <row r="1939" spans="1:5" x14ac:dyDescent="0.25">
      <c r="A1939">
        <v>1947.973450422287</v>
      </c>
      <c r="B1939">
        <v>5.4480000000000004</v>
      </c>
      <c r="C1939">
        <v>0.98</v>
      </c>
      <c r="D1939">
        <v>102</v>
      </c>
      <c r="E1939">
        <v>560</v>
      </c>
    </row>
    <row r="1940" spans="1:5" x14ac:dyDescent="0.25">
      <c r="A1940">
        <v>1948.9803214073181</v>
      </c>
      <c r="B1940">
        <v>5.452</v>
      </c>
      <c r="C1940">
        <v>0.9</v>
      </c>
      <c r="D1940">
        <v>88</v>
      </c>
      <c r="E1940">
        <v>500</v>
      </c>
    </row>
    <row r="1941" spans="1:5" x14ac:dyDescent="0.25">
      <c r="A1941">
        <v>1949.9871680736542</v>
      </c>
      <c r="B1941">
        <v>5.4560000000000004</v>
      </c>
      <c r="C1941">
        <v>0.9</v>
      </c>
      <c r="D1941">
        <v>90</v>
      </c>
      <c r="E1941">
        <v>500</v>
      </c>
    </row>
    <row r="1942" spans="1:5" x14ac:dyDescent="0.25">
      <c r="A1942">
        <v>1950.9915244579315</v>
      </c>
      <c r="B1942">
        <v>5.4480000000000004</v>
      </c>
      <c r="C1942">
        <v>1.03</v>
      </c>
      <c r="D1942">
        <v>102</v>
      </c>
      <c r="E1942">
        <v>560</v>
      </c>
    </row>
    <row r="1943" spans="1:5" x14ac:dyDescent="0.25">
      <c r="A1943">
        <v>1951.9983177185059</v>
      </c>
      <c r="B1943">
        <v>5.452</v>
      </c>
      <c r="C1943">
        <v>0.91</v>
      </c>
      <c r="D1943">
        <v>88</v>
      </c>
      <c r="E1943">
        <v>500</v>
      </c>
    </row>
    <row r="1944" spans="1:5" x14ac:dyDescent="0.25">
      <c r="A1944">
        <v>1953.0026164054871</v>
      </c>
      <c r="B1944">
        <v>5.452</v>
      </c>
      <c r="C1944">
        <v>0.88</v>
      </c>
      <c r="D1944">
        <v>89</v>
      </c>
      <c r="E1944">
        <v>500</v>
      </c>
    </row>
    <row r="1945" spans="1:5" x14ac:dyDescent="0.25">
      <c r="A1945">
        <v>1954.0096712112427</v>
      </c>
      <c r="B1945">
        <v>5.4480000000000004</v>
      </c>
      <c r="C1945">
        <v>1.01</v>
      </c>
      <c r="D1945">
        <v>103</v>
      </c>
      <c r="E1945">
        <v>560</v>
      </c>
    </row>
    <row r="1946" spans="1:5" x14ac:dyDescent="0.25">
      <c r="A1946">
        <v>1955.0132584571838</v>
      </c>
      <c r="B1946">
        <v>5.4560000000000004</v>
      </c>
      <c r="C1946">
        <v>0.89</v>
      </c>
      <c r="D1946">
        <v>91</v>
      </c>
      <c r="E1946">
        <v>500</v>
      </c>
    </row>
    <row r="1947" spans="1:5" x14ac:dyDescent="0.25">
      <c r="A1947">
        <v>1956.0211894512177</v>
      </c>
      <c r="B1947">
        <v>5.452</v>
      </c>
      <c r="C1947">
        <v>0.88</v>
      </c>
      <c r="D1947">
        <v>88</v>
      </c>
      <c r="E1947">
        <v>500</v>
      </c>
    </row>
    <row r="1948" spans="1:5" x14ac:dyDescent="0.25">
      <c r="A1948">
        <v>1957.0272531509399</v>
      </c>
      <c r="B1948">
        <v>5.4480000000000004</v>
      </c>
      <c r="C1948">
        <v>1.03</v>
      </c>
      <c r="D1948">
        <v>101</v>
      </c>
      <c r="E1948">
        <v>560</v>
      </c>
    </row>
    <row r="1949" spans="1:5" x14ac:dyDescent="0.25">
      <c r="A1949">
        <v>1958.0322427749634</v>
      </c>
      <c r="B1949">
        <v>5.452</v>
      </c>
      <c r="C1949">
        <v>0.91</v>
      </c>
      <c r="D1949">
        <v>92</v>
      </c>
      <c r="E1949">
        <v>500</v>
      </c>
    </row>
    <row r="1950" spans="1:5" x14ac:dyDescent="0.25">
      <c r="A1950">
        <v>1959.0391540527344</v>
      </c>
      <c r="B1950">
        <v>5.4480000000000004</v>
      </c>
      <c r="C1950">
        <v>0.97</v>
      </c>
      <c r="D1950">
        <v>106</v>
      </c>
      <c r="E1950">
        <v>580</v>
      </c>
    </row>
    <row r="1951" spans="1:5" x14ac:dyDescent="0.25">
      <c r="A1951">
        <v>1960.0432698726654</v>
      </c>
      <c r="B1951">
        <v>5.444</v>
      </c>
      <c r="C1951">
        <v>1</v>
      </c>
      <c r="D1951">
        <v>102</v>
      </c>
      <c r="E1951">
        <v>560</v>
      </c>
    </row>
    <row r="1952" spans="1:5" x14ac:dyDescent="0.25">
      <c r="A1952">
        <v>1961.0502812862396</v>
      </c>
      <c r="B1952">
        <v>5.452</v>
      </c>
      <c r="C1952">
        <v>0.89</v>
      </c>
      <c r="D1952">
        <v>88</v>
      </c>
      <c r="E1952">
        <v>500</v>
      </c>
    </row>
    <row r="1953" spans="1:5" x14ac:dyDescent="0.25">
      <c r="A1953">
        <v>1962.0567827224731</v>
      </c>
      <c r="B1953">
        <v>5.452</v>
      </c>
      <c r="C1953">
        <v>0.92</v>
      </c>
      <c r="D1953">
        <v>102</v>
      </c>
      <c r="E1953">
        <v>560</v>
      </c>
    </row>
    <row r="1954" spans="1:5" x14ac:dyDescent="0.25">
      <c r="A1954">
        <v>1963.0612239837646</v>
      </c>
      <c r="B1954">
        <v>5.4480000000000004</v>
      </c>
      <c r="C1954">
        <v>1.07</v>
      </c>
      <c r="D1954">
        <v>92</v>
      </c>
      <c r="E1954">
        <v>500</v>
      </c>
    </row>
    <row r="1955" spans="1:5" x14ac:dyDescent="0.25">
      <c r="A1955">
        <v>1964.068263053894</v>
      </c>
      <c r="B1955">
        <v>5.452</v>
      </c>
      <c r="C1955">
        <v>0.9</v>
      </c>
      <c r="D1955">
        <v>90</v>
      </c>
      <c r="E1955">
        <v>500</v>
      </c>
    </row>
    <row r="1956" spans="1:5" x14ac:dyDescent="0.25">
      <c r="A1956">
        <v>1965.0722408294678</v>
      </c>
      <c r="B1956">
        <v>5.4480000000000004</v>
      </c>
      <c r="C1956">
        <v>1.04</v>
      </c>
      <c r="D1956">
        <v>105</v>
      </c>
      <c r="E1956">
        <v>560</v>
      </c>
    </row>
    <row r="1957" spans="1:5" x14ac:dyDescent="0.25">
      <c r="A1957">
        <v>1966.0802273750305</v>
      </c>
      <c r="B1957">
        <v>5.4480000000000004</v>
      </c>
      <c r="C1957">
        <v>1.02</v>
      </c>
      <c r="D1957">
        <v>88</v>
      </c>
      <c r="E1957">
        <v>500</v>
      </c>
    </row>
    <row r="1958" spans="1:5" x14ac:dyDescent="0.25">
      <c r="A1958">
        <v>1967.0843636989594</v>
      </c>
      <c r="B1958">
        <v>5.452</v>
      </c>
      <c r="C1958">
        <v>0.92</v>
      </c>
      <c r="D1958">
        <v>88</v>
      </c>
      <c r="E1958">
        <v>500</v>
      </c>
    </row>
    <row r="1959" spans="1:5" x14ac:dyDescent="0.25">
      <c r="A1959">
        <v>1968.0913519859314</v>
      </c>
      <c r="B1959">
        <v>5.4480000000000004</v>
      </c>
      <c r="C1959">
        <v>1.04</v>
      </c>
      <c r="D1959">
        <v>104</v>
      </c>
      <c r="E1959">
        <v>560</v>
      </c>
    </row>
    <row r="1960" spans="1:5" x14ac:dyDescent="0.25">
      <c r="A1960">
        <v>1969.0979578495026</v>
      </c>
      <c r="B1960">
        <v>5.452</v>
      </c>
      <c r="C1960">
        <v>0.91</v>
      </c>
      <c r="D1960">
        <v>86</v>
      </c>
      <c r="E1960">
        <v>460</v>
      </c>
    </row>
    <row r="1961" spans="1:5" x14ac:dyDescent="0.25">
      <c r="A1961">
        <v>1970.1022033691406</v>
      </c>
      <c r="B1961">
        <v>5.452</v>
      </c>
      <c r="C1961">
        <v>0.91</v>
      </c>
      <c r="D1961">
        <v>88</v>
      </c>
      <c r="E1961">
        <v>500</v>
      </c>
    </row>
    <row r="1962" spans="1:5" x14ac:dyDescent="0.25">
      <c r="A1962">
        <v>1971.1088464260101</v>
      </c>
      <c r="B1962">
        <v>5.4480000000000004</v>
      </c>
      <c r="C1962">
        <v>1.03</v>
      </c>
      <c r="D1962">
        <v>101</v>
      </c>
      <c r="E1962">
        <v>560</v>
      </c>
    </row>
    <row r="1963" spans="1:5" x14ac:dyDescent="0.25">
      <c r="A1963">
        <v>1972.1132144927979</v>
      </c>
      <c r="B1963">
        <v>5.452</v>
      </c>
      <c r="C1963">
        <v>0.9</v>
      </c>
      <c r="D1963">
        <v>90</v>
      </c>
      <c r="E1963">
        <v>500</v>
      </c>
    </row>
    <row r="1964" spans="1:5" x14ac:dyDescent="0.25">
      <c r="A1964">
        <v>1973.1203277111053</v>
      </c>
      <c r="B1964">
        <v>5.4480000000000004</v>
      </c>
      <c r="C1964">
        <v>0.98</v>
      </c>
      <c r="D1964">
        <v>98</v>
      </c>
      <c r="E1964">
        <v>520</v>
      </c>
    </row>
    <row r="1965" spans="1:5" x14ac:dyDescent="0.25">
      <c r="A1965">
        <v>1974.1271960735321</v>
      </c>
      <c r="B1965">
        <v>5.4480000000000004</v>
      </c>
      <c r="C1965">
        <v>0.98</v>
      </c>
      <c r="D1965">
        <v>100</v>
      </c>
      <c r="E1965">
        <v>560</v>
      </c>
    </row>
    <row r="1966" spans="1:5" x14ac:dyDescent="0.25">
      <c r="A1966">
        <v>1975.1319329738617</v>
      </c>
      <c r="B1966">
        <v>5.452</v>
      </c>
      <c r="C1966">
        <v>0.9</v>
      </c>
      <c r="D1966">
        <v>88</v>
      </c>
      <c r="E1966">
        <v>500</v>
      </c>
    </row>
    <row r="1967" spans="1:5" x14ac:dyDescent="0.25">
      <c r="A1967">
        <v>1976.1389174461365</v>
      </c>
      <c r="B1967">
        <v>5.452</v>
      </c>
      <c r="C1967">
        <v>0.89</v>
      </c>
      <c r="D1967">
        <v>91</v>
      </c>
      <c r="E1967">
        <v>500</v>
      </c>
    </row>
    <row r="1968" spans="1:5" x14ac:dyDescent="0.25">
      <c r="A1968">
        <v>1977.1427087783813</v>
      </c>
      <c r="B1968">
        <v>5.4480000000000004</v>
      </c>
      <c r="C1968">
        <v>1</v>
      </c>
      <c r="D1968">
        <v>102</v>
      </c>
      <c r="E1968">
        <v>560</v>
      </c>
    </row>
    <row r="1969" spans="1:5" x14ac:dyDescent="0.25">
      <c r="A1969">
        <v>1978.150274515152</v>
      </c>
      <c r="B1969">
        <v>5.452</v>
      </c>
      <c r="C1969">
        <v>0.88</v>
      </c>
      <c r="D1969">
        <v>90</v>
      </c>
      <c r="E1969">
        <v>500</v>
      </c>
    </row>
    <row r="1970" spans="1:5" x14ac:dyDescent="0.25">
      <c r="A1970">
        <v>1979.1546494960785</v>
      </c>
      <c r="B1970">
        <v>5.452</v>
      </c>
      <c r="C1970">
        <v>0.89</v>
      </c>
      <c r="D1970">
        <v>86</v>
      </c>
      <c r="E1970">
        <v>460</v>
      </c>
    </row>
    <row r="1971" spans="1:5" x14ac:dyDescent="0.25">
      <c r="A1971">
        <v>1980.1613285541534</v>
      </c>
      <c r="B1971">
        <v>5.4480000000000004</v>
      </c>
      <c r="C1971">
        <v>0.97</v>
      </c>
      <c r="D1971">
        <v>106</v>
      </c>
      <c r="E1971">
        <v>580</v>
      </c>
    </row>
    <row r="1972" spans="1:5" x14ac:dyDescent="0.25">
      <c r="A1972">
        <v>1981.1678128242493</v>
      </c>
      <c r="B1972">
        <v>5.4480000000000004</v>
      </c>
      <c r="C1972">
        <v>1</v>
      </c>
      <c r="D1972">
        <v>101</v>
      </c>
      <c r="E1972">
        <v>560</v>
      </c>
    </row>
    <row r="1973" spans="1:5" x14ac:dyDescent="0.25">
      <c r="A1973">
        <v>1982.1728515625</v>
      </c>
      <c r="B1973">
        <v>5.452</v>
      </c>
      <c r="C1973">
        <v>0.87</v>
      </c>
      <c r="D1973">
        <v>85</v>
      </c>
      <c r="E1973">
        <v>460</v>
      </c>
    </row>
    <row r="1974" spans="1:5" x14ac:dyDescent="0.25">
      <c r="A1974">
        <v>1983.1793847084045</v>
      </c>
      <c r="B1974">
        <v>5.4480000000000004</v>
      </c>
      <c r="C1974">
        <v>1.03</v>
      </c>
      <c r="D1974">
        <v>99</v>
      </c>
      <c r="E1974">
        <v>520</v>
      </c>
    </row>
    <row r="1975" spans="1:5" x14ac:dyDescent="0.25">
      <c r="A1975">
        <v>1984.184267282486</v>
      </c>
      <c r="B1975">
        <v>5.452</v>
      </c>
      <c r="C1975">
        <v>1.02</v>
      </c>
      <c r="D1975">
        <v>89</v>
      </c>
      <c r="E1975">
        <v>500</v>
      </c>
    </row>
    <row r="1976" spans="1:5" x14ac:dyDescent="0.25">
      <c r="A1976">
        <v>1985.1908390522003</v>
      </c>
      <c r="B1976">
        <v>5.452</v>
      </c>
      <c r="C1976">
        <v>0.88</v>
      </c>
      <c r="D1976">
        <v>86</v>
      </c>
      <c r="E1976">
        <v>460</v>
      </c>
    </row>
    <row r="1977" spans="1:5" x14ac:dyDescent="0.25">
      <c r="A1977">
        <v>1986.1973602771759</v>
      </c>
      <c r="B1977">
        <v>5.4480000000000004</v>
      </c>
      <c r="C1977">
        <v>0.99</v>
      </c>
      <c r="D1977">
        <v>105</v>
      </c>
      <c r="E1977">
        <v>560</v>
      </c>
    </row>
    <row r="1978" spans="1:5" x14ac:dyDescent="0.25">
      <c r="A1978">
        <v>1987.2023060321808</v>
      </c>
      <c r="B1978">
        <v>5.4480000000000004</v>
      </c>
      <c r="C1978">
        <v>1</v>
      </c>
      <c r="D1978">
        <v>102</v>
      </c>
      <c r="E1978">
        <v>560</v>
      </c>
    </row>
    <row r="1979" spans="1:5" x14ac:dyDescent="0.25">
      <c r="A1979">
        <v>1988.2090818881989</v>
      </c>
      <c r="B1979">
        <v>5.452</v>
      </c>
      <c r="C1979">
        <v>0.9</v>
      </c>
      <c r="D1979">
        <v>92</v>
      </c>
      <c r="E1979">
        <v>500</v>
      </c>
    </row>
    <row r="1980" spans="1:5" x14ac:dyDescent="0.25">
      <c r="A1980">
        <v>1989.2134580612183</v>
      </c>
      <c r="B1980">
        <v>5.444</v>
      </c>
      <c r="C1980">
        <v>1.03</v>
      </c>
      <c r="D1980">
        <v>101</v>
      </c>
      <c r="E1980">
        <v>560</v>
      </c>
    </row>
    <row r="1981" spans="1:5" x14ac:dyDescent="0.25">
      <c r="A1981">
        <v>1990.2203059196472</v>
      </c>
      <c r="B1981">
        <v>5.4480000000000004</v>
      </c>
      <c r="C1981">
        <v>0.9</v>
      </c>
      <c r="D1981">
        <v>89</v>
      </c>
      <c r="E1981">
        <v>500</v>
      </c>
    </row>
    <row r="1982" spans="1:5" x14ac:dyDescent="0.25">
      <c r="A1982">
        <v>1991.2251977920532</v>
      </c>
      <c r="B1982">
        <v>5.4480000000000004</v>
      </c>
      <c r="C1982">
        <v>0.89</v>
      </c>
      <c r="D1982">
        <v>94</v>
      </c>
      <c r="E1982">
        <v>520</v>
      </c>
    </row>
    <row r="1983" spans="1:5" x14ac:dyDescent="0.25">
      <c r="A1983">
        <v>1992.2312815189362</v>
      </c>
      <c r="B1983">
        <v>5.444</v>
      </c>
      <c r="C1983">
        <v>1.03</v>
      </c>
      <c r="D1983">
        <v>102</v>
      </c>
      <c r="E1983">
        <v>560</v>
      </c>
    </row>
    <row r="1984" spans="1:5" x14ac:dyDescent="0.25">
      <c r="A1984">
        <v>1993.2387976646423</v>
      </c>
      <c r="B1984">
        <v>5.452</v>
      </c>
      <c r="C1984">
        <v>0.9</v>
      </c>
      <c r="D1984">
        <v>89</v>
      </c>
      <c r="E1984">
        <v>500</v>
      </c>
    </row>
    <row r="1985" spans="1:5" x14ac:dyDescent="0.25">
      <c r="A1985">
        <v>1994.2426564693451</v>
      </c>
      <c r="B1985">
        <v>5.452</v>
      </c>
      <c r="C1985">
        <v>0.88</v>
      </c>
      <c r="D1985">
        <v>90</v>
      </c>
      <c r="E1985">
        <v>500</v>
      </c>
    </row>
    <row r="1986" spans="1:5" x14ac:dyDescent="0.25">
      <c r="A1986">
        <v>1995.2503089904785</v>
      </c>
      <c r="B1986">
        <v>5.4480000000000004</v>
      </c>
      <c r="C1986">
        <v>1.01</v>
      </c>
      <c r="D1986">
        <v>98</v>
      </c>
      <c r="E1986">
        <v>520</v>
      </c>
    </row>
    <row r="1987" spans="1:5" x14ac:dyDescent="0.25">
      <c r="A1987">
        <v>1996.2542741298676</v>
      </c>
      <c r="B1987">
        <v>5.4480000000000004</v>
      </c>
      <c r="C1987">
        <v>0.92</v>
      </c>
      <c r="D1987">
        <v>89</v>
      </c>
      <c r="E1987">
        <v>500</v>
      </c>
    </row>
    <row r="1988" spans="1:5" x14ac:dyDescent="0.25">
      <c r="A1988">
        <v>1997.261194229126</v>
      </c>
      <c r="B1988">
        <v>5.452</v>
      </c>
      <c r="C1988">
        <v>0.89</v>
      </c>
      <c r="D1988">
        <v>89</v>
      </c>
      <c r="E1988">
        <v>500</v>
      </c>
    </row>
    <row r="1989" spans="1:5" x14ac:dyDescent="0.25">
      <c r="A1989">
        <v>1998.2653057575226</v>
      </c>
      <c r="B1989">
        <v>5.444</v>
      </c>
      <c r="C1989">
        <v>1.03</v>
      </c>
      <c r="D1989">
        <v>101</v>
      </c>
      <c r="E1989">
        <v>560</v>
      </c>
    </row>
    <row r="1990" spans="1:5" x14ac:dyDescent="0.25">
      <c r="A1990">
        <v>1999.2727363109589</v>
      </c>
      <c r="B1990">
        <v>5.444</v>
      </c>
      <c r="C1990">
        <v>1.03</v>
      </c>
      <c r="D1990">
        <v>104</v>
      </c>
      <c r="E1990">
        <v>560</v>
      </c>
    </row>
    <row r="1991" spans="1:5" x14ac:dyDescent="0.25">
      <c r="A1991">
        <v>2000.2797162532806</v>
      </c>
      <c r="B1991">
        <v>5.452</v>
      </c>
      <c r="C1991">
        <v>0.92</v>
      </c>
      <c r="D1991">
        <v>89</v>
      </c>
      <c r="E1991">
        <v>500</v>
      </c>
    </row>
    <row r="1992" spans="1:5" x14ac:dyDescent="0.25">
      <c r="A1992">
        <v>2001.2834813594818</v>
      </c>
      <c r="B1992">
        <v>5.4480000000000004</v>
      </c>
      <c r="C1992">
        <v>1.01</v>
      </c>
      <c r="D1992">
        <v>100</v>
      </c>
      <c r="E1992">
        <v>560</v>
      </c>
    </row>
    <row r="1993" spans="1:5" x14ac:dyDescent="0.25">
      <c r="A1993">
        <v>2002.2902457714081</v>
      </c>
      <c r="B1993">
        <v>5.452</v>
      </c>
      <c r="C1993">
        <v>0.88</v>
      </c>
      <c r="D1993">
        <v>90</v>
      </c>
      <c r="E1993">
        <v>500</v>
      </c>
    </row>
    <row r="1994" spans="1:5" x14ac:dyDescent="0.25">
      <c r="A1994">
        <v>2003.2952423095703</v>
      </c>
      <c r="B1994">
        <v>5.4560000000000004</v>
      </c>
      <c r="C1994">
        <v>0.92</v>
      </c>
      <c r="D1994">
        <v>88</v>
      </c>
      <c r="E1994">
        <v>500</v>
      </c>
    </row>
    <row r="1995" spans="1:5" x14ac:dyDescent="0.25">
      <c r="A1995">
        <v>2004.3019659519196</v>
      </c>
      <c r="B1995">
        <v>5.4480000000000004</v>
      </c>
      <c r="C1995">
        <v>1.01</v>
      </c>
      <c r="D1995">
        <v>102</v>
      </c>
      <c r="E1995">
        <v>560</v>
      </c>
    </row>
    <row r="1996" spans="1:5" x14ac:dyDescent="0.25">
      <c r="A1996">
        <v>2005.3090832233429</v>
      </c>
      <c r="B1996">
        <v>5.4480000000000004</v>
      </c>
      <c r="C1996">
        <v>0.89</v>
      </c>
      <c r="D1996">
        <v>97</v>
      </c>
      <c r="E1996">
        <v>520</v>
      </c>
    </row>
    <row r="1997" spans="1:5" x14ac:dyDescent="0.25">
      <c r="A1997">
        <v>2006.3133127689362</v>
      </c>
      <c r="B1997">
        <v>5.444</v>
      </c>
      <c r="C1997">
        <v>0.88</v>
      </c>
      <c r="D1997">
        <v>103</v>
      </c>
      <c r="E1997">
        <v>560</v>
      </c>
    </row>
    <row r="1998" spans="1:5" x14ac:dyDescent="0.25">
      <c r="A1998">
        <v>2007.3198502063751</v>
      </c>
      <c r="B1998">
        <v>5.4480000000000004</v>
      </c>
      <c r="C1998">
        <v>0.98</v>
      </c>
      <c r="D1998">
        <v>104</v>
      </c>
      <c r="E1998">
        <v>560</v>
      </c>
    </row>
    <row r="1999" spans="1:5" x14ac:dyDescent="0.25">
      <c r="A1999">
        <v>2008.3248949050903</v>
      </c>
      <c r="B1999">
        <v>5.452</v>
      </c>
      <c r="C1999">
        <v>0.9</v>
      </c>
      <c r="D1999">
        <v>92</v>
      </c>
      <c r="E1999">
        <v>500</v>
      </c>
    </row>
    <row r="2000" spans="1:5" x14ac:dyDescent="0.25">
      <c r="A2000">
        <v>2009.3312771320343</v>
      </c>
      <c r="B2000">
        <v>5.4480000000000004</v>
      </c>
      <c r="C2000">
        <v>0.87</v>
      </c>
      <c r="D2000">
        <v>104</v>
      </c>
      <c r="E2000">
        <v>560</v>
      </c>
    </row>
    <row r="2001" spans="1:5" x14ac:dyDescent="0.25">
      <c r="A2001">
        <v>2010.3389596939087</v>
      </c>
      <c r="B2001">
        <v>5.452</v>
      </c>
      <c r="C2001">
        <v>0.89</v>
      </c>
      <c r="D2001">
        <v>91</v>
      </c>
      <c r="E2001">
        <v>500</v>
      </c>
    </row>
    <row r="2002" spans="1:5" x14ac:dyDescent="0.25">
      <c r="A2002">
        <v>2011.343141078949</v>
      </c>
      <c r="B2002">
        <v>5.4480000000000004</v>
      </c>
      <c r="C2002">
        <v>0.9</v>
      </c>
      <c r="D2002">
        <v>87</v>
      </c>
      <c r="E2002">
        <v>460</v>
      </c>
    </row>
    <row r="2003" spans="1:5" x14ac:dyDescent="0.25">
      <c r="A2003">
        <v>2012.3500320911407</v>
      </c>
      <c r="B2003">
        <v>5.444</v>
      </c>
      <c r="C2003">
        <v>1.03</v>
      </c>
      <c r="D2003">
        <v>101</v>
      </c>
      <c r="E2003">
        <v>560</v>
      </c>
    </row>
    <row r="2004" spans="1:5" x14ac:dyDescent="0.25">
      <c r="A2004">
        <v>2013.3537731170654</v>
      </c>
      <c r="B2004">
        <v>5.4480000000000004</v>
      </c>
      <c r="C2004">
        <v>1.02</v>
      </c>
      <c r="D2004">
        <v>88</v>
      </c>
      <c r="E2004">
        <v>500</v>
      </c>
    </row>
    <row r="2005" spans="1:5" x14ac:dyDescent="0.25">
      <c r="A2005">
        <v>2014.3612577915192</v>
      </c>
      <c r="B2005">
        <v>5.4480000000000004</v>
      </c>
      <c r="C2005">
        <v>0.92</v>
      </c>
      <c r="D2005">
        <v>88</v>
      </c>
      <c r="E2005">
        <v>500</v>
      </c>
    </row>
    <row r="2006" spans="1:5" x14ac:dyDescent="0.25">
      <c r="A2006">
        <v>2015.3656642436981</v>
      </c>
      <c r="B2006">
        <v>5.452</v>
      </c>
      <c r="C2006">
        <v>0.88</v>
      </c>
      <c r="D2006">
        <v>88</v>
      </c>
      <c r="E2006">
        <v>500</v>
      </c>
    </row>
    <row r="2007" spans="1:5" x14ac:dyDescent="0.25">
      <c r="A2007">
        <v>2016.3719668388367</v>
      </c>
      <c r="B2007">
        <v>5.444</v>
      </c>
      <c r="C2007">
        <v>1.02</v>
      </c>
      <c r="D2007">
        <v>103</v>
      </c>
      <c r="E2007">
        <v>560</v>
      </c>
    </row>
    <row r="2008" spans="1:5" x14ac:dyDescent="0.25">
      <c r="A2008">
        <v>2017.3788785934448</v>
      </c>
      <c r="B2008">
        <v>5.452</v>
      </c>
      <c r="C2008">
        <v>0.89</v>
      </c>
      <c r="D2008">
        <v>89</v>
      </c>
      <c r="E2008">
        <v>500</v>
      </c>
    </row>
    <row r="2009" spans="1:5" x14ac:dyDescent="0.25">
      <c r="A2009">
        <v>2018.3832046985626</v>
      </c>
      <c r="B2009">
        <v>5.4480000000000004</v>
      </c>
      <c r="C2009">
        <v>0.9</v>
      </c>
      <c r="D2009">
        <v>90</v>
      </c>
      <c r="E2009">
        <v>500</v>
      </c>
    </row>
    <row r="2010" spans="1:5" x14ac:dyDescent="0.25">
      <c r="A2010">
        <v>2019.3899157047272</v>
      </c>
      <c r="B2010">
        <v>5.4480000000000004</v>
      </c>
      <c r="C2010">
        <v>1.06</v>
      </c>
      <c r="D2010">
        <v>101</v>
      </c>
      <c r="E2010">
        <v>560</v>
      </c>
    </row>
    <row r="2011" spans="1:5" x14ac:dyDescent="0.25">
      <c r="A2011">
        <v>2020.3946959972382</v>
      </c>
      <c r="B2011">
        <v>5.4480000000000004</v>
      </c>
      <c r="C2011">
        <v>0.86</v>
      </c>
      <c r="D2011">
        <v>87</v>
      </c>
      <c r="E2011">
        <v>460</v>
      </c>
    </row>
    <row r="2012" spans="1:5" x14ac:dyDescent="0.25">
      <c r="A2012">
        <v>2021.4022629261017</v>
      </c>
      <c r="B2012">
        <v>5.4480000000000004</v>
      </c>
      <c r="C2012">
        <v>0.86</v>
      </c>
      <c r="D2012">
        <v>90</v>
      </c>
      <c r="E2012">
        <v>500</v>
      </c>
    </row>
    <row r="2013" spans="1:5" x14ac:dyDescent="0.25">
      <c r="A2013">
        <v>2022.4058752059937</v>
      </c>
      <c r="B2013">
        <v>5.444</v>
      </c>
      <c r="C2013">
        <v>1</v>
      </c>
      <c r="D2013">
        <v>103</v>
      </c>
      <c r="E2013">
        <v>560</v>
      </c>
    </row>
    <row r="2014" spans="1:5" x14ac:dyDescent="0.25">
      <c r="A2014">
        <v>2023.4129483699799</v>
      </c>
      <c r="B2014">
        <v>5.452</v>
      </c>
      <c r="C2014">
        <v>0.85</v>
      </c>
      <c r="D2014">
        <v>87</v>
      </c>
      <c r="E2014">
        <v>460</v>
      </c>
    </row>
    <row r="2015" spans="1:5" x14ac:dyDescent="0.25">
      <c r="A2015">
        <v>2024.4198272228241</v>
      </c>
      <c r="B2015">
        <v>5.452</v>
      </c>
      <c r="C2015">
        <v>0.92</v>
      </c>
      <c r="D2015">
        <v>88</v>
      </c>
      <c r="E2015">
        <v>500</v>
      </c>
    </row>
    <row r="2016" spans="1:5" x14ac:dyDescent="0.25">
      <c r="A2016">
        <v>2025.4240317344666</v>
      </c>
      <c r="B2016">
        <v>5.44</v>
      </c>
      <c r="C2016">
        <v>1.04</v>
      </c>
      <c r="D2016">
        <v>101</v>
      </c>
      <c r="E2016">
        <v>560</v>
      </c>
    </row>
    <row r="2017" spans="1:5" x14ac:dyDescent="0.25">
      <c r="A2017">
        <v>2026.431321144104</v>
      </c>
      <c r="B2017">
        <v>5.4480000000000004</v>
      </c>
      <c r="C2017">
        <v>0.89</v>
      </c>
      <c r="D2017">
        <v>100</v>
      </c>
      <c r="E2017">
        <v>560</v>
      </c>
    </row>
    <row r="2018" spans="1:5" x14ac:dyDescent="0.25">
      <c r="A2018">
        <v>2027.435733795166</v>
      </c>
      <c r="B2018">
        <v>5.444</v>
      </c>
      <c r="C2018">
        <v>0.97</v>
      </c>
      <c r="D2018">
        <v>107</v>
      </c>
      <c r="E2018">
        <v>580</v>
      </c>
    </row>
    <row r="2019" spans="1:5" x14ac:dyDescent="0.25">
      <c r="A2019">
        <v>2028.4423046112061</v>
      </c>
      <c r="B2019">
        <v>5.444</v>
      </c>
      <c r="C2019">
        <v>1.02</v>
      </c>
      <c r="D2019">
        <v>99</v>
      </c>
      <c r="E2019">
        <v>520</v>
      </c>
    </row>
    <row r="2020" spans="1:5" x14ac:dyDescent="0.25">
      <c r="A2020">
        <v>2029.4490525722504</v>
      </c>
      <c r="B2020">
        <v>5.4480000000000004</v>
      </c>
      <c r="C2020">
        <v>0.9</v>
      </c>
      <c r="D2020">
        <v>102</v>
      </c>
      <c r="E2020">
        <v>560</v>
      </c>
    </row>
    <row r="2021" spans="1:5" x14ac:dyDescent="0.25">
      <c r="A2021">
        <v>2030.4542684555054</v>
      </c>
      <c r="B2021">
        <v>5.44</v>
      </c>
      <c r="C2021">
        <v>1.02</v>
      </c>
      <c r="D2021">
        <v>101</v>
      </c>
      <c r="E2021">
        <v>560</v>
      </c>
    </row>
    <row r="2022" spans="1:5" x14ac:dyDescent="0.25">
      <c r="A2022">
        <v>2031.4608516693115</v>
      </c>
      <c r="B2022">
        <v>5.444</v>
      </c>
      <c r="C2022">
        <v>1.05</v>
      </c>
      <c r="D2022">
        <v>90</v>
      </c>
      <c r="E2022">
        <v>500</v>
      </c>
    </row>
    <row r="2023" spans="1:5" x14ac:dyDescent="0.25">
      <c r="A2023">
        <v>2032.46519947052</v>
      </c>
      <c r="B2023">
        <v>5.4480000000000004</v>
      </c>
      <c r="C2023">
        <v>0.95</v>
      </c>
      <c r="D2023">
        <v>88</v>
      </c>
      <c r="E2023">
        <v>500</v>
      </c>
    </row>
    <row r="2024" spans="1:5" x14ac:dyDescent="0.25">
      <c r="A2024">
        <v>2033.4719195365906</v>
      </c>
      <c r="B2024">
        <v>5.444</v>
      </c>
      <c r="C2024">
        <v>1.03</v>
      </c>
      <c r="D2024">
        <v>103</v>
      </c>
      <c r="E2024">
        <v>560</v>
      </c>
    </row>
    <row r="2025" spans="1:5" x14ac:dyDescent="0.25">
      <c r="A2025">
        <v>2034.4792582988739</v>
      </c>
      <c r="B2025">
        <v>5.4480000000000004</v>
      </c>
      <c r="C2025">
        <v>1.03</v>
      </c>
      <c r="D2025">
        <v>91</v>
      </c>
      <c r="E2025">
        <v>500</v>
      </c>
    </row>
    <row r="2026" spans="1:5" x14ac:dyDescent="0.25">
      <c r="A2026">
        <v>2035.4828441143036</v>
      </c>
      <c r="B2026">
        <v>5.444</v>
      </c>
      <c r="C2026">
        <v>1</v>
      </c>
      <c r="D2026">
        <v>101</v>
      </c>
      <c r="E2026">
        <v>560</v>
      </c>
    </row>
    <row r="2027" spans="1:5" x14ac:dyDescent="0.25">
      <c r="A2027">
        <v>2036.48996925354</v>
      </c>
      <c r="B2027">
        <v>5.444</v>
      </c>
      <c r="C2027">
        <v>1.03</v>
      </c>
      <c r="D2027">
        <v>100</v>
      </c>
      <c r="E2027">
        <v>560</v>
      </c>
    </row>
    <row r="2028" spans="1:5" x14ac:dyDescent="0.25">
      <c r="A2028">
        <v>2037.4943079948425</v>
      </c>
      <c r="B2028">
        <v>5.4480000000000004</v>
      </c>
      <c r="C2028">
        <v>0.92</v>
      </c>
      <c r="D2028">
        <v>91</v>
      </c>
      <c r="E2028">
        <v>500</v>
      </c>
    </row>
    <row r="2029" spans="1:5" x14ac:dyDescent="0.25">
      <c r="A2029">
        <v>2038.5021412372589</v>
      </c>
      <c r="B2029">
        <v>5.4480000000000004</v>
      </c>
      <c r="C2029">
        <v>0.89</v>
      </c>
      <c r="D2029">
        <v>89</v>
      </c>
      <c r="E2029">
        <v>500</v>
      </c>
    </row>
    <row r="2030" spans="1:5" x14ac:dyDescent="0.25">
      <c r="A2030">
        <v>2039.5055842399597</v>
      </c>
      <c r="B2030">
        <v>5.44</v>
      </c>
      <c r="C2030">
        <v>1.03</v>
      </c>
      <c r="D2030">
        <v>101</v>
      </c>
      <c r="E2030">
        <v>560</v>
      </c>
    </row>
    <row r="2031" spans="1:5" x14ac:dyDescent="0.25">
      <c r="A2031">
        <v>2040.5127229690552</v>
      </c>
      <c r="B2031">
        <v>5.4480000000000004</v>
      </c>
      <c r="C2031">
        <v>0.88</v>
      </c>
      <c r="D2031">
        <v>91</v>
      </c>
      <c r="E2031">
        <v>500</v>
      </c>
    </row>
    <row r="2032" spans="1:5" x14ac:dyDescent="0.25">
      <c r="A2032">
        <v>2041.5200579166412</v>
      </c>
      <c r="B2032">
        <v>5.4480000000000004</v>
      </c>
      <c r="C2032">
        <v>0.9</v>
      </c>
      <c r="D2032">
        <v>87</v>
      </c>
      <c r="E2032">
        <v>460</v>
      </c>
    </row>
    <row r="2033" spans="1:5" x14ac:dyDescent="0.25">
      <c r="A2033">
        <v>2042.5243804454803</v>
      </c>
      <c r="B2033">
        <v>5.444</v>
      </c>
      <c r="C2033">
        <v>1.04</v>
      </c>
      <c r="D2033">
        <v>100</v>
      </c>
      <c r="E2033">
        <v>560</v>
      </c>
    </row>
    <row r="2034" spans="1:5" x14ac:dyDescent="0.25">
      <c r="A2034">
        <v>2043.5314586162567</v>
      </c>
      <c r="B2034">
        <v>5.444</v>
      </c>
      <c r="C2034">
        <v>0.87</v>
      </c>
      <c r="D2034">
        <v>87</v>
      </c>
      <c r="E2034">
        <v>460</v>
      </c>
    </row>
    <row r="2035" spans="1:5" x14ac:dyDescent="0.25">
      <c r="A2035">
        <v>2044.535120010376</v>
      </c>
      <c r="B2035">
        <v>5.4480000000000004</v>
      </c>
      <c r="C2035">
        <v>0.92</v>
      </c>
      <c r="D2035">
        <v>90</v>
      </c>
      <c r="E2035">
        <v>500</v>
      </c>
    </row>
    <row r="2036" spans="1:5" x14ac:dyDescent="0.25">
      <c r="A2036">
        <v>2045.5419385433197</v>
      </c>
      <c r="B2036">
        <v>5.444</v>
      </c>
      <c r="C2036">
        <v>1</v>
      </c>
      <c r="D2036">
        <v>102</v>
      </c>
      <c r="E2036">
        <v>560</v>
      </c>
    </row>
    <row r="2037" spans="1:5" x14ac:dyDescent="0.25">
      <c r="A2037">
        <v>2046.549572467804</v>
      </c>
      <c r="B2037">
        <v>5.444</v>
      </c>
      <c r="C2037">
        <v>1</v>
      </c>
      <c r="D2037">
        <v>102</v>
      </c>
      <c r="E2037">
        <v>560</v>
      </c>
    </row>
    <row r="2038" spans="1:5" x14ac:dyDescent="0.25">
      <c r="A2038">
        <v>2047.5542628765106</v>
      </c>
      <c r="B2038">
        <v>5.44</v>
      </c>
      <c r="C2038">
        <v>0.88</v>
      </c>
      <c r="D2038">
        <v>105</v>
      </c>
      <c r="E2038">
        <v>560</v>
      </c>
    </row>
    <row r="2039" spans="1:5" x14ac:dyDescent="0.25">
      <c r="A2039">
        <v>2048.5610733032227</v>
      </c>
      <c r="B2039">
        <v>5.44</v>
      </c>
      <c r="C2039">
        <v>1.02</v>
      </c>
      <c r="D2039">
        <v>103</v>
      </c>
      <c r="E2039">
        <v>560</v>
      </c>
    </row>
    <row r="2040" spans="1:5" x14ac:dyDescent="0.25">
      <c r="A2040">
        <v>2049.5654678344727</v>
      </c>
      <c r="B2040">
        <v>5.44</v>
      </c>
      <c r="C2040">
        <v>1.02</v>
      </c>
      <c r="D2040">
        <v>101</v>
      </c>
      <c r="E2040">
        <v>560</v>
      </c>
    </row>
    <row r="2041" spans="1:5" x14ac:dyDescent="0.25">
      <c r="A2041">
        <v>2050.5722098350525</v>
      </c>
      <c r="B2041">
        <v>5.444</v>
      </c>
      <c r="C2041">
        <v>0.94</v>
      </c>
      <c r="D2041">
        <v>104</v>
      </c>
      <c r="E2041">
        <v>560</v>
      </c>
    </row>
    <row r="2042" spans="1:5" x14ac:dyDescent="0.25">
      <c r="A2042">
        <v>2051.5786533355713</v>
      </c>
      <c r="B2042">
        <v>5.444</v>
      </c>
      <c r="C2042">
        <v>1.01</v>
      </c>
      <c r="D2042">
        <v>102</v>
      </c>
      <c r="E2042">
        <v>560</v>
      </c>
    </row>
    <row r="2043" spans="1:5" x14ac:dyDescent="0.25">
      <c r="A2043">
        <v>2052.5832314491272</v>
      </c>
      <c r="B2043">
        <v>5.4480000000000004</v>
      </c>
      <c r="C2043">
        <v>0.98</v>
      </c>
      <c r="D2043">
        <v>91</v>
      </c>
      <c r="E2043">
        <v>500</v>
      </c>
    </row>
    <row r="2044" spans="1:5" x14ac:dyDescent="0.25">
      <c r="A2044">
        <v>2053.5904822349548</v>
      </c>
      <c r="B2044">
        <v>5.4480000000000004</v>
      </c>
      <c r="C2044">
        <v>0.9</v>
      </c>
      <c r="D2044">
        <v>86</v>
      </c>
      <c r="E2044">
        <v>460</v>
      </c>
    </row>
    <row r="2045" spans="1:5" x14ac:dyDescent="0.25">
      <c r="A2045">
        <v>2054.5949890613556</v>
      </c>
      <c r="B2045">
        <v>5.444</v>
      </c>
      <c r="C2045">
        <v>1.01</v>
      </c>
      <c r="D2045">
        <v>102</v>
      </c>
      <c r="E2045">
        <v>560</v>
      </c>
    </row>
    <row r="2046" spans="1:5" x14ac:dyDescent="0.25">
      <c r="A2046">
        <v>2055.6016035079956</v>
      </c>
      <c r="B2046">
        <v>5.444</v>
      </c>
      <c r="C2046">
        <v>1</v>
      </c>
      <c r="D2046">
        <v>91</v>
      </c>
      <c r="E2046">
        <v>500</v>
      </c>
    </row>
    <row r="2047" spans="1:5" x14ac:dyDescent="0.25">
      <c r="A2047">
        <v>2056.6061577796936</v>
      </c>
      <c r="B2047">
        <v>5.4480000000000004</v>
      </c>
      <c r="C2047">
        <v>0.88</v>
      </c>
      <c r="D2047">
        <v>87</v>
      </c>
      <c r="E2047">
        <v>460</v>
      </c>
    </row>
    <row r="2048" spans="1:5" x14ac:dyDescent="0.25">
      <c r="A2048">
        <v>2057.6132633686066</v>
      </c>
      <c r="B2048">
        <v>5.444</v>
      </c>
      <c r="C2048">
        <v>0.99</v>
      </c>
      <c r="D2048">
        <v>101</v>
      </c>
      <c r="E2048">
        <v>560</v>
      </c>
    </row>
    <row r="2049" spans="1:5" x14ac:dyDescent="0.25">
      <c r="A2049">
        <v>2058.6196317672729</v>
      </c>
      <c r="B2049">
        <v>5.4480000000000004</v>
      </c>
      <c r="C2049">
        <v>0.87</v>
      </c>
      <c r="D2049">
        <v>90</v>
      </c>
      <c r="E2049">
        <v>500</v>
      </c>
    </row>
    <row r="2050" spans="1:5" x14ac:dyDescent="0.25">
      <c r="A2050">
        <v>2059.6241130828857</v>
      </c>
      <c r="B2050">
        <v>5.444</v>
      </c>
      <c r="C2050">
        <v>0.88</v>
      </c>
      <c r="D2050">
        <v>87</v>
      </c>
      <c r="E2050">
        <v>460</v>
      </c>
    </row>
    <row r="2051" spans="1:5" x14ac:dyDescent="0.25">
      <c r="A2051">
        <v>2060.6310188770294</v>
      </c>
      <c r="B2051">
        <v>5.444</v>
      </c>
      <c r="C2051">
        <v>1.04</v>
      </c>
      <c r="D2051">
        <v>99</v>
      </c>
      <c r="E2051">
        <v>520</v>
      </c>
    </row>
    <row r="2052" spans="1:5" x14ac:dyDescent="0.25">
      <c r="A2052">
        <v>2061.63520860672</v>
      </c>
      <c r="B2052">
        <v>5.444</v>
      </c>
      <c r="C2052">
        <v>1.02</v>
      </c>
      <c r="D2052">
        <v>101</v>
      </c>
      <c r="E2052">
        <v>560</v>
      </c>
    </row>
    <row r="2053" spans="1:5" x14ac:dyDescent="0.25">
      <c r="A2053">
        <v>2062.6419739723206</v>
      </c>
      <c r="B2053">
        <v>5.4480000000000004</v>
      </c>
      <c r="C2053">
        <v>0.86</v>
      </c>
      <c r="D2053">
        <v>88</v>
      </c>
      <c r="E2053">
        <v>500</v>
      </c>
    </row>
    <row r="2054" spans="1:5" x14ac:dyDescent="0.25">
      <c r="A2054">
        <v>2063.6467568874359</v>
      </c>
      <c r="B2054">
        <v>5.444</v>
      </c>
      <c r="C2054">
        <v>1</v>
      </c>
      <c r="D2054">
        <v>100</v>
      </c>
      <c r="E2054">
        <v>560</v>
      </c>
    </row>
    <row r="2055" spans="1:5" x14ac:dyDescent="0.25">
      <c r="A2055">
        <v>2064.6537561416626</v>
      </c>
      <c r="B2055">
        <v>5.4480000000000004</v>
      </c>
      <c r="C2055">
        <v>0.88</v>
      </c>
      <c r="D2055">
        <v>91</v>
      </c>
      <c r="E2055">
        <v>500</v>
      </c>
    </row>
    <row r="2056" spans="1:5" x14ac:dyDescent="0.25">
      <c r="A2056">
        <v>2065.6604468822479</v>
      </c>
      <c r="B2056">
        <v>5.444</v>
      </c>
      <c r="C2056">
        <v>0.9</v>
      </c>
      <c r="D2056">
        <v>89</v>
      </c>
      <c r="E2056">
        <v>500</v>
      </c>
    </row>
    <row r="2057" spans="1:5" x14ac:dyDescent="0.25">
      <c r="A2057">
        <v>2066.6652762889862</v>
      </c>
      <c r="B2057">
        <v>5.44</v>
      </c>
      <c r="C2057">
        <v>0.98</v>
      </c>
      <c r="D2057">
        <v>99</v>
      </c>
      <c r="E2057">
        <v>520</v>
      </c>
    </row>
    <row r="2058" spans="1:5" x14ac:dyDescent="0.25">
      <c r="A2058">
        <v>2067.6717231273651</v>
      </c>
      <c r="B2058">
        <v>5.444</v>
      </c>
      <c r="C2058">
        <v>0.91</v>
      </c>
      <c r="D2058">
        <v>88</v>
      </c>
      <c r="E2058">
        <v>500</v>
      </c>
    </row>
    <row r="2059" spans="1:5" x14ac:dyDescent="0.25">
      <c r="A2059">
        <v>2068.6764183044434</v>
      </c>
      <c r="B2059">
        <v>5.444</v>
      </c>
      <c r="C2059">
        <v>0.87</v>
      </c>
      <c r="D2059">
        <v>99</v>
      </c>
      <c r="E2059">
        <v>520</v>
      </c>
    </row>
    <row r="2060" spans="1:5" x14ac:dyDescent="0.25">
      <c r="A2060">
        <v>2069.6828641891479</v>
      </c>
      <c r="B2060">
        <v>5.444</v>
      </c>
      <c r="C2060">
        <v>1</v>
      </c>
      <c r="D2060">
        <v>103</v>
      </c>
      <c r="E2060">
        <v>560</v>
      </c>
    </row>
    <row r="2061" spans="1:5" x14ac:dyDescent="0.25">
      <c r="A2061">
        <v>2070.6900455951691</v>
      </c>
      <c r="B2061">
        <v>5.444</v>
      </c>
      <c r="C2061">
        <v>0.88</v>
      </c>
      <c r="D2061">
        <v>91</v>
      </c>
      <c r="E2061">
        <v>500</v>
      </c>
    </row>
    <row r="2062" spans="1:5" x14ac:dyDescent="0.25">
      <c r="A2062">
        <v>2071.6943528652191</v>
      </c>
      <c r="B2062">
        <v>5.444</v>
      </c>
      <c r="C2062">
        <v>0.88</v>
      </c>
      <c r="D2062">
        <v>97</v>
      </c>
      <c r="E2062">
        <v>520</v>
      </c>
    </row>
    <row r="2063" spans="1:5" x14ac:dyDescent="0.25">
      <c r="A2063">
        <v>2072.7016637325287</v>
      </c>
      <c r="B2063">
        <v>5.44</v>
      </c>
      <c r="C2063">
        <v>1</v>
      </c>
      <c r="D2063">
        <v>102</v>
      </c>
      <c r="E2063">
        <v>560</v>
      </c>
    </row>
    <row r="2064" spans="1:5" x14ac:dyDescent="0.25">
      <c r="A2064">
        <v>2073.7052583694458</v>
      </c>
      <c r="B2064">
        <v>5.4480000000000004</v>
      </c>
      <c r="C2064">
        <v>0.95</v>
      </c>
      <c r="D2064">
        <v>92</v>
      </c>
      <c r="E2064">
        <v>500</v>
      </c>
    </row>
    <row r="2065" spans="1:5" x14ac:dyDescent="0.25">
      <c r="A2065">
        <v>2074.7122044563293</v>
      </c>
      <c r="B2065">
        <v>5.44</v>
      </c>
      <c r="C2065">
        <v>1.01</v>
      </c>
      <c r="D2065">
        <v>102</v>
      </c>
      <c r="E2065">
        <v>560</v>
      </c>
    </row>
    <row r="2066" spans="1:5" x14ac:dyDescent="0.25">
      <c r="A2066">
        <v>2075.7174587249756</v>
      </c>
      <c r="B2066">
        <v>5.444</v>
      </c>
      <c r="C2066">
        <v>0.99</v>
      </c>
      <c r="D2066">
        <v>106</v>
      </c>
      <c r="E2066">
        <v>580</v>
      </c>
    </row>
    <row r="2067" spans="1:5" x14ac:dyDescent="0.25">
      <c r="A2067">
        <v>2076.7234754562378</v>
      </c>
      <c r="B2067">
        <v>5.444</v>
      </c>
      <c r="C2067">
        <v>0.92</v>
      </c>
      <c r="D2067">
        <v>89</v>
      </c>
      <c r="E2067">
        <v>500</v>
      </c>
    </row>
    <row r="2068" spans="1:5" x14ac:dyDescent="0.25">
      <c r="A2068">
        <v>2077.7305481433868</v>
      </c>
      <c r="B2068">
        <v>5.444</v>
      </c>
      <c r="C2068">
        <v>0.97</v>
      </c>
      <c r="D2068">
        <v>100</v>
      </c>
      <c r="E2068">
        <v>560</v>
      </c>
    </row>
    <row r="2069" spans="1:5" x14ac:dyDescent="0.25">
      <c r="A2069">
        <v>2078.7350409030914</v>
      </c>
      <c r="B2069">
        <v>5.444</v>
      </c>
      <c r="C2069">
        <v>0.93</v>
      </c>
      <c r="D2069">
        <v>94</v>
      </c>
      <c r="E2069">
        <v>520</v>
      </c>
    </row>
    <row r="2070" spans="1:5" x14ac:dyDescent="0.25">
      <c r="A2070">
        <v>2079.7422618865967</v>
      </c>
      <c r="B2070">
        <v>5.4480000000000004</v>
      </c>
      <c r="C2070">
        <v>0.87</v>
      </c>
      <c r="D2070">
        <v>86</v>
      </c>
      <c r="E2070">
        <v>460</v>
      </c>
    </row>
    <row r="2071" spans="1:5" x14ac:dyDescent="0.25">
      <c r="A2071">
        <v>2080.7466084957123</v>
      </c>
      <c r="B2071">
        <v>5.44</v>
      </c>
      <c r="C2071">
        <v>1.03</v>
      </c>
      <c r="D2071">
        <v>102</v>
      </c>
      <c r="E2071">
        <v>560</v>
      </c>
    </row>
    <row r="2072" spans="1:5" x14ac:dyDescent="0.25">
      <c r="A2072">
        <v>2081.7533974647522</v>
      </c>
      <c r="B2072">
        <v>5.4480000000000004</v>
      </c>
      <c r="C2072">
        <v>0.9</v>
      </c>
      <c r="D2072">
        <v>88</v>
      </c>
      <c r="E2072">
        <v>500</v>
      </c>
    </row>
    <row r="2073" spans="1:5" x14ac:dyDescent="0.25">
      <c r="A2073">
        <v>2082.7603158950806</v>
      </c>
      <c r="B2073">
        <v>5.444</v>
      </c>
      <c r="C2073">
        <v>0.87</v>
      </c>
      <c r="D2073">
        <v>88</v>
      </c>
      <c r="E2073">
        <v>500</v>
      </c>
    </row>
    <row r="2074" spans="1:5" x14ac:dyDescent="0.25">
      <c r="A2074">
        <v>2083.7643058300018</v>
      </c>
      <c r="B2074">
        <v>5.444</v>
      </c>
      <c r="C2074">
        <v>0.93</v>
      </c>
      <c r="D2074">
        <v>89</v>
      </c>
      <c r="E2074">
        <v>500</v>
      </c>
    </row>
    <row r="2075" spans="1:5" x14ac:dyDescent="0.25">
      <c r="A2075">
        <v>2084.7718315124512</v>
      </c>
      <c r="B2075">
        <v>5.44</v>
      </c>
      <c r="C2075">
        <v>0.99</v>
      </c>
      <c r="D2075">
        <v>100</v>
      </c>
      <c r="E2075">
        <v>560</v>
      </c>
    </row>
    <row r="2076" spans="1:5" x14ac:dyDescent="0.25">
      <c r="A2076">
        <v>2085.7762699127197</v>
      </c>
      <c r="B2076">
        <v>5.4480000000000004</v>
      </c>
      <c r="C2076">
        <v>0.93</v>
      </c>
      <c r="D2076">
        <v>88</v>
      </c>
      <c r="E2076">
        <v>500</v>
      </c>
    </row>
    <row r="2077" spans="1:5" x14ac:dyDescent="0.25">
      <c r="A2077">
        <v>2086.783421754837</v>
      </c>
      <c r="B2077">
        <v>5.444</v>
      </c>
      <c r="C2077">
        <v>0.86</v>
      </c>
      <c r="D2077">
        <v>88</v>
      </c>
      <c r="E2077">
        <v>500</v>
      </c>
    </row>
    <row r="2078" spans="1:5" x14ac:dyDescent="0.25">
      <c r="A2078">
        <v>2087.7875506877899</v>
      </c>
      <c r="B2078">
        <v>5.44</v>
      </c>
      <c r="C2078">
        <v>1.01</v>
      </c>
      <c r="D2078">
        <v>100</v>
      </c>
      <c r="E2078">
        <v>560</v>
      </c>
    </row>
    <row r="2079" spans="1:5" x14ac:dyDescent="0.25">
      <c r="A2079">
        <v>2088.7938234806061</v>
      </c>
      <c r="B2079">
        <v>5.44</v>
      </c>
      <c r="C2079">
        <v>0.94</v>
      </c>
      <c r="D2079">
        <v>88</v>
      </c>
      <c r="E2079">
        <v>500</v>
      </c>
    </row>
    <row r="2080" spans="1:5" x14ac:dyDescent="0.25">
      <c r="A2080">
        <v>2089.8014042377472</v>
      </c>
      <c r="B2080">
        <v>5.444</v>
      </c>
      <c r="C2080">
        <v>0.89</v>
      </c>
      <c r="D2080">
        <v>100</v>
      </c>
      <c r="E2080">
        <v>560</v>
      </c>
    </row>
    <row r="2081" spans="1:5" x14ac:dyDescent="0.25">
      <c r="A2081">
        <v>2090.8057117462158</v>
      </c>
      <c r="B2081">
        <v>5.44</v>
      </c>
      <c r="C2081">
        <v>1.03</v>
      </c>
      <c r="D2081">
        <v>101</v>
      </c>
      <c r="E2081">
        <v>560</v>
      </c>
    </row>
    <row r="2082" spans="1:5" x14ac:dyDescent="0.25">
      <c r="A2082">
        <v>2091.8125977516174</v>
      </c>
      <c r="B2082">
        <v>5.444</v>
      </c>
      <c r="C2082">
        <v>0.89</v>
      </c>
      <c r="D2082">
        <v>89</v>
      </c>
      <c r="E2082">
        <v>500</v>
      </c>
    </row>
    <row r="2083" spans="1:5" x14ac:dyDescent="0.25">
      <c r="A2083">
        <v>2092.8166770935059</v>
      </c>
      <c r="B2083">
        <v>5.44</v>
      </c>
      <c r="C2083">
        <v>1.01</v>
      </c>
      <c r="D2083">
        <v>101</v>
      </c>
      <c r="E2083">
        <v>560</v>
      </c>
    </row>
    <row r="2084" spans="1:5" x14ac:dyDescent="0.25">
      <c r="A2084">
        <v>2093.8241786956787</v>
      </c>
      <c r="B2084">
        <v>5.44</v>
      </c>
      <c r="C2084">
        <v>1.01</v>
      </c>
      <c r="D2084">
        <v>101</v>
      </c>
      <c r="E2084">
        <v>560</v>
      </c>
    </row>
    <row r="2085" spans="1:5" x14ac:dyDescent="0.25">
      <c r="A2085">
        <v>2094.8302495479584</v>
      </c>
      <c r="B2085">
        <v>5.444</v>
      </c>
      <c r="C2085">
        <v>1.01</v>
      </c>
      <c r="D2085">
        <v>90</v>
      </c>
      <c r="E2085">
        <v>500</v>
      </c>
    </row>
    <row r="2086" spans="1:5" x14ac:dyDescent="0.25">
      <c r="A2086">
        <v>2095.8346905708313</v>
      </c>
      <c r="B2086">
        <v>5.4359999999999999</v>
      </c>
      <c r="C2086">
        <v>1.04</v>
      </c>
      <c r="D2086">
        <v>99</v>
      </c>
      <c r="E2086">
        <v>520</v>
      </c>
    </row>
    <row r="2087" spans="1:5" x14ac:dyDescent="0.25">
      <c r="A2087">
        <v>2096.8425102233887</v>
      </c>
      <c r="B2087">
        <v>5.44</v>
      </c>
      <c r="C2087">
        <v>1.02</v>
      </c>
      <c r="D2087">
        <v>104</v>
      </c>
      <c r="E2087">
        <v>560</v>
      </c>
    </row>
    <row r="2088" spans="1:5" x14ac:dyDescent="0.25">
      <c r="A2088">
        <v>2097.8458347320557</v>
      </c>
      <c r="B2088">
        <v>5.444</v>
      </c>
      <c r="C2088">
        <v>0.99</v>
      </c>
      <c r="D2088">
        <v>99</v>
      </c>
      <c r="E2088">
        <v>520</v>
      </c>
    </row>
    <row r="2089" spans="1:5" x14ac:dyDescent="0.25">
      <c r="A2089">
        <v>2098.8534376621246</v>
      </c>
      <c r="B2089">
        <v>5.44</v>
      </c>
      <c r="C2089">
        <v>1.02</v>
      </c>
      <c r="D2089">
        <v>102</v>
      </c>
      <c r="E2089">
        <v>560</v>
      </c>
    </row>
    <row r="2090" spans="1:5" x14ac:dyDescent="0.25">
      <c r="A2090">
        <v>2099.8579244613647</v>
      </c>
      <c r="B2090">
        <v>5.444</v>
      </c>
      <c r="C2090">
        <v>0.88</v>
      </c>
      <c r="D2090">
        <v>88</v>
      </c>
      <c r="E2090">
        <v>500</v>
      </c>
    </row>
    <row r="2091" spans="1:5" x14ac:dyDescent="0.25">
      <c r="A2091">
        <v>2100.8643190860748</v>
      </c>
      <c r="B2091">
        <v>5.4480000000000004</v>
      </c>
      <c r="C2091">
        <v>0.86</v>
      </c>
      <c r="D2091">
        <v>90</v>
      </c>
      <c r="E2091">
        <v>500</v>
      </c>
    </row>
    <row r="2092" spans="1:5" x14ac:dyDescent="0.25">
      <c r="A2092">
        <v>2101.871593952179</v>
      </c>
      <c r="B2092">
        <v>5.44</v>
      </c>
      <c r="C2092">
        <v>1.04</v>
      </c>
      <c r="D2092">
        <v>106</v>
      </c>
      <c r="E2092">
        <v>580</v>
      </c>
    </row>
    <row r="2093" spans="1:5" x14ac:dyDescent="0.25">
      <c r="A2093">
        <v>2102.8762304782867</v>
      </c>
      <c r="B2093">
        <v>5.444</v>
      </c>
      <c r="C2093">
        <v>0.95</v>
      </c>
      <c r="D2093">
        <v>88</v>
      </c>
      <c r="E2093">
        <v>500</v>
      </c>
    </row>
    <row r="2094" spans="1:5" x14ac:dyDescent="0.25">
      <c r="A2094">
        <v>2103.8823034763336</v>
      </c>
      <c r="B2094">
        <v>5.44</v>
      </c>
      <c r="C2094">
        <v>0.89</v>
      </c>
      <c r="D2094">
        <v>91</v>
      </c>
      <c r="E2094">
        <v>500</v>
      </c>
    </row>
    <row r="2095" spans="1:5" x14ac:dyDescent="0.25">
      <c r="A2095">
        <v>2104.8875970840454</v>
      </c>
      <c r="B2095">
        <v>5.44</v>
      </c>
      <c r="C2095">
        <v>1.04</v>
      </c>
      <c r="D2095">
        <v>102</v>
      </c>
      <c r="E2095">
        <v>560</v>
      </c>
    </row>
    <row r="2096" spans="1:5" x14ac:dyDescent="0.25">
      <c r="A2096">
        <v>2105.8938913345337</v>
      </c>
      <c r="B2096">
        <v>5.444</v>
      </c>
      <c r="C2096">
        <v>0.9</v>
      </c>
      <c r="D2096">
        <v>88</v>
      </c>
      <c r="E2096">
        <v>500</v>
      </c>
    </row>
    <row r="2097" spans="1:5" x14ac:dyDescent="0.25">
      <c r="A2097">
        <v>2106.9011340141296</v>
      </c>
      <c r="B2097">
        <v>5.44</v>
      </c>
      <c r="C2097">
        <v>0.93</v>
      </c>
      <c r="D2097">
        <v>91</v>
      </c>
      <c r="E2097">
        <v>500</v>
      </c>
    </row>
    <row r="2098" spans="1:5" x14ac:dyDescent="0.25">
      <c r="A2098">
        <v>2107.9050855636597</v>
      </c>
      <c r="B2098">
        <v>5.44</v>
      </c>
      <c r="C2098">
        <v>0.99</v>
      </c>
      <c r="D2098">
        <v>102</v>
      </c>
      <c r="E2098">
        <v>560</v>
      </c>
    </row>
    <row r="2099" spans="1:5" x14ac:dyDescent="0.25">
      <c r="A2099">
        <v>2108.9122037887573</v>
      </c>
      <c r="B2099">
        <v>5.444</v>
      </c>
      <c r="C2099">
        <v>0.89</v>
      </c>
      <c r="D2099">
        <v>89</v>
      </c>
      <c r="E2099">
        <v>500</v>
      </c>
    </row>
    <row r="2100" spans="1:5" x14ac:dyDescent="0.25">
      <c r="A2100">
        <v>2109.916196346283</v>
      </c>
      <c r="B2100">
        <v>5.444</v>
      </c>
      <c r="C2100">
        <v>0.87</v>
      </c>
      <c r="D2100">
        <v>90</v>
      </c>
      <c r="E2100">
        <v>500</v>
      </c>
    </row>
    <row r="2101" spans="1:5" x14ac:dyDescent="0.25">
      <c r="A2101">
        <v>2110.9236209392548</v>
      </c>
      <c r="B2101">
        <v>5.44</v>
      </c>
      <c r="C2101">
        <v>1</v>
      </c>
      <c r="D2101">
        <v>100</v>
      </c>
      <c r="E2101">
        <v>560</v>
      </c>
    </row>
    <row r="2102" spans="1:5" x14ac:dyDescent="0.25">
      <c r="A2102">
        <v>2111.9281735420227</v>
      </c>
      <c r="B2102">
        <v>5.444</v>
      </c>
      <c r="C2102">
        <v>0.89</v>
      </c>
      <c r="D2102">
        <v>87</v>
      </c>
      <c r="E2102">
        <v>460</v>
      </c>
    </row>
    <row r="2103" spans="1:5" x14ac:dyDescent="0.25">
      <c r="A2103">
        <v>2112.9346807003021</v>
      </c>
      <c r="B2103">
        <v>5.444</v>
      </c>
      <c r="C2103">
        <v>0.89</v>
      </c>
      <c r="D2103">
        <v>91</v>
      </c>
      <c r="E2103">
        <v>500</v>
      </c>
    </row>
    <row r="2104" spans="1:5" x14ac:dyDescent="0.25">
      <c r="A2104">
        <v>2113.9416873455048</v>
      </c>
      <c r="B2104">
        <v>5.4359999999999999</v>
      </c>
      <c r="C2104">
        <v>1.04</v>
      </c>
      <c r="D2104">
        <v>101</v>
      </c>
      <c r="E2104">
        <v>560</v>
      </c>
    </row>
    <row r="2105" spans="1:5" x14ac:dyDescent="0.25">
      <c r="A2105">
        <v>2114.9463419914246</v>
      </c>
      <c r="B2105">
        <v>5.44</v>
      </c>
      <c r="C2105">
        <v>1.01</v>
      </c>
      <c r="D2105">
        <v>103</v>
      </c>
      <c r="E2105">
        <v>560</v>
      </c>
    </row>
    <row r="2106" spans="1:5" x14ac:dyDescent="0.25">
      <c r="A2106">
        <v>2115.9532635211945</v>
      </c>
      <c r="B2106">
        <v>5.44</v>
      </c>
      <c r="C2106">
        <v>0.87</v>
      </c>
      <c r="D2106">
        <v>105</v>
      </c>
      <c r="E2106">
        <v>560</v>
      </c>
    </row>
    <row r="2107" spans="1:5" x14ac:dyDescent="0.25">
      <c r="A2107">
        <v>2116.957799911499</v>
      </c>
      <c r="B2107">
        <v>5.44</v>
      </c>
      <c r="C2107">
        <v>1.03</v>
      </c>
      <c r="D2107">
        <v>101</v>
      </c>
      <c r="E2107">
        <v>560</v>
      </c>
    </row>
    <row r="2108" spans="1:5" x14ac:dyDescent="0.25">
      <c r="A2108">
        <v>2117.9641952514648</v>
      </c>
      <c r="B2108">
        <v>5.44</v>
      </c>
      <c r="C2108">
        <v>1.01</v>
      </c>
      <c r="D2108">
        <v>99</v>
      </c>
      <c r="E2108">
        <v>520</v>
      </c>
    </row>
    <row r="2109" spans="1:5" x14ac:dyDescent="0.25">
      <c r="A2109">
        <v>2118.9712605476379</v>
      </c>
      <c r="B2109">
        <v>5.444</v>
      </c>
      <c r="C2109">
        <v>0.9</v>
      </c>
      <c r="D2109">
        <v>89</v>
      </c>
      <c r="E2109">
        <v>500</v>
      </c>
    </row>
    <row r="2110" spans="1:5" x14ac:dyDescent="0.25">
      <c r="A2110">
        <v>2119.9752688407898</v>
      </c>
      <c r="B2110">
        <v>5.44</v>
      </c>
      <c r="C2110">
        <v>1.02</v>
      </c>
      <c r="D2110">
        <v>101</v>
      </c>
      <c r="E2110">
        <v>560</v>
      </c>
    </row>
    <row r="2111" spans="1:5" x14ac:dyDescent="0.25">
      <c r="A2111">
        <v>2120.982310295105</v>
      </c>
      <c r="B2111">
        <v>5.44</v>
      </c>
      <c r="C2111">
        <v>0.89</v>
      </c>
      <c r="D2111">
        <v>88</v>
      </c>
      <c r="E2111">
        <v>500</v>
      </c>
    </row>
    <row r="2112" spans="1:5" x14ac:dyDescent="0.25">
      <c r="A2112">
        <v>2121.9872622489929</v>
      </c>
      <c r="B2112">
        <v>5.444</v>
      </c>
      <c r="C2112">
        <v>0.88</v>
      </c>
      <c r="D2112">
        <v>88</v>
      </c>
      <c r="E2112">
        <v>500</v>
      </c>
    </row>
    <row r="2113" spans="1:5" x14ac:dyDescent="0.25">
      <c r="A2113">
        <v>2122.9941637516022</v>
      </c>
      <c r="B2113">
        <v>5.44</v>
      </c>
      <c r="C2113">
        <v>1</v>
      </c>
      <c r="D2113">
        <v>102</v>
      </c>
      <c r="E2113">
        <v>560</v>
      </c>
    </row>
    <row r="2114" spans="1:5" x14ac:dyDescent="0.25">
      <c r="A2114">
        <v>2123.9981684684753</v>
      </c>
      <c r="B2114">
        <v>5.44</v>
      </c>
      <c r="C2114">
        <v>1</v>
      </c>
      <c r="D2114">
        <v>98</v>
      </c>
      <c r="E2114">
        <v>520</v>
      </c>
    </row>
    <row r="2115" spans="1:5" x14ac:dyDescent="0.25">
      <c r="A2115">
        <v>2125.0051703453064</v>
      </c>
      <c r="B2115">
        <v>5.444</v>
      </c>
      <c r="C2115">
        <v>0.89</v>
      </c>
      <c r="D2115">
        <v>93</v>
      </c>
      <c r="E2115">
        <v>500</v>
      </c>
    </row>
    <row r="2116" spans="1:5" x14ac:dyDescent="0.25">
      <c r="A2116">
        <v>2126.0118629932404</v>
      </c>
      <c r="B2116">
        <v>5.44</v>
      </c>
      <c r="C2116">
        <v>1.01</v>
      </c>
      <c r="D2116">
        <v>100</v>
      </c>
      <c r="E2116">
        <v>560</v>
      </c>
    </row>
    <row r="2117" spans="1:5" x14ac:dyDescent="0.25">
      <c r="A2117">
        <v>2127.0165064334869</v>
      </c>
      <c r="B2117">
        <v>5.44</v>
      </c>
      <c r="C2117">
        <v>0.89</v>
      </c>
      <c r="D2117">
        <v>91</v>
      </c>
      <c r="E2117">
        <v>500</v>
      </c>
    </row>
    <row r="2118" spans="1:5" x14ac:dyDescent="0.25">
      <c r="A2118">
        <v>2128.0237653255463</v>
      </c>
      <c r="B2118">
        <v>5.444</v>
      </c>
      <c r="C2118">
        <v>0.88</v>
      </c>
      <c r="D2118">
        <v>91</v>
      </c>
      <c r="E2118">
        <v>500</v>
      </c>
    </row>
    <row r="2119" spans="1:5" x14ac:dyDescent="0.25">
      <c r="A2119">
        <v>2129.0277390480042</v>
      </c>
      <c r="B2119">
        <v>5.4359999999999999</v>
      </c>
      <c r="C2119">
        <v>1</v>
      </c>
      <c r="D2119">
        <v>99</v>
      </c>
      <c r="E2119">
        <v>520</v>
      </c>
    </row>
    <row r="2120" spans="1:5" x14ac:dyDescent="0.25">
      <c r="A2120">
        <v>2130.0351123809814</v>
      </c>
      <c r="B2120">
        <v>5.444</v>
      </c>
      <c r="C2120">
        <v>0.91</v>
      </c>
      <c r="D2120">
        <v>91</v>
      </c>
      <c r="E2120">
        <v>500</v>
      </c>
    </row>
    <row r="2121" spans="1:5" x14ac:dyDescent="0.25">
      <c r="A2121">
        <v>2131.0414257049561</v>
      </c>
      <c r="B2121">
        <v>5.444</v>
      </c>
      <c r="C2121">
        <v>0.89</v>
      </c>
      <c r="D2121">
        <v>89</v>
      </c>
      <c r="E2121">
        <v>500</v>
      </c>
    </row>
    <row r="2122" spans="1:5" x14ac:dyDescent="0.25">
      <c r="A2122">
        <v>2132.0462589263916</v>
      </c>
      <c r="B2122">
        <v>5.4359999999999999</v>
      </c>
      <c r="C2122">
        <v>1.04</v>
      </c>
      <c r="D2122">
        <v>102</v>
      </c>
      <c r="E2122">
        <v>560</v>
      </c>
    </row>
    <row r="2123" spans="1:5" x14ac:dyDescent="0.25">
      <c r="A2123">
        <v>2133.0528626441956</v>
      </c>
      <c r="B2123">
        <v>5.44</v>
      </c>
      <c r="C2123">
        <v>0.88</v>
      </c>
      <c r="D2123">
        <v>88</v>
      </c>
      <c r="E2123">
        <v>500</v>
      </c>
    </row>
    <row r="2124" spans="1:5" x14ac:dyDescent="0.25">
      <c r="A2124">
        <v>2134.0569429397583</v>
      </c>
      <c r="B2124">
        <v>5.44</v>
      </c>
      <c r="C2124">
        <v>0.88</v>
      </c>
      <c r="D2124">
        <v>87</v>
      </c>
      <c r="E2124">
        <v>460</v>
      </c>
    </row>
    <row r="2125" spans="1:5" x14ac:dyDescent="0.25">
      <c r="A2125">
        <v>2135.0640697479248</v>
      </c>
      <c r="B2125">
        <v>5.44</v>
      </c>
      <c r="C2125">
        <v>1.04</v>
      </c>
      <c r="D2125">
        <v>97</v>
      </c>
      <c r="E2125">
        <v>520</v>
      </c>
    </row>
    <row r="2126" spans="1:5" x14ac:dyDescent="0.25">
      <c r="A2126">
        <v>2136.0682621002197</v>
      </c>
      <c r="B2126">
        <v>5.44</v>
      </c>
      <c r="C2126">
        <v>0.89</v>
      </c>
      <c r="D2126">
        <v>87</v>
      </c>
      <c r="E2126">
        <v>460</v>
      </c>
    </row>
    <row r="2127" spans="1:5" x14ac:dyDescent="0.25">
      <c r="A2127">
        <v>2137.0753417015076</v>
      </c>
      <c r="B2127">
        <v>5.44</v>
      </c>
      <c r="C2127">
        <v>0.9</v>
      </c>
      <c r="D2127">
        <v>100</v>
      </c>
      <c r="E2127">
        <v>560</v>
      </c>
    </row>
    <row r="2128" spans="1:5" x14ac:dyDescent="0.25">
      <c r="A2128">
        <v>2138.0825459957123</v>
      </c>
      <c r="B2128">
        <v>5.4359999999999999</v>
      </c>
      <c r="C2128">
        <v>1</v>
      </c>
      <c r="D2128">
        <v>101</v>
      </c>
      <c r="E2128">
        <v>560</v>
      </c>
    </row>
    <row r="2129" spans="1:5" x14ac:dyDescent="0.25">
      <c r="A2129">
        <v>2139.0868012905121</v>
      </c>
      <c r="B2129">
        <v>5.444</v>
      </c>
      <c r="C2129">
        <v>0.87</v>
      </c>
      <c r="D2129">
        <v>90</v>
      </c>
      <c r="E2129">
        <v>500</v>
      </c>
    </row>
    <row r="2130" spans="1:5" x14ac:dyDescent="0.25">
      <c r="A2130">
        <v>2140.0941495895386</v>
      </c>
      <c r="B2130">
        <v>5.44</v>
      </c>
      <c r="C2130">
        <v>1.04</v>
      </c>
      <c r="D2130">
        <v>100</v>
      </c>
      <c r="E2130">
        <v>560</v>
      </c>
    </row>
    <row r="2131" spans="1:5" x14ac:dyDescent="0.25">
      <c r="A2131">
        <v>2141.0976533889771</v>
      </c>
      <c r="B2131">
        <v>5.4359999999999999</v>
      </c>
      <c r="C2131">
        <v>1.03</v>
      </c>
      <c r="D2131">
        <v>98</v>
      </c>
      <c r="E2131">
        <v>520</v>
      </c>
    </row>
    <row r="2132" spans="1:5" x14ac:dyDescent="0.25">
      <c r="A2132">
        <v>2142.1053304672241</v>
      </c>
      <c r="B2132">
        <v>5.444</v>
      </c>
      <c r="C2132">
        <v>0.91</v>
      </c>
      <c r="D2132">
        <v>90</v>
      </c>
      <c r="E2132">
        <v>500</v>
      </c>
    </row>
    <row r="2133" spans="1:5" x14ac:dyDescent="0.25">
      <c r="A2133">
        <v>2143.1123275756836</v>
      </c>
      <c r="B2133">
        <v>5.4359999999999999</v>
      </c>
      <c r="C2133">
        <v>1.03</v>
      </c>
      <c r="D2133">
        <v>107</v>
      </c>
      <c r="E2133">
        <v>580</v>
      </c>
    </row>
    <row r="2134" spans="1:5" x14ac:dyDescent="0.25">
      <c r="A2134">
        <v>2144.1163105964661</v>
      </c>
      <c r="B2134">
        <v>5.4359999999999999</v>
      </c>
      <c r="C2134">
        <v>1</v>
      </c>
      <c r="D2134">
        <v>102</v>
      </c>
      <c r="E2134">
        <v>560</v>
      </c>
    </row>
    <row r="2135" spans="1:5" x14ac:dyDescent="0.25">
      <c r="A2135">
        <v>2145.1235971450806</v>
      </c>
      <c r="B2135">
        <v>5.44</v>
      </c>
      <c r="C2135">
        <v>0.9</v>
      </c>
      <c r="D2135">
        <v>90</v>
      </c>
      <c r="E2135">
        <v>500</v>
      </c>
    </row>
    <row r="2136" spans="1:5" x14ac:dyDescent="0.25">
      <c r="A2136">
        <v>2146.1273946762085</v>
      </c>
      <c r="B2136">
        <v>5.4359999999999999</v>
      </c>
      <c r="C2136">
        <v>0.98</v>
      </c>
      <c r="D2136">
        <v>97</v>
      </c>
      <c r="E2136">
        <v>520</v>
      </c>
    </row>
    <row r="2137" spans="1:5" x14ac:dyDescent="0.25">
      <c r="A2137">
        <v>2147.1345052719116</v>
      </c>
      <c r="B2137">
        <v>5.444</v>
      </c>
      <c r="C2137">
        <v>0.88</v>
      </c>
      <c r="D2137">
        <v>89</v>
      </c>
      <c r="E2137">
        <v>500</v>
      </c>
    </row>
    <row r="2138" spans="1:5" x14ac:dyDescent="0.25">
      <c r="A2138">
        <v>2148.1391146183014</v>
      </c>
      <c r="B2138">
        <v>5.44</v>
      </c>
      <c r="C2138">
        <v>0.88</v>
      </c>
      <c r="D2138">
        <v>91</v>
      </c>
      <c r="E2138">
        <v>500</v>
      </c>
    </row>
    <row r="2139" spans="1:5" x14ac:dyDescent="0.25">
      <c r="A2139">
        <v>2149.1452624797821</v>
      </c>
      <c r="B2139">
        <v>5.4359999999999999</v>
      </c>
      <c r="C2139">
        <v>1.02</v>
      </c>
      <c r="D2139">
        <v>102</v>
      </c>
      <c r="E2139">
        <v>560</v>
      </c>
    </row>
    <row r="2140" spans="1:5" x14ac:dyDescent="0.25">
      <c r="A2140">
        <v>2150.1527576446533</v>
      </c>
      <c r="B2140">
        <v>5.4359999999999999</v>
      </c>
      <c r="C2140">
        <v>1.01</v>
      </c>
      <c r="D2140">
        <v>105</v>
      </c>
      <c r="E2140">
        <v>560</v>
      </c>
    </row>
    <row r="2141" spans="1:5" x14ac:dyDescent="0.25">
      <c r="A2141">
        <v>2151.1572499275208</v>
      </c>
      <c r="B2141">
        <v>5.44</v>
      </c>
      <c r="C2141">
        <v>0.89</v>
      </c>
      <c r="D2141">
        <v>89</v>
      </c>
      <c r="E2141">
        <v>500</v>
      </c>
    </row>
    <row r="2142" spans="1:5" x14ac:dyDescent="0.25">
      <c r="A2142">
        <v>2152.1643025875092</v>
      </c>
      <c r="B2142">
        <v>5.444</v>
      </c>
      <c r="C2142">
        <v>0.89</v>
      </c>
      <c r="D2142">
        <v>88</v>
      </c>
      <c r="E2142">
        <v>500</v>
      </c>
    </row>
    <row r="2143" spans="1:5" x14ac:dyDescent="0.25">
      <c r="A2143">
        <v>2153.1687879562378</v>
      </c>
      <c r="B2143">
        <v>5.4359999999999999</v>
      </c>
      <c r="C2143">
        <v>1.02</v>
      </c>
      <c r="D2143">
        <v>102</v>
      </c>
      <c r="E2143">
        <v>560</v>
      </c>
    </row>
    <row r="2144" spans="1:5" x14ac:dyDescent="0.25">
      <c r="A2144">
        <v>2154.1755363941193</v>
      </c>
      <c r="B2144">
        <v>5.444</v>
      </c>
      <c r="C2144">
        <v>0.9</v>
      </c>
      <c r="D2144">
        <v>91</v>
      </c>
      <c r="E2144">
        <v>500</v>
      </c>
    </row>
    <row r="2145" spans="1:5" x14ac:dyDescent="0.25">
      <c r="A2145">
        <v>2155.1824543476105</v>
      </c>
      <c r="B2145">
        <v>5.4359999999999999</v>
      </c>
      <c r="C2145">
        <v>1.02</v>
      </c>
      <c r="D2145">
        <v>100</v>
      </c>
      <c r="E2145">
        <v>560</v>
      </c>
    </row>
    <row r="2146" spans="1:5" x14ac:dyDescent="0.25">
      <c r="A2146">
        <v>2156.1868166923523</v>
      </c>
      <c r="B2146">
        <v>5.4359999999999999</v>
      </c>
      <c r="C2146">
        <v>0.98</v>
      </c>
      <c r="D2146">
        <v>97</v>
      </c>
      <c r="E2146">
        <v>520</v>
      </c>
    </row>
    <row r="2147" spans="1:5" x14ac:dyDescent="0.25">
      <c r="A2147">
        <v>2157.1936736106873</v>
      </c>
      <c r="B2147">
        <v>5.44</v>
      </c>
      <c r="C2147">
        <v>0.9</v>
      </c>
      <c r="D2147">
        <v>93</v>
      </c>
      <c r="E2147">
        <v>500</v>
      </c>
    </row>
    <row r="2148" spans="1:5" x14ac:dyDescent="0.25">
      <c r="A2148">
        <v>2158.1976737976074</v>
      </c>
      <c r="B2148">
        <v>5.44</v>
      </c>
      <c r="C2148">
        <v>0.92</v>
      </c>
      <c r="D2148">
        <v>99</v>
      </c>
      <c r="E2148">
        <v>520</v>
      </c>
    </row>
    <row r="2149" spans="1:5" x14ac:dyDescent="0.25">
      <c r="A2149">
        <v>2159.2052254676819</v>
      </c>
      <c r="B2149">
        <v>5.4359999999999999</v>
      </c>
      <c r="C2149">
        <v>1.03</v>
      </c>
      <c r="D2149">
        <v>103</v>
      </c>
      <c r="E2149">
        <v>560</v>
      </c>
    </row>
    <row r="2150" spans="1:5" x14ac:dyDescent="0.25">
      <c r="A2150">
        <v>2160.2093026638031</v>
      </c>
      <c r="B2150">
        <v>5.44</v>
      </c>
      <c r="C2150">
        <v>0.88</v>
      </c>
      <c r="D2150">
        <v>88</v>
      </c>
      <c r="E2150">
        <v>500</v>
      </c>
    </row>
    <row r="2151" spans="1:5" x14ac:dyDescent="0.25">
      <c r="A2151">
        <v>2161.2159762382507</v>
      </c>
      <c r="B2151">
        <v>5.4320000000000004</v>
      </c>
      <c r="C2151">
        <v>1.01</v>
      </c>
      <c r="D2151">
        <v>105</v>
      </c>
      <c r="E2151">
        <v>560</v>
      </c>
    </row>
    <row r="2152" spans="1:5" x14ac:dyDescent="0.25">
      <c r="A2152">
        <v>2162.2233331203461</v>
      </c>
      <c r="B2152">
        <v>5.4359999999999999</v>
      </c>
      <c r="C2152">
        <v>1.01</v>
      </c>
      <c r="D2152">
        <v>99</v>
      </c>
      <c r="E2152">
        <v>520</v>
      </c>
    </row>
    <row r="2153" spans="1:5" x14ac:dyDescent="0.25">
      <c r="A2153">
        <v>2163.2272176742554</v>
      </c>
      <c r="B2153">
        <v>5.44</v>
      </c>
      <c r="C2153">
        <v>1.02</v>
      </c>
      <c r="D2153">
        <v>87</v>
      </c>
      <c r="E2153">
        <v>460</v>
      </c>
    </row>
    <row r="2154" spans="1:5" x14ac:dyDescent="0.25">
      <c r="A2154">
        <v>2164.2345952987671</v>
      </c>
      <c r="B2154">
        <v>5.4359999999999999</v>
      </c>
      <c r="C2154">
        <v>1.04</v>
      </c>
      <c r="D2154">
        <v>101</v>
      </c>
      <c r="E2154">
        <v>560</v>
      </c>
    </row>
    <row r="2155" spans="1:5" x14ac:dyDescent="0.25">
      <c r="A2155">
        <v>2165.2387664318085</v>
      </c>
      <c r="B2155">
        <v>5.4359999999999999</v>
      </c>
      <c r="C2155">
        <v>1.02</v>
      </c>
      <c r="D2155">
        <v>101</v>
      </c>
      <c r="E2155">
        <v>560</v>
      </c>
    </row>
    <row r="2156" spans="1:5" x14ac:dyDescent="0.25">
      <c r="A2156">
        <v>2166.2455883026123</v>
      </c>
      <c r="B2156">
        <v>5.4359999999999999</v>
      </c>
      <c r="C2156">
        <v>0.88</v>
      </c>
      <c r="D2156">
        <v>90</v>
      </c>
      <c r="E2156">
        <v>500</v>
      </c>
    </row>
    <row r="2157" spans="1:5" x14ac:dyDescent="0.25">
      <c r="A2157">
        <v>2167.2522721290588</v>
      </c>
      <c r="B2157">
        <v>5.4359999999999999</v>
      </c>
      <c r="C2157">
        <v>1</v>
      </c>
      <c r="D2157">
        <v>100</v>
      </c>
      <c r="E2157">
        <v>560</v>
      </c>
    </row>
    <row r="2158" spans="1:5" x14ac:dyDescent="0.25">
      <c r="A2158">
        <v>2168.2569358348846</v>
      </c>
      <c r="B2158">
        <v>5.44</v>
      </c>
      <c r="C2158">
        <v>0.88</v>
      </c>
      <c r="D2158">
        <v>91</v>
      </c>
      <c r="E2158">
        <v>500</v>
      </c>
    </row>
    <row r="2159" spans="1:5" x14ac:dyDescent="0.25">
      <c r="A2159">
        <v>2169.2640433311462</v>
      </c>
      <c r="B2159">
        <v>5.444</v>
      </c>
      <c r="C2159">
        <v>0.89</v>
      </c>
      <c r="D2159">
        <v>88</v>
      </c>
      <c r="E2159">
        <v>500</v>
      </c>
    </row>
    <row r="2160" spans="1:5" x14ac:dyDescent="0.25">
      <c r="A2160">
        <v>2170.2677447795868</v>
      </c>
      <c r="B2160">
        <v>5.4359999999999999</v>
      </c>
      <c r="C2160">
        <v>1.04</v>
      </c>
      <c r="D2160">
        <v>100</v>
      </c>
      <c r="E2160">
        <v>560</v>
      </c>
    </row>
    <row r="2161" spans="1:5" x14ac:dyDescent="0.25">
      <c r="A2161">
        <v>2171.2747960090637</v>
      </c>
      <c r="B2161">
        <v>5.44</v>
      </c>
      <c r="C2161">
        <v>0.89</v>
      </c>
      <c r="D2161">
        <v>90</v>
      </c>
      <c r="E2161">
        <v>500</v>
      </c>
    </row>
    <row r="2162" spans="1:5" x14ac:dyDescent="0.25">
      <c r="A2162">
        <v>2172.2802565097809</v>
      </c>
      <c r="B2162">
        <v>5.44</v>
      </c>
      <c r="C2162">
        <v>0.86</v>
      </c>
      <c r="D2162">
        <v>87</v>
      </c>
      <c r="E2162">
        <v>460</v>
      </c>
    </row>
    <row r="2163" spans="1:5" x14ac:dyDescent="0.25">
      <c r="A2163">
        <v>2173.2863750457764</v>
      </c>
      <c r="B2163">
        <v>5.4320000000000004</v>
      </c>
      <c r="C2163">
        <v>1.01</v>
      </c>
      <c r="D2163">
        <v>105</v>
      </c>
      <c r="E2163">
        <v>560</v>
      </c>
    </row>
    <row r="2164" spans="1:5" x14ac:dyDescent="0.25">
      <c r="A2164">
        <v>2174.2929155826569</v>
      </c>
      <c r="B2164">
        <v>5.444</v>
      </c>
      <c r="C2164">
        <v>0.88</v>
      </c>
      <c r="D2164">
        <v>91</v>
      </c>
      <c r="E2164">
        <v>500</v>
      </c>
    </row>
    <row r="2165" spans="1:5" x14ac:dyDescent="0.25">
      <c r="A2165">
        <v>2175.2980947494507</v>
      </c>
      <c r="B2165">
        <v>5.44</v>
      </c>
      <c r="C2165">
        <v>0.89</v>
      </c>
      <c r="D2165">
        <v>89</v>
      </c>
      <c r="E2165">
        <v>500</v>
      </c>
    </row>
    <row r="2166" spans="1:5" x14ac:dyDescent="0.25">
      <c r="A2166">
        <v>2176.3045194149017</v>
      </c>
      <c r="B2166">
        <v>5.4359999999999999</v>
      </c>
      <c r="C2166">
        <v>1.07</v>
      </c>
      <c r="D2166">
        <v>105</v>
      </c>
      <c r="E2166">
        <v>560</v>
      </c>
    </row>
    <row r="2167" spans="1:5" x14ac:dyDescent="0.25">
      <c r="A2167">
        <v>2177.3086311817169</v>
      </c>
      <c r="B2167">
        <v>5.4359999999999999</v>
      </c>
      <c r="C2167">
        <v>0.9</v>
      </c>
      <c r="D2167">
        <v>86</v>
      </c>
      <c r="E2167">
        <v>460</v>
      </c>
    </row>
    <row r="2168" spans="1:5" x14ac:dyDescent="0.25">
      <c r="A2168">
        <v>2178.3163461685181</v>
      </c>
      <c r="B2168">
        <v>5.44</v>
      </c>
      <c r="C2168">
        <v>0.93</v>
      </c>
      <c r="D2168">
        <v>92</v>
      </c>
      <c r="E2168">
        <v>500</v>
      </c>
    </row>
    <row r="2169" spans="1:5" x14ac:dyDescent="0.25">
      <c r="A2169">
        <v>2179.3204569816589</v>
      </c>
      <c r="B2169">
        <v>5.4320000000000004</v>
      </c>
      <c r="C2169">
        <v>1.01</v>
      </c>
      <c r="D2169">
        <v>100</v>
      </c>
      <c r="E2169">
        <v>560</v>
      </c>
    </row>
    <row r="2170" spans="1:5" x14ac:dyDescent="0.25">
      <c r="A2170">
        <v>2180.3266859054565</v>
      </c>
      <c r="B2170">
        <v>5.4359999999999999</v>
      </c>
      <c r="C2170">
        <v>0.88</v>
      </c>
      <c r="D2170">
        <v>87</v>
      </c>
      <c r="E2170">
        <v>460</v>
      </c>
    </row>
    <row r="2171" spans="1:5" x14ac:dyDescent="0.25">
      <c r="A2171">
        <v>2181.3338010311127</v>
      </c>
      <c r="B2171">
        <v>5.4320000000000004</v>
      </c>
      <c r="C2171">
        <v>1.02</v>
      </c>
      <c r="D2171">
        <v>102</v>
      </c>
      <c r="E2171">
        <v>560</v>
      </c>
    </row>
    <row r="2172" spans="1:5" x14ac:dyDescent="0.25">
      <c r="A2172">
        <v>2182.3383240699768</v>
      </c>
      <c r="B2172">
        <v>5.4320000000000004</v>
      </c>
      <c r="C2172">
        <v>1.02</v>
      </c>
      <c r="D2172">
        <v>99</v>
      </c>
      <c r="E2172">
        <v>520</v>
      </c>
    </row>
    <row r="2173" spans="1:5" x14ac:dyDescent="0.25">
      <c r="A2173">
        <v>2183.3458051681519</v>
      </c>
      <c r="B2173">
        <v>5.4320000000000004</v>
      </c>
      <c r="C2173">
        <v>1.02</v>
      </c>
      <c r="D2173">
        <v>104</v>
      </c>
      <c r="E2173">
        <v>560</v>
      </c>
    </row>
    <row r="2174" spans="1:5" x14ac:dyDescent="0.25">
      <c r="A2174">
        <v>2184.3492748737335</v>
      </c>
      <c r="B2174">
        <v>5.4359999999999999</v>
      </c>
      <c r="C2174">
        <v>0.9</v>
      </c>
      <c r="D2174">
        <v>106</v>
      </c>
      <c r="E2174">
        <v>580</v>
      </c>
    </row>
    <row r="2175" spans="1:5" x14ac:dyDescent="0.25">
      <c r="A2175">
        <v>2185.3563950061798</v>
      </c>
      <c r="B2175">
        <v>5.4320000000000004</v>
      </c>
      <c r="C2175">
        <v>1.01</v>
      </c>
      <c r="D2175">
        <v>103</v>
      </c>
      <c r="E2175">
        <v>560</v>
      </c>
    </row>
    <row r="2176" spans="1:5" x14ac:dyDescent="0.25">
      <c r="A2176">
        <v>2186.3640916347504</v>
      </c>
      <c r="B2176">
        <v>5.4320000000000004</v>
      </c>
      <c r="C2176">
        <v>1.05</v>
      </c>
      <c r="D2176">
        <v>101</v>
      </c>
      <c r="E2176">
        <v>560</v>
      </c>
    </row>
    <row r="2177" spans="1:5" x14ac:dyDescent="0.25">
      <c r="A2177">
        <v>2187.3679897785187</v>
      </c>
      <c r="B2177">
        <v>5.44</v>
      </c>
      <c r="C2177">
        <v>0.87</v>
      </c>
      <c r="D2177">
        <v>88</v>
      </c>
      <c r="E2177">
        <v>500</v>
      </c>
    </row>
    <row r="2178" spans="1:5" x14ac:dyDescent="0.25">
      <c r="A2178">
        <v>2188.3749551773071</v>
      </c>
      <c r="B2178">
        <v>5.4359999999999999</v>
      </c>
      <c r="C2178">
        <v>1</v>
      </c>
      <c r="D2178">
        <v>103</v>
      </c>
      <c r="E2178">
        <v>560</v>
      </c>
    </row>
    <row r="2179" spans="1:5" x14ac:dyDescent="0.25">
      <c r="A2179">
        <v>2189.3793861865997</v>
      </c>
      <c r="B2179">
        <v>5.4359999999999999</v>
      </c>
      <c r="C2179">
        <v>0.89</v>
      </c>
      <c r="D2179">
        <v>89</v>
      </c>
      <c r="E2179">
        <v>500</v>
      </c>
    </row>
    <row r="2180" spans="1:5" x14ac:dyDescent="0.25">
      <c r="A2180">
        <v>2190.386262178421</v>
      </c>
      <c r="B2180">
        <v>5.44</v>
      </c>
      <c r="C2180">
        <v>0.91</v>
      </c>
      <c r="D2180">
        <v>87</v>
      </c>
      <c r="E2180">
        <v>460</v>
      </c>
    </row>
    <row r="2181" spans="1:5" x14ac:dyDescent="0.25">
      <c r="A2181">
        <v>2191.3928899765015</v>
      </c>
      <c r="B2181">
        <v>5.4359999999999999</v>
      </c>
      <c r="C2181">
        <v>1.02</v>
      </c>
      <c r="D2181">
        <v>103</v>
      </c>
      <c r="E2181">
        <v>560</v>
      </c>
    </row>
    <row r="2182" spans="1:5" x14ac:dyDescent="0.25">
      <c r="A2182">
        <v>2192.3976192474365</v>
      </c>
      <c r="B2182">
        <v>5.44</v>
      </c>
      <c r="C2182">
        <v>0.88</v>
      </c>
      <c r="D2182">
        <v>90</v>
      </c>
      <c r="E2182">
        <v>500</v>
      </c>
    </row>
    <row r="2183" spans="1:5" x14ac:dyDescent="0.25">
      <c r="A2183">
        <v>2193.4040906429291</v>
      </c>
      <c r="B2183">
        <v>5.44</v>
      </c>
      <c r="C2183">
        <v>0.88</v>
      </c>
      <c r="D2183">
        <v>88</v>
      </c>
      <c r="E2183">
        <v>500</v>
      </c>
    </row>
    <row r="2184" spans="1:5" x14ac:dyDescent="0.25">
      <c r="A2184">
        <v>2194.4093246459961</v>
      </c>
      <c r="B2184">
        <v>5.4320000000000004</v>
      </c>
      <c r="C2184">
        <v>1.01</v>
      </c>
      <c r="D2184">
        <v>104</v>
      </c>
      <c r="E2184">
        <v>560</v>
      </c>
    </row>
    <row r="2185" spans="1:5" x14ac:dyDescent="0.25">
      <c r="A2185">
        <v>2195.4153659343719</v>
      </c>
      <c r="B2185">
        <v>5.4359999999999999</v>
      </c>
      <c r="C2185">
        <v>0.87</v>
      </c>
      <c r="D2185">
        <v>89</v>
      </c>
      <c r="E2185">
        <v>500</v>
      </c>
    </row>
    <row r="2186" spans="1:5" x14ac:dyDescent="0.25">
      <c r="A2186">
        <v>2196.4203681945801</v>
      </c>
      <c r="B2186">
        <v>5.4359999999999999</v>
      </c>
      <c r="C2186">
        <v>0.89</v>
      </c>
      <c r="D2186">
        <v>91</v>
      </c>
      <c r="E2186">
        <v>500</v>
      </c>
    </row>
    <row r="2187" spans="1:5" x14ac:dyDescent="0.25">
      <c r="A2187">
        <v>2197.4269711971283</v>
      </c>
      <c r="B2187">
        <v>5.4359999999999999</v>
      </c>
      <c r="C2187">
        <v>0.98</v>
      </c>
      <c r="D2187">
        <v>97</v>
      </c>
      <c r="E2187">
        <v>520</v>
      </c>
    </row>
    <row r="2188" spans="1:5" x14ac:dyDescent="0.25">
      <c r="A2188">
        <v>2198.433718919754</v>
      </c>
      <c r="B2188">
        <v>5.44</v>
      </c>
      <c r="C2188">
        <v>0.9</v>
      </c>
      <c r="D2188">
        <v>89</v>
      </c>
      <c r="E2188">
        <v>500</v>
      </c>
    </row>
    <row r="2189" spans="1:5" x14ac:dyDescent="0.25">
      <c r="A2189">
        <v>2199.4386894702911</v>
      </c>
      <c r="B2189">
        <v>5.44</v>
      </c>
      <c r="C2189">
        <v>0.89</v>
      </c>
      <c r="D2189">
        <v>87</v>
      </c>
      <c r="E2189">
        <v>460</v>
      </c>
    </row>
    <row r="2190" spans="1:5" x14ac:dyDescent="0.25">
      <c r="A2190">
        <v>2200.4455096721649</v>
      </c>
      <c r="B2190">
        <v>5.4320000000000004</v>
      </c>
      <c r="C2190">
        <v>1.02</v>
      </c>
      <c r="D2190">
        <v>101</v>
      </c>
      <c r="E2190">
        <v>560</v>
      </c>
    </row>
    <row r="2191" spans="1:5" x14ac:dyDescent="0.25">
      <c r="A2191">
        <v>2201.4495627880096</v>
      </c>
      <c r="B2191">
        <v>5.4359999999999999</v>
      </c>
      <c r="C2191">
        <v>0.88</v>
      </c>
      <c r="D2191">
        <v>90</v>
      </c>
      <c r="E2191">
        <v>500</v>
      </c>
    </row>
    <row r="2192" spans="1:5" x14ac:dyDescent="0.25">
      <c r="A2192">
        <v>2202.4566164016724</v>
      </c>
      <c r="B2192">
        <v>5.4359999999999999</v>
      </c>
      <c r="C2192">
        <v>0.9</v>
      </c>
      <c r="D2192">
        <v>102</v>
      </c>
      <c r="E2192">
        <v>560</v>
      </c>
    </row>
    <row r="2193" spans="1:5" x14ac:dyDescent="0.25">
      <c r="A2193">
        <v>2203.4633278846741</v>
      </c>
      <c r="B2193">
        <v>5.4359999999999999</v>
      </c>
      <c r="C2193">
        <v>1.02</v>
      </c>
      <c r="D2193">
        <v>101</v>
      </c>
      <c r="E2193">
        <v>560</v>
      </c>
    </row>
    <row r="2194" spans="1:5" x14ac:dyDescent="0.25">
      <c r="A2194">
        <v>2204.4682817459106</v>
      </c>
      <c r="B2194">
        <v>5.4359999999999999</v>
      </c>
      <c r="C2194">
        <v>0.91</v>
      </c>
      <c r="D2194">
        <v>87</v>
      </c>
      <c r="E2194">
        <v>460</v>
      </c>
    </row>
    <row r="2195" spans="1:5" x14ac:dyDescent="0.25">
      <c r="A2195">
        <v>2205.4752523899078</v>
      </c>
      <c r="B2195">
        <v>5.44</v>
      </c>
      <c r="C2195">
        <v>0.88</v>
      </c>
      <c r="D2195">
        <v>97</v>
      </c>
      <c r="E2195">
        <v>520</v>
      </c>
    </row>
    <row r="2196" spans="1:5" x14ac:dyDescent="0.25">
      <c r="A2196">
        <v>2206.4790472984314</v>
      </c>
      <c r="B2196">
        <v>5.4359999999999999</v>
      </c>
      <c r="C2196">
        <v>1.01</v>
      </c>
      <c r="D2196">
        <v>101</v>
      </c>
      <c r="E2196">
        <v>560</v>
      </c>
    </row>
    <row r="2197" spans="1:5" x14ac:dyDescent="0.25">
      <c r="A2197">
        <v>2207.4862759113312</v>
      </c>
      <c r="B2197">
        <v>5.4359999999999999</v>
      </c>
      <c r="C2197">
        <v>0.88</v>
      </c>
      <c r="D2197">
        <v>91</v>
      </c>
      <c r="E2197">
        <v>500</v>
      </c>
    </row>
    <row r="2198" spans="1:5" x14ac:dyDescent="0.25">
      <c r="A2198">
        <v>2208.4909391403198</v>
      </c>
      <c r="B2198">
        <v>5.4320000000000004</v>
      </c>
      <c r="C2198">
        <v>1.01</v>
      </c>
      <c r="D2198">
        <v>103</v>
      </c>
      <c r="E2198">
        <v>560</v>
      </c>
    </row>
    <row r="2199" spans="1:5" x14ac:dyDescent="0.25">
      <c r="A2199">
        <v>2209.4977967739105</v>
      </c>
      <c r="B2199">
        <v>5.4320000000000004</v>
      </c>
      <c r="C2199">
        <v>1.03</v>
      </c>
      <c r="D2199">
        <v>100</v>
      </c>
      <c r="E2199">
        <v>560</v>
      </c>
    </row>
    <row r="2200" spans="1:5" x14ac:dyDescent="0.25">
      <c r="A2200">
        <v>2210.5043377876282</v>
      </c>
      <c r="B2200">
        <v>5.44</v>
      </c>
      <c r="C2200">
        <v>0.93</v>
      </c>
      <c r="D2200">
        <v>87</v>
      </c>
      <c r="E2200">
        <v>460</v>
      </c>
    </row>
    <row r="2201" spans="1:5" x14ac:dyDescent="0.25">
      <c r="A2201">
        <v>2211.5083396434784</v>
      </c>
      <c r="B2201">
        <v>5.4359999999999999</v>
      </c>
      <c r="C2201">
        <v>1.04</v>
      </c>
      <c r="D2201">
        <v>102</v>
      </c>
      <c r="E2201">
        <v>560</v>
      </c>
    </row>
    <row r="2202" spans="1:5" x14ac:dyDescent="0.25">
      <c r="A2202">
        <v>2212.5155653953552</v>
      </c>
      <c r="B2202">
        <v>5.4320000000000004</v>
      </c>
      <c r="C2202">
        <v>1.02</v>
      </c>
      <c r="D2202">
        <v>105</v>
      </c>
      <c r="E2202">
        <v>560</v>
      </c>
    </row>
    <row r="2203" spans="1:5" x14ac:dyDescent="0.25">
      <c r="A2203">
        <v>2213.5202312469482</v>
      </c>
      <c r="B2203">
        <v>5.44</v>
      </c>
      <c r="C2203">
        <v>0.89</v>
      </c>
      <c r="D2203">
        <v>91</v>
      </c>
      <c r="E2203">
        <v>500</v>
      </c>
    </row>
    <row r="2204" spans="1:5" x14ac:dyDescent="0.25">
      <c r="A2204">
        <v>2214.5267291069031</v>
      </c>
      <c r="B2204">
        <v>5.4320000000000004</v>
      </c>
      <c r="C2204">
        <v>1.02</v>
      </c>
      <c r="D2204">
        <v>103</v>
      </c>
      <c r="E2204">
        <v>560</v>
      </c>
    </row>
    <row r="2205" spans="1:5" x14ac:dyDescent="0.25">
      <c r="A2205">
        <v>2215.5340414047241</v>
      </c>
      <c r="B2205">
        <v>5.4359999999999999</v>
      </c>
      <c r="C2205">
        <v>0.87</v>
      </c>
      <c r="D2205">
        <v>89</v>
      </c>
      <c r="E2205">
        <v>500</v>
      </c>
    </row>
    <row r="2206" spans="1:5" x14ac:dyDescent="0.25">
      <c r="A2206">
        <v>2216.538430929184</v>
      </c>
      <c r="B2206">
        <v>5.44</v>
      </c>
      <c r="C2206">
        <v>0.86</v>
      </c>
      <c r="D2206">
        <v>92</v>
      </c>
      <c r="E2206">
        <v>500</v>
      </c>
    </row>
    <row r="2207" spans="1:5" x14ac:dyDescent="0.25">
      <c r="A2207">
        <v>2217.5450539588928</v>
      </c>
      <c r="B2207">
        <v>5.4279999999999999</v>
      </c>
      <c r="C2207">
        <v>1.03</v>
      </c>
      <c r="D2207">
        <v>101</v>
      </c>
      <c r="E2207">
        <v>560</v>
      </c>
    </row>
    <row r="2208" spans="1:5" x14ac:dyDescent="0.25">
      <c r="A2208">
        <v>2218.549289226532</v>
      </c>
      <c r="B2208">
        <v>5.4320000000000004</v>
      </c>
      <c r="C2208">
        <v>1.01</v>
      </c>
      <c r="D2208">
        <v>101</v>
      </c>
      <c r="E2208">
        <v>560</v>
      </c>
    </row>
    <row r="2209" spans="1:5" x14ac:dyDescent="0.25">
      <c r="A2209">
        <v>2219.5564756393433</v>
      </c>
      <c r="B2209">
        <v>5.4359999999999999</v>
      </c>
      <c r="C2209">
        <v>0.87</v>
      </c>
      <c r="D2209">
        <v>89</v>
      </c>
      <c r="E2209">
        <v>500</v>
      </c>
    </row>
    <row r="2210" spans="1:5" x14ac:dyDescent="0.25">
      <c r="A2210">
        <v>2220.561164855957</v>
      </c>
      <c r="B2210">
        <v>5.4320000000000004</v>
      </c>
      <c r="C2210">
        <v>0.99</v>
      </c>
      <c r="D2210">
        <v>99</v>
      </c>
      <c r="E2210">
        <v>520</v>
      </c>
    </row>
    <row r="2211" spans="1:5" x14ac:dyDescent="0.25">
      <c r="A2211">
        <v>2221.5673522949219</v>
      </c>
      <c r="B2211">
        <v>5.4359999999999999</v>
      </c>
      <c r="C2211">
        <v>0.89</v>
      </c>
      <c r="D2211">
        <v>87</v>
      </c>
      <c r="E2211">
        <v>460</v>
      </c>
    </row>
    <row r="2212" spans="1:5" x14ac:dyDescent="0.25">
      <c r="A2212">
        <v>2222.5743935108185</v>
      </c>
      <c r="B2212">
        <v>5.44</v>
      </c>
      <c r="C2212">
        <v>0.91</v>
      </c>
      <c r="D2212">
        <v>89</v>
      </c>
      <c r="E2212">
        <v>500</v>
      </c>
    </row>
    <row r="2213" spans="1:5" x14ac:dyDescent="0.25">
      <c r="A2213">
        <v>2223.5786023139954</v>
      </c>
      <c r="B2213">
        <v>5.4359999999999999</v>
      </c>
      <c r="C2213">
        <v>0.89</v>
      </c>
      <c r="D2213">
        <v>87</v>
      </c>
      <c r="E2213">
        <v>460</v>
      </c>
    </row>
    <row r="2214" spans="1:5" x14ac:dyDescent="0.25">
      <c r="A2214">
        <v>2224.5860085487366</v>
      </c>
      <c r="B2214">
        <v>5.4320000000000004</v>
      </c>
      <c r="C2214">
        <v>1.01</v>
      </c>
      <c r="D2214">
        <v>105</v>
      </c>
      <c r="E2214">
        <v>560</v>
      </c>
    </row>
    <row r="2215" spans="1:5" x14ac:dyDescent="0.25">
      <c r="A2215">
        <v>2225.5907578468323</v>
      </c>
      <c r="B2215">
        <v>5.4359999999999999</v>
      </c>
      <c r="C2215">
        <v>0.9</v>
      </c>
      <c r="D2215">
        <v>93</v>
      </c>
      <c r="E2215">
        <v>500</v>
      </c>
    </row>
    <row r="2216" spans="1:5" x14ac:dyDescent="0.25">
      <c r="A2216">
        <v>2226.5974609851837</v>
      </c>
      <c r="B2216">
        <v>5.4359999999999999</v>
      </c>
      <c r="C2216">
        <v>0.88</v>
      </c>
      <c r="D2216">
        <v>88</v>
      </c>
      <c r="E2216">
        <v>500</v>
      </c>
    </row>
    <row r="2217" spans="1:5" x14ac:dyDescent="0.25">
      <c r="A2217">
        <v>2227.6043257713318</v>
      </c>
      <c r="B2217">
        <v>5.4320000000000004</v>
      </c>
      <c r="C2217">
        <v>1.02</v>
      </c>
      <c r="D2217">
        <v>101</v>
      </c>
      <c r="E2217">
        <v>560</v>
      </c>
    </row>
    <row r="2218" spans="1:5" x14ac:dyDescent="0.25">
      <c r="A2218">
        <v>2228.6082611083984</v>
      </c>
      <c r="B2218">
        <v>5.4320000000000004</v>
      </c>
      <c r="C2218">
        <v>0.89</v>
      </c>
      <c r="D2218">
        <v>95</v>
      </c>
      <c r="E2218">
        <v>520</v>
      </c>
    </row>
    <row r="2219" spans="1:5" x14ac:dyDescent="0.25">
      <c r="A2219">
        <v>2229.6152901649475</v>
      </c>
      <c r="B2219">
        <v>5.4320000000000004</v>
      </c>
      <c r="C2219">
        <v>1.06</v>
      </c>
      <c r="D2219">
        <v>103</v>
      </c>
      <c r="E2219">
        <v>560</v>
      </c>
    </row>
    <row r="2220" spans="1:5" x14ac:dyDescent="0.25">
      <c r="A2220">
        <v>2230.6200602054596</v>
      </c>
      <c r="B2220">
        <v>5.4320000000000004</v>
      </c>
      <c r="C2220">
        <v>1.03</v>
      </c>
      <c r="D2220">
        <v>105</v>
      </c>
      <c r="E2220">
        <v>560</v>
      </c>
    </row>
    <row r="2221" spans="1:5" x14ac:dyDescent="0.25">
      <c r="A2221">
        <v>2231.6262450218201</v>
      </c>
      <c r="B2221">
        <v>5.4359999999999999</v>
      </c>
      <c r="C2221">
        <v>0.89</v>
      </c>
      <c r="D2221">
        <v>99</v>
      </c>
      <c r="E2221">
        <v>520</v>
      </c>
    </row>
    <row r="2222" spans="1:5" x14ac:dyDescent="0.25">
      <c r="A2222">
        <v>2232.6312777996063</v>
      </c>
      <c r="B2222">
        <v>5.4320000000000004</v>
      </c>
      <c r="C2222">
        <v>1.03</v>
      </c>
      <c r="D2222">
        <v>105</v>
      </c>
      <c r="E2222">
        <v>560</v>
      </c>
    </row>
    <row r="2223" spans="1:5" x14ac:dyDescent="0.25">
      <c r="A2223">
        <v>2233.6377947330475</v>
      </c>
      <c r="B2223">
        <v>5.4359999999999999</v>
      </c>
      <c r="C2223">
        <v>0.88</v>
      </c>
      <c r="D2223">
        <v>87</v>
      </c>
      <c r="E2223">
        <v>460</v>
      </c>
    </row>
    <row r="2224" spans="1:5" x14ac:dyDescent="0.25">
      <c r="A2224">
        <v>2234.6454203128815</v>
      </c>
      <c r="B2224">
        <v>5.4359999999999999</v>
      </c>
      <c r="C2224">
        <v>0.9</v>
      </c>
      <c r="D2224">
        <v>89</v>
      </c>
      <c r="E2224">
        <v>500</v>
      </c>
    </row>
    <row r="2225" spans="1:5" x14ac:dyDescent="0.25">
      <c r="A2225">
        <v>2235.6490867137909</v>
      </c>
      <c r="B2225">
        <v>5.4279999999999999</v>
      </c>
      <c r="C2225">
        <v>1</v>
      </c>
      <c r="D2225">
        <v>102</v>
      </c>
      <c r="E2225">
        <v>560</v>
      </c>
    </row>
    <row r="2226" spans="1:5" x14ac:dyDescent="0.25">
      <c r="A2226">
        <v>2236.656388759613</v>
      </c>
      <c r="B2226">
        <v>5.4359999999999999</v>
      </c>
      <c r="C2226">
        <v>0.88</v>
      </c>
      <c r="D2226">
        <v>87</v>
      </c>
      <c r="E2226">
        <v>460</v>
      </c>
    </row>
    <row r="2227" spans="1:5" x14ac:dyDescent="0.25">
      <c r="A2227">
        <v>2237.6606585979462</v>
      </c>
      <c r="B2227">
        <v>5.4359999999999999</v>
      </c>
      <c r="C2227">
        <v>0.9</v>
      </c>
      <c r="D2227">
        <v>89</v>
      </c>
      <c r="E2227">
        <v>500</v>
      </c>
    </row>
    <row r="2228" spans="1:5" x14ac:dyDescent="0.25">
      <c r="A2228">
        <v>2238.6672863960266</v>
      </c>
      <c r="B2228">
        <v>5.4320000000000004</v>
      </c>
      <c r="C2228">
        <v>0.97</v>
      </c>
      <c r="D2228">
        <v>99</v>
      </c>
      <c r="E2228">
        <v>520</v>
      </c>
    </row>
    <row r="2229" spans="1:5" x14ac:dyDescent="0.25">
      <c r="A2229">
        <v>2239.6742506027222</v>
      </c>
      <c r="B2229">
        <v>5.4359999999999999</v>
      </c>
      <c r="C2229">
        <v>0.89</v>
      </c>
      <c r="D2229">
        <v>88</v>
      </c>
      <c r="E2229">
        <v>500</v>
      </c>
    </row>
    <row r="2230" spans="1:5" x14ac:dyDescent="0.25">
      <c r="A2230">
        <v>2240.6782605648041</v>
      </c>
      <c r="B2230">
        <v>5.4359999999999999</v>
      </c>
      <c r="C2230">
        <v>0.92</v>
      </c>
      <c r="D2230">
        <v>91</v>
      </c>
      <c r="E2230">
        <v>500</v>
      </c>
    </row>
    <row r="2231" spans="1:5" x14ac:dyDescent="0.25">
      <c r="A2231">
        <v>2241.6859774589539</v>
      </c>
      <c r="B2231">
        <v>5.4320000000000004</v>
      </c>
      <c r="C2231">
        <v>1.02</v>
      </c>
      <c r="D2231">
        <v>103</v>
      </c>
      <c r="E2231">
        <v>560</v>
      </c>
    </row>
    <row r="2232" spans="1:5" x14ac:dyDescent="0.25">
      <c r="A2232">
        <v>2242.6900577545166</v>
      </c>
      <c r="B2232">
        <v>5.4359999999999999</v>
      </c>
      <c r="C2232">
        <v>0.89</v>
      </c>
      <c r="D2232">
        <v>92</v>
      </c>
      <c r="E2232">
        <v>500</v>
      </c>
    </row>
    <row r="2233" spans="1:5" x14ac:dyDescent="0.25">
      <c r="A2233">
        <v>2243.6969721317291</v>
      </c>
      <c r="B2233">
        <v>5.4320000000000004</v>
      </c>
      <c r="C2233">
        <v>0.99</v>
      </c>
      <c r="D2233">
        <v>100</v>
      </c>
      <c r="E2233">
        <v>560</v>
      </c>
    </row>
    <row r="2234" spans="1:5" x14ac:dyDescent="0.25">
      <c r="A2234">
        <v>2244.7012448310852</v>
      </c>
      <c r="B2234">
        <v>5.4320000000000004</v>
      </c>
      <c r="C2234">
        <v>0.99</v>
      </c>
      <c r="D2234">
        <v>98</v>
      </c>
      <c r="E2234">
        <v>520</v>
      </c>
    </row>
    <row r="2235" spans="1:5" x14ac:dyDescent="0.25">
      <c r="A2235">
        <v>2245.7086868286133</v>
      </c>
      <c r="B2235">
        <v>5.4359999999999999</v>
      </c>
      <c r="C2235">
        <v>0.91</v>
      </c>
      <c r="D2235">
        <v>87</v>
      </c>
      <c r="E2235">
        <v>460</v>
      </c>
    </row>
    <row r="2236" spans="1:5" x14ac:dyDescent="0.25">
      <c r="A2236">
        <v>2246.7152609825134</v>
      </c>
      <c r="B2236">
        <v>5.4359999999999999</v>
      </c>
      <c r="C2236">
        <v>0.9</v>
      </c>
      <c r="D2236">
        <v>88</v>
      </c>
      <c r="E2236">
        <v>500</v>
      </c>
    </row>
    <row r="2237" spans="1:5" x14ac:dyDescent="0.25">
      <c r="A2237">
        <v>2247.719268321991</v>
      </c>
      <c r="B2237">
        <v>5.4279999999999999</v>
      </c>
      <c r="C2237">
        <v>1</v>
      </c>
      <c r="D2237">
        <v>100</v>
      </c>
      <c r="E2237">
        <v>560</v>
      </c>
    </row>
    <row r="2238" spans="1:5" x14ac:dyDescent="0.25">
      <c r="A2238">
        <v>2248.7266707420349</v>
      </c>
      <c r="B2238">
        <v>5.4320000000000004</v>
      </c>
      <c r="C2238">
        <v>0.99</v>
      </c>
      <c r="D2238">
        <v>98</v>
      </c>
      <c r="E2238">
        <v>520</v>
      </c>
    </row>
    <row r="2239" spans="1:5" x14ac:dyDescent="0.25">
      <c r="A2239">
        <v>2249.7303445339203</v>
      </c>
      <c r="B2239">
        <v>5.4359999999999999</v>
      </c>
      <c r="C2239">
        <v>0.89</v>
      </c>
      <c r="D2239">
        <v>93</v>
      </c>
      <c r="E2239">
        <v>500</v>
      </c>
    </row>
    <row r="2240" spans="1:5" x14ac:dyDescent="0.25">
      <c r="A2240">
        <v>2250.7382609844208</v>
      </c>
      <c r="B2240">
        <v>5.4279999999999999</v>
      </c>
      <c r="C2240">
        <v>1.04</v>
      </c>
      <c r="D2240">
        <v>98</v>
      </c>
      <c r="E2240">
        <v>520</v>
      </c>
    </row>
    <row r="2241" spans="1:5" x14ac:dyDescent="0.25">
      <c r="A2241">
        <v>2251.7422571182251</v>
      </c>
      <c r="B2241">
        <v>5.4320000000000004</v>
      </c>
      <c r="C2241">
        <v>0.88</v>
      </c>
      <c r="D2241">
        <v>89</v>
      </c>
      <c r="E2241">
        <v>500</v>
      </c>
    </row>
    <row r="2242" spans="1:5" x14ac:dyDescent="0.25">
      <c r="A2242">
        <v>2252.7485835552216</v>
      </c>
      <c r="B2242">
        <v>5.4320000000000004</v>
      </c>
      <c r="C2242">
        <v>0.86</v>
      </c>
      <c r="D2242">
        <v>88</v>
      </c>
      <c r="E2242">
        <v>500</v>
      </c>
    </row>
    <row r="2243" spans="1:5" x14ac:dyDescent="0.25">
      <c r="A2243">
        <v>2253.7556352615356</v>
      </c>
      <c r="B2243">
        <v>5.4320000000000004</v>
      </c>
      <c r="C2243">
        <v>0.99</v>
      </c>
      <c r="D2243">
        <v>104</v>
      </c>
      <c r="E2243">
        <v>560</v>
      </c>
    </row>
    <row r="2244" spans="1:5" x14ac:dyDescent="0.25">
      <c r="A2244">
        <v>2254.760701417923</v>
      </c>
      <c r="B2244">
        <v>5.4320000000000004</v>
      </c>
      <c r="C2244">
        <v>1.02</v>
      </c>
      <c r="D2244">
        <v>88</v>
      </c>
      <c r="E2244">
        <v>500</v>
      </c>
    </row>
    <row r="2245" spans="1:5" x14ac:dyDescent="0.25">
      <c r="A2245">
        <v>2255.7676770687103</v>
      </c>
      <c r="B2245">
        <v>5.4320000000000004</v>
      </c>
      <c r="C2245">
        <v>0.92</v>
      </c>
      <c r="D2245">
        <v>89</v>
      </c>
      <c r="E2245">
        <v>500</v>
      </c>
    </row>
    <row r="2246" spans="1:5" x14ac:dyDescent="0.25">
      <c r="A2246">
        <v>2256.7712097167969</v>
      </c>
      <c r="B2246">
        <v>5.4279999999999999</v>
      </c>
      <c r="C2246">
        <v>1.01</v>
      </c>
      <c r="D2246">
        <v>103</v>
      </c>
      <c r="E2246">
        <v>560</v>
      </c>
    </row>
    <row r="2247" spans="1:5" x14ac:dyDescent="0.25">
      <c r="A2247">
        <v>2257.7787284851074</v>
      </c>
      <c r="B2247">
        <v>5.4320000000000004</v>
      </c>
      <c r="C2247">
        <v>1.03</v>
      </c>
      <c r="D2247">
        <v>90</v>
      </c>
      <c r="E2247">
        <v>500</v>
      </c>
    </row>
    <row r="2248" spans="1:5" x14ac:dyDescent="0.25">
      <c r="A2248">
        <v>2258.7858545780182</v>
      </c>
      <c r="B2248">
        <v>5.4279999999999999</v>
      </c>
      <c r="C2248">
        <v>1.01</v>
      </c>
      <c r="D2248">
        <v>105</v>
      </c>
      <c r="E2248">
        <v>560</v>
      </c>
    </row>
    <row r="2249" spans="1:5" x14ac:dyDescent="0.25">
      <c r="A2249">
        <v>2259.7899484634399</v>
      </c>
      <c r="B2249">
        <v>5.4320000000000004</v>
      </c>
      <c r="C2249">
        <v>1.01</v>
      </c>
      <c r="D2249">
        <v>99</v>
      </c>
      <c r="E2249">
        <v>520</v>
      </c>
    </row>
    <row r="2250" spans="1:5" x14ac:dyDescent="0.25">
      <c r="A2250">
        <v>2260.7972874641418</v>
      </c>
      <c r="B2250">
        <v>5.4320000000000004</v>
      </c>
      <c r="C2250">
        <v>0.9</v>
      </c>
      <c r="D2250">
        <v>90</v>
      </c>
      <c r="E2250">
        <v>500</v>
      </c>
    </row>
    <row r="2251" spans="1:5" x14ac:dyDescent="0.25">
      <c r="A2251">
        <v>2261.8012037277222</v>
      </c>
      <c r="B2251">
        <v>5.4359999999999999</v>
      </c>
      <c r="C2251">
        <v>0.91</v>
      </c>
      <c r="D2251">
        <v>89</v>
      </c>
      <c r="E2251">
        <v>500</v>
      </c>
    </row>
    <row r="2252" spans="1:5" x14ac:dyDescent="0.25">
      <c r="A2252">
        <v>2262.808112859726</v>
      </c>
      <c r="B2252">
        <v>5.4279999999999999</v>
      </c>
      <c r="C2252">
        <v>1.01</v>
      </c>
      <c r="D2252">
        <v>102</v>
      </c>
      <c r="E2252">
        <v>560</v>
      </c>
    </row>
    <row r="2253" spans="1:5" x14ac:dyDescent="0.25">
      <c r="A2253">
        <v>2263.812239408493</v>
      </c>
      <c r="B2253">
        <v>5.4320000000000004</v>
      </c>
      <c r="C2253">
        <v>0.93</v>
      </c>
      <c r="D2253">
        <v>91</v>
      </c>
      <c r="E2253">
        <v>500</v>
      </c>
    </row>
    <row r="2254" spans="1:5" x14ac:dyDescent="0.25">
      <c r="A2254">
        <v>2264.8191673755646</v>
      </c>
      <c r="B2254">
        <v>5.4359999999999999</v>
      </c>
      <c r="C2254">
        <v>0.9</v>
      </c>
      <c r="D2254">
        <v>90</v>
      </c>
      <c r="E2254">
        <v>500</v>
      </c>
    </row>
    <row r="2255" spans="1:5" x14ac:dyDescent="0.25">
      <c r="A2255">
        <v>2265.8261871337891</v>
      </c>
      <c r="B2255">
        <v>5.4320000000000004</v>
      </c>
      <c r="C2255">
        <v>1.01</v>
      </c>
      <c r="D2255">
        <v>103</v>
      </c>
      <c r="E2255">
        <v>560</v>
      </c>
    </row>
    <row r="2256" spans="1:5" x14ac:dyDescent="0.25">
      <c r="A2256">
        <v>2266.8302466869354</v>
      </c>
      <c r="B2256">
        <v>5.4320000000000004</v>
      </c>
      <c r="C2256">
        <v>0.87</v>
      </c>
      <c r="D2256">
        <v>86</v>
      </c>
      <c r="E2256">
        <v>460</v>
      </c>
    </row>
    <row r="2257" spans="1:5" x14ac:dyDescent="0.25">
      <c r="A2257">
        <v>2267.8377857208252</v>
      </c>
      <c r="B2257">
        <v>5.4320000000000004</v>
      </c>
      <c r="C2257">
        <v>0.89</v>
      </c>
      <c r="D2257">
        <v>87</v>
      </c>
      <c r="E2257">
        <v>460</v>
      </c>
    </row>
    <row r="2258" spans="1:5" x14ac:dyDescent="0.25">
      <c r="A2258">
        <v>2268.8416864871979</v>
      </c>
      <c r="B2258">
        <v>5.4279999999999999</v>
      </c>
      <c r="C2258">
        <v>1.02</v>
      </c>
      <c r="D2258">
        <v>101</v>
      </c>
      <c r="E2258">
        <v>560</v>
      </c>
    </row>
    <row r="2259" spans="1:5" x14ac:dyDescent="0.25">
      <c r="A2259">
        <v>2269.8487803936005</v>
      </c>
      <c r="B2259">
        <v>5.4320000000000004</v>
      </c>
      <c r="C2259">
        <v>0.88</v>
      </c>
      <c r="D2259">
        <v>87</v>
      </c>
      <c r="E2259">
        <v>460</v>
      </c>
    </row>
    <row r="2260" spans="1:5" x14ac:dyDescent="0.25">
      <c r="A2260">
        <v>2270.85595703125</v>
      </c>
      <c r="B2260">
        <v>5.4320000000000004</v>
      </c>
      <c r="C2260">
        <v>0.88</v>
      </c>
      <c r="D2260">
        <v>92</v>
      </c>
      <c r="E2260">
        <v>500</v>
      </c>
    </row>
    <row r="2261" spans="1:5" x14ac:dyDescent="0.25">
      <c r="A2261">
        <v>2271.8603155612946</v>
      </c>
      <c r="B2261">
        <v>5.4279999999999999</v>
      </c>
      <c r="C2261">
        <v>1.02</v>
      </c>
      <c r="D2261">
        <v>102</v>
      </c>
      <c r="E2261">
        <v>560</v>
      </c>
    </row>
    <row r="2262" spans="1:5" x14ac:dyDescent="0.25">
      <c r="A2262">
        <v>2272.867080450058</v>
      </c>
      <c r="B2262">
        <v>5.4359999999999999</v>
      </c>
      <c r="C2262">
        <v>0.87</v>
      </c>
      <c r="D2262">
        <v>91</v>
      </c>
      <c r="E2262">
        <v>500</v>
      </c>
    </row>
    <row r="2263" spans="1:5" x14ac:dyDescent="0.25">
      <c r="A2263">
        <v>2273.8712105751038</v>
      </c>
      <c r="B2263">
        <v>5.4359999999999999</v>
      </c>
      <c r="C2263">
        <v>0.93</v>
      </c>
      <c r="D2263">
        <v>88</v>
      </c>
      <c r="E2263">
        <v>500</v>
      </c>
    </row>
    <row r="2264" spans="1:5" x14ac:dyDescent="0.25">
      <c r="A2264">
        <v>2274.8787024021149</v>
      </c>
      <c r="B2264">
        <v>5.4279999999999999</v>
      </c>
      <c r="C2264">
        <v>1.01</v>
      </c>
      <c r="D2264">
        <v>102</v>
      </c>
      <c r="E2264">
        <v>560</v>
      </c>
    </row>
    <row r="2265" spans="1:5" x14ac:dyDescent="0.25">
      <c r="A2265">
        <v>2275.8833384513855</v>
      </c>
      <c r="B2265">
        <v>5.4279999999999999</v>
      </c>
      <c r="C2265">
        <v>0.99</v>
      </c>
      <c r="D2265">
        <v>89</v>
      </c>
      <c r="E2265">
        <v>500</v>
      </c>
    </row>
    <row r="2266" spans="1:5" x14ac:dyDescent="0.25">
      <c r="A2266">
        <v>2276.8891100883484</v>
      </c>
      <c r="B2266">
        <v>5.4240000000000004</v>
      </c>
      <c r="C2266">
        <v>1</v>
      </c>
      <c r="D2266">
        <v>106</v>
      </c>
      <c r="E2266">
        <v>580</v>
      </c>
    </row>
    <row r="2267" spans="1:5" x14ac:dyDescent="0.25">
      <c r="A2267">
        <v>2277.8961849212646</v>
      </c>
      <c r="B2267">
        <v>5.4279999999999999</v>
      </c>
      <c r="C2267">
        <v>1.01</v>
      </c>
      <c r="D2267">
        <v>100</v>
      </c>
      <c r="E2267">
        <v>560</v>
      </c>
    </row>
    <row r="2268" spans="1:5" x14ac:dyDescent="0.25">
      <c r="A2268">
        <v>2278.9013030529022</v>
      </c>
      <c r="B2268">
        <v>5.4320000000000004</v>
      </c>
      <c r="C2268">
        <v>0.92</v>
      </c>
      <c r="D2268">
        <v>89</v>
      </c>
      <c r="E2268">
        <v>500</v>
      </c>
    </row>
    <row r="2269" spans="1:5" x14ac:dyDescent="0.25">
      <c r="A2269">
        <v>2279.9077849388123</v>
      </c>
      <c r="B2269">
        <v>5.4320000000000004</v>
      </c>
      <c r="C2269">
        <v>0.98</v>
      </c>
      <c r="D2269">
        <v>99</v>
      </c>
      <c r="E2269">
        <v>520</v>
      </c>
    </row>
    <row r="2270" spans="1:5" x14ac:dyDescent="0.25">
      <c r="A2270">
        <v>2280.9125008583069</v>
      </c>
      <c r="B2270">
        <v>5.4320000000000004</v>
      </c>
      <c r="C2270">
        <v>1.02</v>
      </c>
      <c r="D2270">
        <v>87</v>
      </c>
      <c r="E2270">
        <v>460</v>
      </c>
    </row>
    <row r="2271" spans="1:5" x14ac:dyDescent="0.25">
      <c r="A2271">
        <v>2281.9189016819</v>
      </c>
      <c r="B2271">
        <v>5.4320000000000004</v>
      </c>
      <c r="C2271">
        <v>0.87</v>
      </c>
      <c r="D2271">
        <v>89</v>
      </c>
      <c r="E2271">
        <v>500</v>
      </c>
    </row>
    <row r="2272" spans="1:5" x14ac:dyDescent="0.25">
      <c r="A2272">
        <v>2282.926412820816</v>
      </c>
      <c r="B2272">
        <v>5.4320000000000004</v>
      </c>
      <c r="C2272">
        <v>1.01</v>
      </c>
      <c r="D2272">
        <v>100</v>
      </c>
      <c r="E2272">
        <v>560</v>
      </c>
    </row>
    <row r="2273" spans="1:5" x14ac:dyDescent="0.25">
      <c r="A2273">
        <v>2283.9305186271667</v>
      </c>
      <c r="B2273">
        <v>5.4279999999999999</v>
      </c>
      <c r="C2273">
        <v>1.03</v>
      </c>
      <c r="D2273">
        <v>90</v>
      </c>
      <c r="E2273">
        <v>500</v>
      </c>
    </row>
    <row r="2274" spans="1:5" x14ac:dyDescent="0.25">
      <c r="A2274">
        <v>2284.9369406700134</v>
      </c>
      <c r="B2274">
        <v>5.4320000000000004</v>
      </c>
      <c r="C2274">
        <v>0.88</v>
      </c>
      <c r="D2274">
        <v>88</v>
      </c>
      <c r="E2274">
        <v>500</v>
      </c>
    </row>
    <row r="2275" spans="1:5" x14ac:dyDescent="0.25">
      <c r="A2275">
        <v>2285.9421536922455</v>
      </c>
      <c r="B2275">
        <v>5.4279999999999999</v>
      </c>
      <c r="C2275">
        <v>1.02</v>
      </c>
      <c r="D2275">
        <v>102</v>
      </c>
      <c r="E2275">
        <v>560</v>
      </c>
    </row>
    <row r="2276" spans="1:5" x14ac:dyDescent="0.25">
      <c r="A2276">
        <v>2286.9482827186584</v>
      </c>
      <c r="B2276">
        <v>5.4320000000000004</v>
      </c>
      <c r="C2276">
        <v>0.88</v>
      </c>
      <c r="D2276">
        <v>91</v>
      </c>
      <c r="E2276">
        <v>500</v>
      </c>
    </row>
    <row r="2277" spans="1:5" x14ac:dyDescent="0.25">
      <c r="A2277">
        <v>2287.953328371048</v>
      </c>
      <c r="B2277">
        <v>5.4320000000000004</v>
      </c>
      <c r="C2277">
        <v>0.87</v>
      </c>
      <c r="D2277">
        <v>86</v>
      </c>
      <c r="E2277">
        <v>460</v>
      </c>
    </row>
    <row r="2278" spans="1:5" x14ac:dyDescent="0.25">
      <c r="A2278">
        <v>2288.9597253799438</v>
      </c>
      <c r="B2278">
        <v>5.4279999999999999</v>
      </c>
      <c r="C2278">
        <v>1.03</v>
      </c>
      <c r="D2278">
        <v>101</v>
      </c>
      <c r="E2278">
        <v>560</v>
      </c>
    </row>
    <row r="2279" spans="1:5" x14ac:dyDescent="0.25">
      <c r="A2279">
        <v>2289.9669809341431</v>
      </c>
      <c r="B2279">
        <v>5.4320000000000004</v>
      </c>
      <c r="C2279">
        <v>0.88</v>
      </c>
      <c r="D2279">
        <v>88</v>
      </c>
      <c r="E2279">
        <v>500</v>
      </c>
    </row>
    <row r="2280" spans="1:5" x14ac:dyDescent="0.25">
      <c r="A2280">
        <v>2290.9709010124207</v>
      </c>
      <c r="B2280">
        <v>5.4320000000000004</v>
      </c>
      <c r="C2280">
        <v>0.9</v>
      </c>
      <c r="D2280">
        <v>88</v>
      </c>
      <c r="E2280">
        <v>500</v>
      </c>
    </row>
    <row r="2281" spans="1:5" x14ac:dyDescent="0.25">
      <c r="A2281">
        <v>2291.9782228469849</v>
      </c>
      <c r="B2281">
        <v>5.4240000000000004</v>
      </c>
      <c r="C2281">
        <v>1.05</v>
      </c>
      <c r="D2281">
        <v>102</v>
      </c>
      <c r="E2281">
        <v>560</v>
      </c>
    </row>
    <row r="2282" spans="1:5" x14ac:dyDescent="0.25">
      <c r="A2282">
        <v>2292.9825038909912</v>
      </c>
      <c r="B2282">
        <v>5.4279999999999999</v>
      </c>
      <c r="C2282">
        <v>1.03</v>
      </c>
      <c r="D2282">
        <v>100</v>
      </c>
      <c r="E2282">
        <v>560</v>
      </c>
    </row>
    <row r="2283" spans="1:5" x14ac:dyDescent="0.25">
      <c r="A2283">
        <v>2293.9898586273193</v>
      </c>
      <c r="B2283">
        <v>5.4320000000000004</v>
      </c>
      <c r="C2283">
        <v>0.91</v>
      </c>
      <c r="D2283">
        <v>91</v>
      </c>
      <c r="E2283">
        <v>500</v>
      </c>
    </row>
    <row r="2284" spans="1:5" x14ac:dyDescent="0.25">
      <c r="A2284">
        <v>2294.9964451789856</v>
      </c>
      <c r="B2284">
        <v>5.4279999999999999</v>
      </c>
      <c r="C2284">
        <v>1.03</v>
      </c>
      <c r="D2284">
        <v>100</v>
      </c>
      <c r="E2284">
        <v>560</v>
      </c>
    </row>
    <row r="2285" spans="1:5" x14ac:dyDescent="0.25">
      <c r="A2285">
        <v>2296.0009737014771</v>
      </c>
      <c r="B2285">
        <v>5.4279999999999999</v>
      </c>
      <c r="C2285">
        <v>1</v>
      </c>
      <c r="D2285">
        <v>103</v>
      </c>
      <c r="E2285">
        <v>560</v>
      </c>
    </row>
    <row r="2286" spans="1:5" x14ac:dyDescent="0.25">
      <c r="A2286">
        <v>2297.008220911026</v>
      </c>
      <c r="B2286">
        <v>5.4359999999999999</v>
      </c>
      <c r="C2286">
        <v>0.93</v>
      </c>
      <c r="D2286">
        <v>89</v>
      </c>
      <c r="E2286">
        <v>500</v>
      </c>
    </row>
    <row r="2287" spans="1:5" x14ac:dyDescent="0.25">
      <c r="A2287">
        <v>2298.0119051933289</v>
      </c>
      <c r="B2287">
        <v>5.4320000000000004</v>
      </c>
      <c r="C2287">
        <v>0.9</v>
      </c>
      <c r="D2287">
        <v>99</v>
      </c>
      <c r="E2287">
        <v>520</v>
      </c>
    </row>
    <row r="2288" spans="1:5" x14ac:dyDescent="0.25">
      <c r="A2288">
        <v>2299.0192468166351</v>
      </c>
      <c r="B2288">
        <v>5.4279999999999999</v>
      </c>
      <c r="C2288">
        <v>1.04</v>
      </c>
      <c r="D2288">
        <v>100</v>
      </c>
      <c r="E2288">
        <v>560</v>
      </c>
    </row>
    <row r="2289" spans="1:5" x14ac:dyDescent="0.25">
      <c r="A2289">
        <v>2300.0228841304779</v>
      </c>
      <c r="B2289">
        <v>5.4320000000000004</v>
      </c>
      <c r="C2289">
        <v>0.89</v>
      </c>
      <c r="D2289">
        <v>90</v>
      </c>
      <c r="E2289">
        <v>500</v>
      </c>
    </row>
    <row r="2290" spans="1:5" x14ac:dyDescent="0.25">
      <c r="A2290">
        <v>2301.0297327041626</v>
      </c>
      <c r="B2290">
        <v>5.4240000000000004</v>
      </c>
      <c r="C2290">
        <v>1.03</v>
      </c>
      <c r="D2290">
        <v>102</v>
      </c>
      <c r="E2290">
        <v>560</v>
      </c>
    </row>
    <row r="2291" spans="1:5" x14ac:dyDescent="0.25">
      <c r="A2291">
        <v>2302.0375649929047</v>
      </c>
      <c r="B2291">
        <v>5.4279999999999999</v>
      </c>
      <c r="C2291">
        <v>1.04</v>
      </c>
      <c r="D2291">
        <v>101</v>
      </c>
      <c r="E2291">
        <v>560</v>
      </c>
    </row>
    <row r="2292" spans="1:5" x14ac:dyDescent="0.25">
      <c r="A2292">
        <v>2303.0419971942902</v>
      </c>
      <c r="B2292">
        <v>5.4359999999999999</v>
      </c>
      <c r="C2292">
        <v>0.9</v>
      </c>
      <c r="D2292">
        <v>90</v>
      </c>
      <c r="E2292">
        <v>500</v>
      </c>
    </row>
    <row r="2293" spans="1:5" x14ac:dyDescent="0.25">
      <c r="A2293">
        <v>2304.048214673996</v>
      </c>
      <c r="B2293">
        <v>5.4240000000000004</v>
      </c>
      <c r="C2293">
        <v>1.04</v>
      </c>
      <c r="D2293">
        <v>104</v>
      </c>
      <c r="E2293">
        <v>560</v>
      </c>
    </row>
    <row r="2294" spans="1:5" x14ac:dyDescent="0.25">
      <c r="A2294">
        <v>2305.0532612800598</v>
      </c>
      <c r="B2294">
        <v>5.4279999999999999</v>
      </c>
      <c r="C2294">
        <v>1</v>
      </c>
      <c r="D2294">
        <v>104</v>
      </c>
      <c r="E2294">
        <v>560</v>
      </c>
    </row>
    <row r="2295" spans="1:5" x14ac:dyDescent="0.25">
      <c r="A2295">
        <v>2306.0602731704712</v>
      </c>
      <c r="B2295">
        <v>5.4279999999999999</v>
      </c>
      <c r="C2295">
        <v>1</v>
      </c>
      <c r="D2295">
        <v>99</v>
      </c>
      <c r="E2295">
        <v>520</v>
      </c>
    </row>
    <row r="2296" spans="1:5" x14ac:dyDescent="0.25">
      <c r="A2296">
        <v>2307.0662989616394</v>
      </c>
      <c r="B2296">
        <v>5.4279999999999999</v>
      </c>
      <c r="C2296">
        <v>1.01</v>
      </c>
      <c r="D2296">
        <v>100</v>
      </c>
      <c r="E2296">
        <v>560</v>
      </c>
    </row>
    <row r="2297" spans="1:5" x14ac:dyDescent="0.25">
      <c r="A2297">
        <v>2308.0711016654968</v>
      </c>
      <c r="B2297">
        <v>5.4320000000000004</v>
      </c>
      <c r="C2297">
        <v>0.87</v>
      </c>
      <c r="D2297">
        <v>88</v>
      </c>
      <c r="E2297">
        <v>500</v>
      </c>
    </row>
    <row r="2298" spans="1:5" x14ac:dyDescent="0.25">
      <c r="A2298">
        <v>2309.0784718990326</v>
      </c>
      <c r="B2298">
        <v>5.4320000000000004</v>
      </c>
      <c r="C2298">
        <v>0.88</v>
      </c>
      <c r="D2298">
        <v>87</v>
      </c>
      <c r="E2298">
        <v>460</v>
      </c>
    </row>
    <row r="2299" spans="1:5" x14ac:dyDescent="0.25">
      <c r="A2299">
        <v>2310.0832252502441</v>
      </c>
      <c r="B2299">
        <v>5.4240000000000004</v>
      </c>
      <c r="C2299">
        <v>1.01</v>
      </c>
      <c r="D2299">
        <v>100</v>
      </c>
      <c r="E2299">
        <v>560</v>
      </c>
    </row>
    <row r="2300" spans="1:5" x14ac:dyDescent="0.25">
      <c r="A2300">
        <v>2311.0896570682526</v>
      </c>
      <c r="B2300">
        <v>5.4279999999999999</v>
      </c>
      <c r="C2300">
        <v>1</v>
      </c>
      <c r="D2300">
        <v>100</v>
      </c>
      <c r="E2300">
        <v>560</v>
      </c>
    </row>
    <row r="2301" spans="1:5" x14ac:dyDescent="0.25">
      <c r="A2301">
        <v>2312.0935969352722</v>
      </c>
      <c r="B2301">
        <v>5.4320000000000004</v>
      </c>
      <c r="C2301">
        <v>0.87</v>
      </c>
      <c r="D2301">
        <v>90</v>
      </c>
      <c r="E2301">
        <v>500</v>
      </c>
    </row>
    <row r="2302" spans="1:5" x14ac:dyDescent="0.25">
      <c r="A2302">
        <v>2313.1005494594574</v>
      </c>
      <c r="B2302">
        <v>5.4279999999999999</v>
      </c>
      <c r="C2302">
        <v>1.01</v>
      </c>
      <c r="D2302">
        <v>99</v>
      </c>
      <c r="E2302">
        <v>520</v>
      </c>
    </row>
    <row r="2303" spans="1:5" x14ac:dyDescent="0.25">
      <c r="A2303">
        <v>2314.1078453063965</v>
      </c>
      <c r="B2303">
        <v>5.4320000000000004</v>
      </c>
      <c r="C2303">
        <v>0.85</v>
      </c>
      <c r="D2303">
        <v>88</v>
      </c>
      <c r="E2303">
        <v>500</v>
      </c>
    </row>
    <row r="2304" spans="1:5" x14ac:dyDescent="0.25">
      <c r="A2304">
        <v>2315.1124014854431</v>
      </c>
      <c r="B2304">
        <v>5.4320000000000004</v>
      </c>
      <c r="C2304">
        <v>0.93</v>
      </c>
      <c r="D2304">
        <v>87</v>
      </c>
      <c r="E2304">
        <v>460</v>
      </c>
    </row>
    <row r="2305" spans="1:5" x14ac:dyDescent="0.25">
      <c r="A2305">
        <v>2316.1191353797913</v>
      </c>
      <c r="B2305">
        <v>5.4279999999999999</v>
      </c>
      <c r="C2305">
        <v>0.99</v>
      </c>
      <c r="D2305">
        <v>101</v>
      </c>
      <c r="E2305">
        <v>560</v>
      </c>
    </row>
    <row r="2306" spans="1:5" x14ac:dyDescent="0.25">
      <c r="A2306">
        <v>2317.1232225894928</v>
      </c>
      <c r="B2306">
        <v>5.4320000000000004</v>
      </c>
      <c r="C2306">
        <v>0.89</v>
      </c>
      <c r="D2306">
        <v>86</v>
      </c>
      <c r="E2306">
        <v>460</v>
      </c>
    </row>
    <row r="2307" spans="1:5" x14ac:dyDescent="0.25">
      <c r="A2307">
        <v>2318.1301596164703</v>
      </c>
      <c r="B2307">
        <v>5.4320000000000004</v>
      </c>
      <c r="C2307">
        <v>0.89</v>
      </c>
      <c r="D2307">
        <v>89</v>
      </c>
      <c r="E2307">
        <v>500</v>
      </c>
    </row>
    <row r="2308" spans="1:5" x14ac:dyDescent="0.25">
      <c r="A2308">
        <v>2319.1376121044159</v>
      </c>
      <c r="B2308">
        <v>5.4240000000000004</v>
      </c>
      <c r="C2308">
        <v>1.01</v>
      </c>
      <c r="D2308">
        <v>98</v>
      </c>
      <c r="E2308">
        <v>520</v>
      </c>
    </row>
    <row r="2309" spans="1:5" x14ac:dyDescent="0.25">
      <c r="A2309">
        <v>2320.1417365074158</v>
      </c>
      <c r="B2309">
        <v>5.4320000000000004</v>
      </c>
      <c r="C2309">
        <v>0.93</v>
      </c>
      <c r="D2309">
        <v>88</v>
      </c>
      <c r="E2309">
        <v>500</v>
      </c>
    </row>
    <row r="2310" spans="1:5" x14ac:dyDescent="0.25">
      <c r="A2310">
        <v>2321.1481251716614</v>
      </c>
      <c r="B2310">
        <v>5.4320000000000004</v>
      </c>
      <c r="C2310">
        <v>0.9</v>
      </c>
      <c r="D2310">
        <v>88</v>
      </c>
      <c r="E2310">
        <v>500</v>
      </c>
    </row>
    <row r="2311" spans="1:5" x14ac:dyDescent="0.25">
      <c r="A2311">
        <v>2322.1532077789307</v>
      </c>
      <c r="B2311">
        <v>5.4240000000000004</v>
      </c>
      <c r="C2311">
        <v>0.99</v>
      </c>
      <c r="D2311">
        <v>100</v>
      </c>
      <c r="E2311">
        <v>560</v>
      </c>
    </row>
    <row r="2312" spans="1:5" x14ac:dyDescent="0.25">
      <c r="A2312">
        <v>2323.1591875553131</v>
      </c>
      <c r="B2312">
        <v>5.4320000000000004</v>
      </c>
      <c r="C2312">
        <v>0.9</v>
      </c>
      <c r="D2312">
        <v>92</v>
      </c>
      <c r="E2312">
        <v>500</v>
      </c>
    </row>
    <row r="2313" spans="1:5" x14ac:dyDescent="0.25">
      <c r="A2313">
        <v>2324.1636002063751</v>
      </c>
      <c r="B2313">
        <v>5.4320000000000004</v>
      </c>
      <c r="C2313">
        <v>0.88</v>
      </c>
      <c r="D2313">
        <v>87</v>
      </c>
      <c r="E2313">
        <v>460</v>
      </c>
    </row>
    <row r="2314" spans="1:5" x14ac:dyDescent="0.25">
      <c r="A2314">
        <v>2325.1713581085205</v>
      </c>
      <c r="B2314">
        <v>5.4279999999999999</v>
      </c>
      <c r="C2314">
        <v>1.05</v>
      </c>
      <c r="D2314">
        <v>100</v>
      </c>
      <c r="E2314">
        <v>560</v>
      </c>
    </row>
    <row r="2315" spans="1:5" x14ac:dyDescent="0.25">
      <c r="A2315">
        <v>2326.1782896518707</v>
      </c>
      <c r="B2315">
        <v>5.4279999999999999</v>
      </c>
      <c r="C2315">
        <v>0.88</v>
      </c>
      <c r="D2315">
        <v>91</v>
      </c>
      <c r="E2315">
        <v>500</v>
      </c>
    </row>
    <row r="2316" spans="1:5" x14ac:dyDescent="0.25">
      <c r="A2316">
        <v>2327.182489156723</v>
      </c>
      <c r="B2316">
        <v>5.4240000000000004</v>
      </c>
      <c r="C2316">
        <v>1.02</v>
      </c>
      <c r="D2316">
        <v>103</v>
      </c>
      <c r="E2316">
        <v>560</v>
      </c>
    </row>
    <row r="2317" spans="1:5" x14ac:dyDescent="0.25">
      <c r="A2317">
        <v>2328.1889019012451</v>
      </c>
      <c r="B2317">
        <v>5.4240000000000004</v>
      </c>
      <c r="C2317">
        <v>1</v>
      </c>
      <c r="D2317">
        <v>104</v>
      </c>
      <c r="E2317">
        <v>560</v>
      </c>
    </row>
    <row r="2318" spans="1:5" x14ac:dyDescent="0.25">
      <c r="A2318">
        <v>2329.193329334259</v>
      </c>
      <c r="B2318">
        <v>5.4279999999999999</v>
      </c>
      <c r="C2318">
        <v>0.89</v>
      </c>
      <c r="D2318">
        <v>90</v>
      </c>
      <c r="E2318">
        <v>500</v>
      </c>
    </row>
    <row r="2319" spans="1:5" x14ac:dyDescent="0.25">
      <c r="A2319">
        <v>2330.2002658843994</v>
      </c>
      <c r="B2319">
        <v>5.4279999999999999</v>
      </c>
      <c r="C2319">
        <v>1.04</v>
      </c>
      <c r="D2319">
        <v>106</v>
      </c>
      <c r="E2319">
        <v>580</v>
      </c>
    </row>
    <row r="2320" spans="1:5" x14ac:dyDescent="0.25">
      <c r="A2320">
        <v>2331.2071816921234</v>
      </c>
      <c r="B2320">
        <v>5.4240000000000004</v>
      </c>
      <c r="C2320">
        <v>1</v>
      </c>
      <c r="D2320">
        <v>100</v>
      </c>
      <c r="E2320">
        <v>560</v>
      </c>
    </row>
    <row r="2321" spans="1:5" x14ac:dyDescent="0.25">
      <c r="A2321">
        <v>2332.2116630077362</v>
      </c>
      <c r="B2321">
        <v>5.4279999999999999</v>
      </c>
      <c r="C2321">
        <v>0.89</v>
      </c>
      <c r="D2321">
        <v>89</v>
      </c>
      <c r="E2321">
        <v>500</v>
      </c>
    </row>
    <row r="2322" spans="1:5" x14ac:dyDescent="0.25">
      <c r="A2322">
        <v>2333.2191236019135</v>
      </c>
      <c r="B2322">
        <v>5.4279999999999999</v>
      </c>
      <c r="C2322">
        <v>0.88</v>
      </c>
      <c r="D2322">
        <v>89</v>
      </c>
      <c r="E2322">
        <v>500</v>
      </c>
    </row>
    <row r="2323" spans="1:5" x14ac:dyDescent="0.25">
      <c r="A2323">
        <v>2334.2230474948883</v>
      </c>
      <c r="B2323">
        <v>5.4279999999999999</v>
      </c>
      <c r="C2323">
        <v>1.01</v>
      </c>
      <c r="D2323">
        <v>101</v>
      </c>
      <c r="E2323">
        <v>560</v>
      </c>
    </row>
    <row r="2324" spans="1:5" x14ac:dyDescent="0.25">
      <c r="A2324">
        <v>2335.2303502559662</v>
      </c>
      <c r="B2324">
        <v>5.4279999999999999</v>
      </c>
      <c r="C2324">
        <v>0.92</v>
      </c>
      <c r="D2324">
        <v>91</v>
      </c>
      <c r="E2324">
        <v>500</v>
      </c>
    </row>
    <row r="2325" spans="1:5" x14ac:dyDescent="0.25">
      <c r="A2325">
        <v>2336.2346022129059</v>
      </c>
      <c r="B2325">
        <v>5.4240000000000004</v>
      </c>
      <c r="C2325">
        <v>1.04</v>
      </c>
      <c r="D2325">
        <v>103</v>
      </c>
      <c r="E2325">
        <v>560</v>
      </c>
    </row>
    <row r="2326" spans="1:5" x14ac:dyDescent="0.25">
      <c r="A2326">
        <v>2337.2411375045776</v>
      </c>
      <c r="B2326">
        <v>5.4240000000000004</v>
      </c>
      <c r="C2326">
        <v>1</v>
      </c>
      <c r="D2326">
        <v>101</v>
      </c>
      <c r="E2326">
        <v>560</v>
      </c>
    </row>
    <row r="2327" spans="1:5" x14ac:dyDescent="0.25">
      <c r="A2327">
        <v>2338.248028755188</v>
      </c>
      <c r="B2327">
        <v>5.4279999999999999</v>
      </c>
      <c r="C2327">
        <v>0.9</v>
      </c>
      <c r="D2327">
        <v>91</v>
      </c>
      <c r="E2327">
        <v>500</v>
      </c>
    </row>
    <row r="2328" spans="1:5" x14ac:dyDescent="0.25">
      <c r="A2328">
        <v>2339.2524528503418</v>
      </c>
      <c r="B2328">
        <v>5.4320000000000004</v>
      </c>
      <c r="C2328">
        <v>0.88</v>
      </c>
      <c r="D2328">
        <v>87</v>
      </c>
      <c r="E2328">
        <v>460</v>
      </c>
    </row>
    <row r="2329" spans="1:5" x14ac:dyDescent="0.25">
      <c r="A2329">
        <v>2340.2592208385468</v>
      </c>
      <c r="B2329">
        <v>5.4240000000000004</v>
      </c>
      <c r="C2329">
        <v>1.01</v>
      </c>
      <c r="D2329">
        <v>103</v>
      </c>
      <c r="E2329">
        <v>560</v>
      </c>
    </row>
    <row r="2330" spans="1:5" x14ac:dyDescent="0.25">
      <c r="A2330">
        <v>2341.2642483711243</v>
      </c>
      <c r="B2330">
        <v>5.4279999999999999</v>
      </c>
      <c r="C2330">
        <v>0.88</v>
      </c>
      <c r="D2330">
        <v>90</v>
      </c>
      <c r="E2330">
        <v>500</v>
      </c>
    </row>
    <row r="2331" spans="1:5" x14ac:dyDescent="0.25">
      <c r="A2331">
        <v>2342.2704541683197</v>
      </c>
      <c r="B2331">
        <v>5.4240000000000004</v>
      </c>
      <c r="C2331">
        <v>0.98</v>
      </c>
      <c r="D2331">
        <v>99</v>
      </c>
      <c r="E2331">
        <v>520</v>
      </c>
    </row>
    <row r="2332" spans="1:5" x14ac:dyDescent="0.25">
      <c r="A2332">
        <v>2343.2778360843658</v>
      </c>
      <c r="B2332">
        <v>5.4240000000000004</v>
      </c>
      <c r="C2332">
        <v>1.03</v>
      </c>
      <c r="D2332">
        <v>100</v>
      </c>
      <c r="E2332">
        <v>560</v>
      </c>
    </row>
    <row r="2333" spans="1:5" x14ac:dyDescent="0.25">
      <c r="A2333">
        <v>2344.2819788455963</v>
      </c>
      <c r="B2333">
        <v>5.4279999999999999</v>
      </c>
      <c r="C2333">
        <v>0.85</v>
      </c>
      <c r="D2333">
        <v>87</v>
      </c>
      <c r="E2333">
        <v>460</v>
      </c>
    </row>
    <row r="2334" spans="1:5" x14ac:dyDescent="0.25">
      <c r="A2334">
        <v>2345.2890915870667</v>
      </c>
      <c r="B2334">
        <v>5.4320000000000004</v>
      </c>
      <c r="C2334">
        <v>0.92</v>
      </c>
      <c r="D2334">
        <v>88</v>
      </c>
      <c r="E2334">
        <v>500</v>
      </c>
    </row>
    <row r="2335" spans="1:5" x14ac:dyDescent="0.25">
      <c r="A2335">
        <v>2346.2927916049957</v>
      </c>
      <c r="B2335">
        <v>5.4240000000000004</v>
      </c>
      <c r="C2335">
        <v>0.98</v>
      </c>
      <c r="D2335">
        <v>104</v>
      </c>
      <c r="E2335">
        <v>560</v>
      </c>
    </row>
    <row r="2336" spans="1:5" x14ac:dyDescent="0.25">
      <c r="A2336">
        <v>2347.3002624511719</v>
      </c>
      <c r="B2336">
        <v>5.4279999999999999</v>
      </c>
      <c r="C2336">
        <v>0.88</v>
      </c>
      <c r="D2336">
        <v>87</v>
      </c>
      <c r="E2336">
        <v>460</v>
      </c>
    </row>
    <row r="2337" spans="1:5" x14ac:dyDescent="0.25">
      <c r="A2337">
        <v>2348.3048663139343</v>
      </c>
      <c r="B2337">
        <v>5.42</v>
      </c>
      <c r="C2337">
        <v>1.05</v>
      </c>
      <c r="D2337">
        <v>102</v>
      </c>
      <c r="E2337">
        <v>560</v>
      </c>
    </row>
    <row r="2338" spans="1:5" x14ac:dyDescent="0.25">
      <c r="A2338">
        <v>2349.3112816810608</v>
      </c>
      <c r="B2338">
        <v>5.4240000000000004</v>
      </c>
      <c r="C2338">
        <v>1.01</v>
      </c>
      <c r="D2338">
        <v>100</v>
      </c>
      <c r="E2338">
        <v>560</v>
      </c>
    </row>
    <row r="2339" spans="1:5" x14ac:dyDescent="0.25">
      <c r="A2339">
        <v>2350.3184263706207</v>
      </c>
      <c r="B2339">
        <v>5.4279999999999999</v>
      </c>
      <c r="C2339">
        <v>0.9</v>
      </c>
      <c r="D2339">
        <v>92</v>
      </c>
      <c r="E2339">
        <v>500</v>
      </c>
    </row>
    <row r="2340" spans="1:5" x14ac:dyDescent="0.25">
      <c r="A2340">
        <v>2351.3224983215332</v>
      </c>
      <c r="B2340">
        <v>5.4279999999999999</v>
      </c>
      <c r="C2340">
        <v>0.87</v>
      </c>
      <c r="D2340">
        <v>107</v>
      </c>
      <c r="E2340">
        <v>580</v>
      </c>
    </row>
    <row r="2341" spans="1:5" x14ac:dyDescent="0.25">
      <c r="A2341">
        <v>2352.3301649093628</v>
      </c>
      <c r="B2341">
        <v>5.4240000000000004</v>
      </c>
      <c r="C2341">
        <v>1</v>
      </c>
      <c r="D2341">
        <v>99</v>
      </c>
      <c r="E2341">
        <v>520</v>
      </c>
    </row>
    <row r="2342" spans="1:5" x14ac:dyDescent="0.25">
      <c r="A2342">
        <v>2353.3343367576599</v>
      </c>
      <c r="B2342">
        <v>5.4279999999999999</v>
      </c>
      <c r="C2342">
        <v>0.87</v>
      </c>
      <c r="D2342">
        <v>90</v>
      </c>
      <c r="E2342">
        <v>500</v>
      </c>
    </row>
    <row r="2343" spans="1:5" x14ac:dyDescent="0.25">
      <c r="A2343">
        <v>2354.3413543701172</v>
      </c>
      <c r="B2343">
        <v>5.4240000000000004</v>
      </c>
      <c r="C2343">
        <v>1.01</v>
      </c>
      <c r="D2343">
        <v>99</v>
      </c>
      <c r="E2343">
        <v>520</v>
      </c>
    </row>
    <row r="2344" spans="1:5" x14ac:dyDescent="0.25">
      <c r="A2344">
        <v>2355.3481864929199</v>
      </c>
      <c r="B2344">
        <v>5.4240000000000004</v>
      </c>
      <c r="C2344">
        <v>1.01</v>
      </c>
      <c r="D2344">
        <v>89</v>
      </c>
      <c r="E2344">
        <v>500</v>
      </c>
    </row>
    <row r="2345" spans="1:5" x14ac:dyDescent="0.25">
      <c r="A2345">
        <v>2356.3522615432739</v>
      </c>
      <c r="B2345">
        <v>5.4279999999999999</v>
      </c>
      <c r="C2345">
        <v>0.9</v>
      </c>
      <c r="D2345">
        <v>87</v>
      </c>
      <c r="E2345">
        <v>460</v>
      </c>
    </row>
    <row r="2346" spans="1:5" x14ac:dyDescent="0.25">
      <c r="A2346">
        <v>2357.359423160553</v>
      </c>
      <c r="B2346">
        <v>5.4240000000000004</v>
      </c>
      <c r="C2346">
        <v>1.02</v>
      </c>
      <c r="D2346">
        <v>102</v>
      </c>
      <c r="E2346">
        <v>560</v>
      </c>
    </row>
    <row r="2347" spans="1:5" x14ac:dyDescent="0.25">
      <c r="A2347">
        <v>2358.3634626865387</v>
      </c>
      <c r="B2347">
        <v>5.4279999999999999</v>
      </c>
      <c r="C2347">
        <v>0.87</v>
      </c>
      <c r="D2347">
        <v>87</v>
      </c>
      <c r="E2347">
        <v>460</v>
      </c>
    </row>
    <row r="2348" spans="1:5" x14ac:dyDescent="0.25">
      <c r="A2348">
        <v>2359.3706765174866</v>
      </c>
      <c r="B2348">
        <v>5.4279999999999999</v>
      </c>
      <c r="C2348">
        <v>0.89</v>
      </c>
      <c r="D2348">
        <v>88</v>
      </c>
      <c r="E2348">
        <v>500</v>
      </c>
    </row>
    <row r="2349" spans="1:5" x14ac:dyDescent="0.25">
      <c r="A2349">
        <v>2360.3745248317719</v>
      </c>
      <c r="B2349">
        <v>5.4240000000000004</v>
      </c>
      <c r="C2349">
        <v>1</v>
      </c>
      <c r="D2349">
        <v>98</v>
      </c>
      <c r="E2349">
        <v>520</v>
      </c>
    </row>
    <row r="2350" spans="1:5" x14ac:dyDescent="0.25">
      <c r="A2350">
        <v>2361.3817167282104</v>
      </c>
      <c r="B2350">
        <v>5.4279999999999999</v>
      </c>
      <c r="C2350">
        <v>0.91</v>
      </c>
      <c r="D2350">
        <v>89</v>
      </c>
      <c r="E2350">
        <v>500</v>
      </c>
    </row>
    <row r="2351" spans="1:5" x14ac:dyDescent="0.25">
      <c r="A2351">
        <v>2362.3889758586884</v>
      </c>
      <c r="B2351">
        <v>5.4279999999999999</v>
      </c>
      <c r="C2351">
        <v>0.89</v>
      </c>
      <c r="D2351">
        <v>88</v>
      </c>
      <c r="E2351">
        <v>500</v>
      </c>
    </row>
    <row r="2352" spans="1:5" x14ac:dyDescent="0.25">
      <c r="A2352">
        <v>2363.3934209346771</v>
      </c>
      <c r="B2352">
        <v>5.4240000000000004</v>
      </c>
      <c r="C2352">
        <v>0.99</v>
      </c>
      <c r="D2352">
        <v>102</v>
      </c>
      <c r="E2352">
        <v>560</v>
      </c>
    </row>
    <row r="2353" spans="1:5" x14ac:dyDescent="0.25">
      <c r="A2353">
        <v>2364.3995895385742</v>
      </c>
      <c r="B2353">
        <v>5.4279999999999999</v>
      </c>
      <c r="C2353">
        <v>0.89</v>
      </c>
      <c r="D2353">
        <v>90</v>
      </c>
      <c r="E2353">
        <v>500</v>
      </c>
    </row>
    <row r="2354" spans="1:5" x14ac:dyDescent="0.25">
      <c r="A2354">
        <v>2365.4048893451691</v>
      </c>
      <c r="B2354">
        <v>5.4279999999999999</v>
      </c>
      <c r="C2354">
        <v>0.89</v>
      </c>
      <c r="D2354">
        <v>86</v>
      </c>
      <c r="E2354">
        <v>460</v>
      </c>
    </row>
    <row r="2355" spans="1:5" x14ac:dyDescent="0.25">
      <c r="A2355">
        <v>2366.4111669063568</v>
      </c>
      <c r="B2355">
        <v>5.42</v>
      </c>
      <c r="C2355">
        <v>1.03</v>
      </c>
      <c r="D2355">
        <v>103</v>
      </c>
      <c r="E2355">
        <v>560</v>
      </c>
    </row>
    <row r="2356" spans="1:5" x14ac:dyDescent="0.25">
      <c r="A2356">
        <v>2367.4153504371643</v>
      </c>
      <c r="B2356">
        <v>5.4279999999999999</v>
      </c>
      <c r="C2356">
        <v>0.89</v>
      </c>
      <c r="D2356">
        <v>90</v>
      </c>
      <c r="E2356">
        <v>500</v>
      </c>
    </row>
    <row r="2357" spans="1:5" x14ac:dyDescent="0.25">
      <c r="A2357">
        <v>2368.4224021434784</v>
      </c>
      <c r="B2357">
        <v>5.4240000000000004</v>
      </c>
      <c r="C2357">
        <v>1.03</v>
      </c>
      <c r="D2357">
        <v>100</v>
      </c>
      <c r="E2357">
        <v>560</v>
      </c>
    </row>
    <row r="2358" spans="1:5" x14ac:dyDescent="0.25">
      <c r="A2358">
        <v>2369.4299736022949</v>
      </c>
      <c r="B2358">
        <v>5.4279999999999999</v>
      </c>
      <c r="C2358">
        <v>0.89</v>
      </c>
      <c r="D2358">
        <v>103</v>
      </c>
      <c r="E2358">
        <v>560</v>
      </c>
    </row>
    <row r="2359" spans="1:5" x14ac:dyDescent="0.25">
      <c r="A2359">
        <v>2370.4342296123505</v>
      </c>
      <c r="B2359">
        <v>5.4240000000000004</v>
      </c>
      <c r="C2359">
        <v>1.02</v>
      </c>
      <c r="D2359">
        <v>100</v>
      </c>
      <c r="E2359">
        <v>560</v>
      </c>
    </row>
    <row r="2360" spans="1:5" x14ac:dyDescent="0.25">
      <c r="A2360">
        <v>2371.4411463737488</v>
      </c>
      <c r="B2360">
        <v>5.4279999999999999</v>
      </c>
      <c r="C2360">
        <v>0.89</v>
      </c>
      <c r="D2360">
        <v>90</v>
      </c>
      <c r="E2360">
        <v>500</v>
      </c>
    </row>
    <row r="2361" spans="1:5" x14ac:dyDescent="0.25">
      <c r="A2361">
        <v>2372.4452929496765</v>
      </c>
      <c r="B2361">
        <v>5.4240000000000004</v>
      </c>
      <c r="C2361">
        <v>1.02</v>
      </c>
      <c r="D2361">
        <v>103</v>
      </c>
      <c r="E2361">
        <v>560</v>
      </c>
    </row>
    <row r="2362" spans="1:5" x14ac:dyDescent="0.25">
      <c r="A2362">
        <v>2373.4522569179535</v>
      </c>
      <c r="B2362">
        <v>5.4240000000000004</v>
      </c>
      <c r="C2362">
        <v>1</v>
      </c>
      <c r="D2362">
        <v>100</v>
      </c>
      <c r="E2362">
        <v>560</v>
      </c>
    </row>
    <row r="2363" spans="1:5" x14ac:dyDescent="0.25">
      <c r="A2363">
        <v>2374.4591767787933</v>
      </c>
      <c r="B2363">
        <v>5.4240000000000004</v>
      </c>
      <c r="C2363">
        <v>0.95</v>
      </c>
      <c r="D2363">
        <v>91</v>
      </c>
      <c r="E2363">
        <v>500</v>
      </c>
    </row>
    <row r="2364" spans="1:5" x14ac:dyDescent="0.25">
      <c r="A2364">
        <v>2375.4632050991058</v>
      </c>
      <c r="B2364">
        <v>5.4240000000000004</v>
      </c>
      <c r="C2364">
        <v>1.01</v>
      </c>
      <c r="D2364">
        <v>102</v>
      </c>
      <c r="E2364">
        <v>560</v>
      </c>
    </row>
    <row r="2365" spans="1:5" x14ac:dyDescent="0.25">
      <c r="A2365">
        <v>2376.4702987670898</v>
      </c>
      <c r="B2365">
        <v>5.4240000000000004</v>
      </c>
      <c r="C2365">
        <v>1</v>
      </c>
      <c r="D2365">
        <v>102</v>
      </c>
      <c r="E2365">
        <v>560</v>
      </c>
    </row>
    <row r="2366" spans="1:5" x14ac:dyDescent="0.25">
      <c r="A2366">
        <v>2377.4743101596832</v>
      </c>
      <c r="B2366">
        <v>5.4240000000000004</v>
      </c>
      <c r="C2366">
        <v>0.88</v>
      </c>
      <c r="D2366">
        <v>93</v>
      </c>
      <c r="E2366">
        <v>500</v>
      </c>
    </row>
    <row r="2367" spans="1:5" x14ac:dyDescent="0.25">
      <c r="A2367">
        <v>2378.4812824726105</v>
      </c>
      <c r="B2367">
        <v>5.4240000000000004</v>
      </c>
      <c r="C2367">
        <v>1.03</v>
      </c>
      <c r="D2367">
        <v>104</v>
      </c>
      <c r="E2367">
        <v>560</v>
      </c>
    </row>
    <row r="2368" spans="1:5" x14ac:dyDescent="0.25">
      <c r="A2368">
        <v>2379.4882791042328</v>
      </c>
      <c r="B2368">
        <v>5.4279999999999999</v>
      </c>
      <c r="C2368">
        <v>0.92</v>
      </c>
      <c r="D2368">
        <v>89</v>
      </c>
      <c r="E2368">
        <v>500</v>
      </c>
    </row>
    <row r="2369" spans="1:5" x14ac:dyDescent="0.25">
      <c r="A2369">
        <v>2380.4930856227875</v>
      </c>
      <c r="B2369">
        <v>5.4279999999999999</v>
      </c>
      <c r="C2369">
        <v>0.9</v>
      </c>
      <c r="D2369">
        <v>88</v>
      </c>
      <c r="E2369">
        <v>500</v>
      </c>
    </row>
    <row r="2370" spans="1:5" x14ac:dyDescent="0.25">
      <c r="A2370">
        <v>2381.4998631477356</v>
      </c>
      <c r="B2370">
        <v>5.4240000000000004</v>
      </c>
      <c r="C2370">
        <v>1.03</v>
      </c>
      <c r="D2370">
        <v>104</v>
      </c>
      <c r="E2370">
        <v>560</v>
      </c>
    </row>
    <row r="2371" spans="1:5" x14ac:dyDescent="0.25">
      <c r="A2371">
        <v>2382.5040662288666</v>
      </c>
      <c r="B2371">
        <v>5.4279999999999999</v>
      </c>
      <c r="C2371">
        <v>0.88</v>
      </c>
      <c r="D2371">
        <v>88</v>
      </c>
      <c r="E2371">
        <v>500</v>
      </c>
    </row>
    <row r="2372" spans="1:5" x14ac:dyDescent="0.25">
      <c r="A2372">
        <v>2383.5107650756836</v>
      </c>
      <c r="B2372">
        <v>5.4279999999999999</v>
      </c>
      <c r="C2372">
        <v>0.88</v>
      </c>
      <c r="D2372">
        <v>88</v>
      </c>
      <c r="E2372">
        <v>500</v>
      </c>
    </row>
    <row r="2373" spans="1:5" x14ac:dyDescent="0.25">
      <c r="A2373">
        <v>2384.5156812667847</v>
      </c>
      <c r="B2373">
        <v>5.4240000000000004</v>
      </c>
      <c r="C2373">
        <v>1.02</v>
      </c>
      <c r="D2373">
        <v>101</v>
      </c>
      <c r="E2373">
        <v>560</v>
      </c>
    </row>
    <row r="2374" spans="1:5" x14ac:dyDescent="0.25">
      <c r="A2374">
        <v>2385.5228717327118</v>
      </c>
      <c r="B2374">
        <v>5.4279999999999999</v>
      </c>
      <c r="C2374">
        <v>0.88</v>
      </c>
      <c r="D2374">
        <v>89</v>
      </c>
      <c r="E2374">
        <v>500</v>
      </c>
    </row>
    <row r="2375" spans="1:5" x14ac:dyDescent="0.25">
      <c r="A2375">
        <v>2386.5292570590973</v>
      </c>
      <c r="B2375">
        <v>5.4279999999999999</v>
      </c>
      <c r="C2375">
        <v>0.9</v>
      </c>
      <c r="D2375">
        <v>88</v>
      </c>
      <c r="E2375">
        <v>500</v>
      </c>
    </row>
    <row r="2376" spans="1:5" x14ac:dyDescent="0.25">
      <c r="A2376">
        <v>2387.5339765548706</v>
      </c>
      <c r="B2376">
        <v>5.4240000000000004</v>
      </c>
      <c r="C2376">
        <v>1</v>
      </c>
      <c r="D2376">
        <v>100</v>
      </c>
      <c r="E2376">
        <v>560</v>
      </c>
    </row>
    <row r="2377" spans="1:5" x14ac:dyDescent="0.25">
      <c r="A2377">
        <v>2388.5412592887878</v>
      </c>
      <c r="B2377">
        <v>5.4279999999999999</v>
      </c>
      <c r="C2377">
        <v>0.91</v>
      </c>
      <c r="D2377">
        <v>88</v>
      </c>
      <c r="E2377">
        <v>500</v>
      </c>
    </row>
    <row r="2378" spans="1:5" x14ac:dyDescent="0.25">
      <c r="A2378">
        <v>2389.5452919006348</v>
      </c>
      <c r="B2378">
        <v>5.4279999999999999</v>
      </c>
      <c r="C2378">
        <v>0.87</v>
      </c>
      <c r="D2378">
        <v>88</v>
      </c>
      <c r="E2378">
        <v>500</v>
      </c>
    </row>
    <row r="2379" spans="1:5" x14ac:dyDescent="0.25">
      <c r="A2379">
        <v>2390.552250623703</v>
      </c>
      <c r="B2379">
        <v>5.4240000000000004</v>
      </c>
      <c r="C2379">
        <v>0.99</v>
      </c>
      <c r="D2379">
        <v>99</v>
      </c>
      <c r="E2379">
        <v>520</v>
      </c>
    </row>
    <row r="2380" spans="1:5" x14ac:dyDescent="0.25">
      <c r="A2380">
        <v>2391.5585784912109</v>
      </c>
      <c r="B2380">
        <v>5.4240000000000004</v>
      </c>
      <c r="C2380">
        <v>0.92</v>
      </c>
      <c r="D2380">
        <v>90</v>
      </c>
      <c r="E2380">
        <v>500</v>
      </c>
    </row>
    <row r="2381" spans="1:5" x14ac:dyDescent="0.25">
      <c r="A2381">
        <v>2392.5628898143768</v>
      </c>
      <c r="B2381">
        <v>5.4279999999999999</v>
      </c>
      <c r="C2381">
        <v>0.87</v>
      </c>
      <c r="D2381">
        <v>88</v>
      </c>
      <c r="E2381">
        <v>500</v>
      </c>
    </row>
    <row r="2382" spans="1:5" x14ac:dyDescent="0.25">
      <c r="A2382">
        <v>2393.570060968399</v>
      </c>
      <c r="B2382">
        <v>5.4240000000000004</v>
      </c>
      <c r="C2382">
        <v>1.02</v>
      </c>
      <c r="D2382">
        <v>99</v>
      </c>
      <c r="E2382">
        <v>520</v>
      </c>
    </row>
    <row r="2383" spans="1:5" x14ac:dyDescent="0.25">
      <c r="A2383">
        <v>2394.5743355751038</v>
      </c>
      <c r="B2383">
        <v>5.4279999999999999</v>
      </c>
      <c r="C2383">
        <v>0.9</v>
      </c>
      <c r="D2383">
        <v>94</v>
      </c>
      <c r="E2383">
        <v>520</v>
      </c>
    </row>
    <row r="2384" spans="1:5" x14ac:dyDescent="0.25">
      <c r="A2384">
        <v>2395.5816519260406</v>
      </c>
      <c r="B2384">
        <v>5.4240000000000004</v>
      </c>
      <c r="C2384">
        <v>0.85</v>
      </c>
      <c r="D2384">
        <v>100</v>
      </c>
      <c r="E2384">
        <v>560</v>
      </c>
    </row>
    <row r="2385" spans="1:5" x14ac:dyDescent="0.25">
      <c r="A2385">
        <v>2396.5859785079956</v>
      </c>
      <c r="B2385">
        <v>5.4240000000000004</v>
      </c>
      <c r="C2385">
        <v>1.05</v>
      </c>
      <c r="D2385">
        <v>102</v>
      </c>
      <c r="E2385">
        <v>560</v>
      </c>
    </row>
    <row r="2386" spans="1:5" x14ac:dyDescent="0.25">
      <c r="A2386">
        <v>2397.5928709506989</v>
      </c>
      <c r="B2386">
        <v>5.4279999999999999</v>
      </c>
      <c r="C2386">
        <v>0.91</v>
      </c>
      <c r="D2386">
        <v>87</v>
      </c>
      <c r="E2386">
        <v>460</v>
      </c>
    </row>
    <row r="2387" spans="1:5" x14ac:dyDescent="0.25">
      <c r="A2387">
        <v>2398.5992796421051</v>
      </c>
      <c r="B2387">
        <v>5.4279999999999999</v>
      </c>
      <c r="C2387">
        <v>0.86</v>
      </c>
      <c r="D2387">
        <v>98</v>
      </c>
      <c r="E2387">
        <v>520</v>
      </c>
    </row>
    <row r="2388" spans="1:5" x14ac:dyDescent="0.25">
      <c r="A2388">
        <v>2399.6037592887878</v>
      </c>
      <c r="B2388">
        <v>5.42</v>
      </c>
      <c r="C2388">
        <v>1.02</v>
      </c>
      <c r="D2388">
        <v>103</v>
      </c>
      <c r="E2388">
        <v>560</v>
      </c>
    </row>
    <row r="2389" spans="1:5" x14ac:dyDescent="0.25">
      <c r="A2389">
        <v>2400.6111314296722</v>
      </c>
      <c r="B2389">
        <v>5.4240000000000004</v>
      </c>
      <c r="C2389">
        <v>1.01</v>
      </c>
      <c r="D2389">
        <v>88</v>
      </c>
      <c r="E2389">
        <v>500</v>
      </c>
    </row>
    <row r="2390" spans="1:5" x14ac:dyDescent="0.25">
      <c r="A2390">
        <v>2401.6159088611603</v>
      </c>
      <c r="B2390">
        <v>5.4240000000000004</v>
      </c>
      <c r="C2390">
        <v>1.04</v>
      </c>
      <c r="D2390">
        <v>99</v>
      </c>
      <c r="E2390">
        <v>520</v>
      </c>
    </row>
    <row r="2391" spans="1:5" x14ac:dyDescent="0.25">
      <c r="A2391">
        <v>2402.6222410202026</v>
      </c>
      <c r="B2391">
        <v>5.42</v>
      </c>
      <c r="C2391">
        <v>1.01</v>
      </c>
      <c r="D2391">
        <v>104</v>
      </c>
      <c r="E2391">
        <v>560</v>
      </c>
    </row>
    <row r="2392" spans="1:5" x14ac:dyDescent="0.25">
      <c r="A2392">
        <v>2403.6261641979218</v>
      </c>
      <c r="B2392">
        <v>5.4240000000000004</v>
      </c>
      <c r="C2392">
        <v>0.92</v>
      </c>
      <c r="D2392">
        <v>88</v>
      </c>
      <c r="E2392">
        <v>500</v>
      </c>
    </row>
    <row r="2393" spans="1:5" x14ac:dyDescent="0.25">
      <c r="A2393">
        <v>2404.6333618164063</v>
      </c>
      <c r="B2393">
        <v>5.42</v>
      </c>
      <c r="C2393">
        <v>0.97</v>
      </c>
      <c r="D2393">
        <v>99</v>
      </c>
      <c r="E2393">
        <v>520</v>
      </c>
    </row>
    <row r="2394" spans="1:5" x14ac:dyDescent="0.25">
      <c r="A2394">
        <v>2405.6407248973846</v>
      </c>
      <c r="B2394">
        <v>5.4240000000000004</v>
      </c>
      <c r="C2394">
        <v>0.9</v>
      </c>
      <c r="D2394">
        <v>89</v>
      </c>
      <c r="E2394">
        <v>500</v>
      </c>
    </row>
    <row r="2395" spans="1:5" x14ac:dyDescent="0.25">
      <c r="A2395">
        <v>2406.6452531814575</v>
      </c>
      <c r="B2395">
        <v>5.4279999999999999</v>
      </c>
      <c r="C2395">
        <v>0.86</v>
      </c>
      <c r="D2395">
        <v>90</v>
      </c>
      <c r="E2395">
        <v>500</v>
      </c>
    </row>
    <row r="2396" spans="1:5" x14ac:dyDescent="0.25">
      <c r="A2396">
        <v>2407.6519508361816</v>
      </c>
      <c r="B2396">
        <v>5.42</v>
      </c>
      <c r="C2396">
        <v>1.04</v>
      </c>
      <c r="D2396">
        <v>104</v>
      </c>
      <c r="E2396">
        <v>560</v>
      </c>
    </row>
    <row r="2397" spans="1:5" x14ac:dyDescent="0.25">
      <c r="A2397">
        <v>2408.6559772491455</v>
      </c>
      <c r="B2397">
        <v>5.4279999999999999</v>
      </c>
      <c r="C2397">
        <v>0.98</v>
      </c>
      <c r="D2397">
        <v>90</v>
      </c>
      <c r="E2397">
        <v>500</v>
      </c>
    </row>
    <row r="2398" spans="1:5" x14ac:dyDescent="0.25">
      <c r="A2398">
        <v>2409.6629347801208</v>
      </c>
      <c r="B2398">
        <v>5.4240000000000004</v>
      </c>
      <c r="C2398">
        <v>0.87</v>
      </c>
      <c r="D2398">
        <v>89</v>
      </c>
      <c r="E2398">
        <v>500</v>
      </c>
    </row>
    <row r="2399" spans="1:5" x14ac:dyDescent="0.25">
      <c r="A2399">
        <v>2410.6700356006622</v>
      </c>
      <c r="B2399">
        <v>5.4279999999999999</v>
      </c>
      <c r="C2399">
        <v>0.89</v>
      </c>
      <c r="D2399">
        <v>90</v>
      </c>
      <c r="E2399">
        <v>500</v>
      </c>
    </row>
    <row r="2400" spans="1:5" x14ac:dyDescent="0.25">
      <c r="A2400">
        <v>2411.6740238666534</v>
      </c>
      <c r="B2400">
        <v>5.42</v>
      </c>
      <c r="C2400">
        <v>0.99</v>
      </c>
      <c r="D2400">
        <v>103</v>
      </c>
      <c r="E2400">
        <v>560</v>
      </c>
    </row>
    <row r="2401" spans="1:5" x14ac:dyDescent="0.25">
      <c r="A2401">
        <v>2412.6817109584808</v>
      </c>
      <c r="B2401">
        <v>5.4240000000000004</v>
      </c>
      <c r="C2401">
        <v>0.92</v>
      </c>
      <c r="D2401">
        <v>89</v>
      </c>
      <c r="E2401">
        <v>500</v>
      </c>
    </row>
    <row r="2402" spans="1:5" x14ac:dyDescent="0.25">
      <c r="A2402">
        <v>2413.6856620311737</v>
      </c>
      <c r="B2402">
        <v>5.42</v>
      </c>
      <c r="C2402">
        <v>1.03</v>
      </c>
      <c r="D2402">
        <v>101</v>
      </c>
      <c r="E2402">
        <v>560</v>
      </c>
    </row>
    <row r="2403" spans="1:5" x14ac:dyDescent="0.25">
      <c r="A2403">
        <v>2414.6919801235199</v>
      </c>
      <c r="B2403">
        <v>5.4240000000000004</v>
      </c>
      <c r="C2403">
        <v>0.89</v>
      </c>
      <c r="D2403">
        <v>88</v>
      </c>
      <c r="E2403">
        <v>500</v>
      </c>
    </row>
    <row r="2404" spans="1:5" x14ac:dyDescent="0.25">
      <c r="A2404">
        <v>2415.6972541809082</v>
      </c>
      <c r="B2404">
        <v>5.4279999999999999</v>
      </c>
      <c r="C2404">
        <v>0.87</v>
      </c>
      <c r="D2404">
        <v>93</v>
      </c>
      <c r="E2404">
        <v>500</v>
      </c>
    </row>
    <row r="2405" spans="1:5" x14ac:dyDescent="0.25">
      <c r="A2405">
        <v>2416.7043385505676</v>
      </c>
      <c r="B2405">
        <v>5.4240000000000004</v>
      </c>
      <c r="C2405">
        <v>0.88</v>
      </c>
      <c r="D2405">
        <v>88</v>
      </c>
      <c r="E2405">
        <v>500</v>
      </c>
    </row>
    <row r="2406" spans="1:5" x14ac:dyDescent="0.25">
      <c r="A2406">
        <v>2417.7108001708984</v>
      </c>
      <c r="B2406">
        <v>5.42</v>
      </c>
      <c r="C2406">
        <v>1.03</v>
      </c>
      <c r="D2406">
        <v>101</v>
      </c>
      <c r="E2406">
        <v>560</v>
      </c>
    </row>
    <row r="2407" spans="1:5" x14ac:dyDescent="0.25">
      <c r="A2407">
        <v>2418.7151501178741</v>
      </c>
      <c r="B2407">
        <v>5.4279999999999999</v>
      </c>
      <c r="C2407">
        <v>0.86</v>
      </c>
      <c r="D2407">
        <v>88</v>
      </c>
      <c r="E2407">
        <v>500</v>
      </c>
    </row>
    <row r="2408" spans="1:5" x14ac:dyDescent="0.25">
      <c r="A2408">
        <v>2419.7217845916748</v>
      </c>
      <c r="B2408">
        <v>5.4240000000000004</v>
      </c>
      <c r="C2408">
        <v>0.9</v>
      </c>
      <c r="D2408">
        <v>88</v>
      </c>
      <c r="E2408">
        <v>500</v>
      </c>
    </row>
    <row r="2409" spans="1:5" x14ac:dyDescent="0.25">
      <c r="A2409">
        <v>2420.7265090942383</v>
      </c>
      <c r="B2409">
        <v>5.4160000000000004</v>
      </c>
      <c r="C2409">
        <v>1.01</v>
      </c>
      <c r="D2409">
        <v>103</v>
      </c>
      <c r="E2409">
        <v>560</v>
      </c>
    </row>
    <row r="2410" spans="1:5" x14ac:dyDescent="0.25">
      <c r="A2410">
        <v>2421.7328190803528</v>
      </c>
      <c r="B2410">
        <v>5.42</v>
      </c>
      <c r="C2410">
        <v>0.89</v>
      </c>
      <c r="D2410">
        <v>98</v>
      </c>
      <c r="E2410">
        <v>520</v>
      </c>
    </row>
    <row r="2411" spans="1:5" x14ac:dyDescent="0.25">
      <c r="A2411">
        <v>2422.7402637004852</v>
      </c>
      <c r="B2411">
        <v>5.42</v>
      </c>
      <c r="C2411">
        <v>0.98</v>
      </c>
      <c r="D2411">
        <v>105</v>
      </c>
      <c r="E2411">
        <v>560</v>
      </c>
    </row>
    <row r="2412" spans="1:5" x14ac:dyDescent="0.25">
      <c r="A2412">
        <v>2423.7450366020203</v>
      </c>
      <c r="B2412">
        <v>5.42</v>
      </c>
      <c r="C2412">
        <v>1.03</v>
      </c>
      <c r="D2412">
        <v>99</v>
      </c>
      <c r="E2412">
        <v>520</v>
      </c>
    </row>
    <row r="2413" spans="1:5" x14ac:dyDescent="0.25">
      <c r="A2413">
        <v>2424.7512185573578</v>
      </c>
      <c r="B2413">
        <v>5.4240000000000004</v>
      </c>
      <c r="C2413">
        <v>0.9</v>
      </c>
      <c r="D2413">
        <v>89</v>
      </c>
      <c r="E2413">
        <v>500</v>
      </c>
    </row>
    <row r="2414" spans="1:5" x14ac:dyDescent="0.25">
      <c r="A2414">
        <v>2425.7555823326111</v>
      </c>
      <c r="B2414">
        <v>5.42</v>
      </c>
      <c r="C2414">
        <v>1.05</v>
      </c>
      <c r="D2414">
        <v>104</v>
      </c>
      <c r="E2414">
        <v>560</v>
      </c>
    </row>
    <row r="2415" spans="1:5" x14ac:dyDescent="0.25">
      <c r="A2415">
        <v>2426.7628757953644</v>
      </c>
      <c r="B2415">
        <v>5.42</v>
      </c>
      <c r="C2415">
        <v>1</v>
      </c>
      <c r="D2415">
        <v>88</v>
      </c>
      <c r="E2415">
        <v>500</v>
      </c>
    </row>
    <row r="2416" spans="1:5" x14ac:dyDescent="0.25">
      <c r="A2416">
        <v>2427.7674477100372</v>
      </c>
      <c r="B2416">
        <v>5.4240000000000004</v>
      </c>
      <c r="C2416">
        <v>0.9</v>
      </c>
      <c r="D2416">
        <v>87</v>
      </c>
      <c r="E2416">
        <v>460</v>
      </c>
    </row>
    <row r="2417" spans="1:5" x14ac:dyDescent="0.25">
      <c r="A2417">
        <v>2428.7738490104675</v>
      </c>
      <c r="B2417">
        <v>5.42</v>
      </c>
      <c r="C2417">
        <v>1.06</v>
      </c>
      <c r="D2417">
        <v>103</v>
      </c>
      <c r="E2417">
        <v>560</v>
      </c>
    </row>
    <row r="2418" spans="1:5" x14ac:dyDescent="0.25">
      <c r="A2418">
        <v>2429.7810986042023</v>
      </c>
      <c r="B2418">
        <v>5.42</v>
      </c>
      <c r="C2418">
        <v>1.04</v>
      </c>
      <c r="D2418">
        <v>93</v>
      </c>
      <c r="E2418">
        <v>500</v>
      </c>
    </row>
    <row r="2419" spans="1:5" x14ac:dyDescent="0.25">
      <c r="A2419">
        <v>2430.7848815917969</v>
      </c>
      <c r="B2419">
        <v>5.4160000000000004</v>
      </c>
      <c r="C2419">
        <v>1.01</v>
      </c>
      <c r="D2419">
        <v>101</v>
      </c>
      <c r="E2419">
        <v>560</v>
      </c>
    </row>
    <row r="2420" spans="1:5" x14ac:dyDescent="0.25">
      <c r="A2420">
        <v>2431.7925844192505</v>
      </c>
      <c r="B2420">
        <v>5.42</v>
      </c>
      <c r="C2420">
        <v>1.02</v>
      </c>
      <c r="D2420">
        <v>97</v>
      </c>
      <c r="E2420">
        <v>520</v>
      </c>
    </row>
    <row r="2421" spans="1:5" x14ac:dyDescent="0.25">
      <c r="A2421">
        <v>2432.7962603569031</v>
      </c>
      <c r="B2421">
        <v>5.4240000000000004</v>
      </c>
      <c r="C2421">
        <v>0.88</v>
      </c>
      <c r="D2421">
        <v>89</v>
      </c>
      <c r="E2421">
        <v>500</v>
      </c>
    </row>
    <row r="2422" spans="1:5" x14ac:dyDescent="0.25">
      <c r="A2422">
        <v>2433.8032329082489</v>
      </c>
      <c r="B2422">
        <v>5.4240000000000004</v>
      </c>
      <c r="C2422">
        <v>0.86</v>
      </c>
      <c r="D2422">
        <v>87</v>
      </c>
      <c r="E2422">
        <v>460</v>
      </c>
    </row>
    <row r="2423" spans="1:5" x14ac:dyDescent="0.25">
      <c r="A2423">
        <v>2434.8074324131012</v>
      </c>
      <c r="B2423">
        <v>5.42</v>
      </c>
      <c r="C2423">
        <v>1</v>
      </c>
      <c r="D2423">
        <v>101</v>
      </c>
      <c r="E2423">
        <v>560</v>
      </c>
    </row>
    <row r="2424" spans="1:5" x14ac:dyDescent="0.25">
      <c r="A2424">
        <v>2435.8146255016327</v>
      </c>
      <c r="B2424">
        <v>5.4160000000000004</v>
      </c>
      <c r="C2424">
        <v>1.03</v>
      </c>
      <c r="D2424">
        <v>100</v>
      </c>
      <c r="E2424">
        <v>560</v>
      </c>
    </row>
    <row r="2425" spans="1:5" x14ac:dyDescent="0.25">
      <c r="A2425">
        <v>2436.8215563297272</v>
      </c>
      <c r="B2425">
        <v>5.4240000000000004</v>
      </c>
      <c r="C2425">
        <v>0.87</v>
      </c>
      <c r="D2425">
        <v>87</v>
      </c>
      <c r="E2425">
        <v>460</v>
      </c>
    </row>
    <row r="2426" spans="1:5" x14ac:dyDescent="0.25">
      <c r="A2426">
        <v>2437.8265357017517</v>
      </c>
      <c r="B2426">
        <v>5.4160000000000004</v>
      </c>
      <c r="C2426">
        <v>1.02</v>
      </c>
      <c r="D2426">
        <v>101</v>
      </c>
      <c r="E2426">
        <v>560</v>
      </c>
    </row>
    <row r="2427" spans="1:5" x14ac:dyDescent="0.25">
      <c r="A2427">
        <v>2438.833062171936</v>
      </c>
      <c r="B2427">
        <v>5.4279999999999999</v>
      </c>
      <c r="C2427">
        <v>0.88</v>
      </c>
      <c r="D2427">
        <v>87</v>
      </c>
      <c r="E2427">
        <v>460</v>
      </c>
    </row>
    <row r="2428" spans="1:5" x14ac:dyDescent="0.25">
      <c r="A2428">
        <v>2439.8372669219971</v>
      </c>
      <c r="B2428">
        <v>5.4240000000000004</v>
      </c>
      <c r="C2428">
        <v>0.88</v>
      </c>
      <c r="D2428">
        <v>87</v>
      </c>
      <c r="E2428">
        <v>460</v>
      </c>
    </row>
    <row r="2429" spans="1:5" x14ac:dyDescent="0.25">
      <c r="A2429">
        <v>2440.8443310260773</v>
      </c>
      <c r="B2429">
        <v>5.42</v>
      </c>
      <c r="C2429">
        <v>0.98</v>
      </c>
      <c r="D2429">
        <v>104</v>
      </c>
      <c r="E2429">
        <v>560</v>
      </c>
    </row>
    <row r="2430" spans="1:5" x14ac:dyDescent="0.25">
      <c r="A2430">
        <v>2441.8518054485321</v>
      </c>
      <c r="B2430">
        <v>5.4240000000000004</v>
      </c>
      <c r="C2430">
        <v>0.88</v>
      </c>
      <c r="D2430">
        <v>87</v>
      </c>
      <c r="E2430">
        <v>460</v>
      </c>
    </row>
    <row r="2431" spans="1:5" x14ac:dyDescent="0.25">
      <c r="A2431">
        <v>2442.8560438156128</v>
      </c>
      <c r="B2431">
        <v>5.4240000000000004</v>
      </c>
      <c r="C2431">
        <v>0.92</v>
      </c>
      <c r="D2431">
        <v>91</v>
      </c>
      <c r="E2431">
        <v>500</v>
      </c>
    </row>
    <row r="2432" spans="1:5" x14ac:dyDescent="0.25">
      <c r="A2432">
        <v>2443.8622574806213</v>
      </c>
      <c r="B2432">
        <v>5.42</v>
      </c>
      <c r="C2432">
        <v>1.01</v>
      </c>
      <c r="D2432">
        <v>102</v>
      </c>
      <c r="E2432">
        <v>560</v>
      </c>
    </row>
    <row r="2433" spans="1:5" x14ac:dyDescent="0.25">
      <c r="A2433">
        <v>2444.8670580387115</v>
      </c>
      <c r="B2433">
        <v>5.4240000000000004</v>
      </c>
      <c r="C2433">
        <v>0.89</v>
      </c>
      <c r="D2433">
        <v>87</v>
      </c>
      <c r="E2433">
        <v>460</v>
      </c>
    </row>
    <row r="2434" spans="1:5" x14ac:dyDescent="0.25">
      <c r="A2434">
        <v>2445.8747441768646</v>
      </c>
      <c r="B2434">
        <v>5.4240000000000004</v>
      </c>
      <c r="C2434">
        <v>0.87</v>
      </c>
      <c r="D2434">
        <v>91</v>
      </c>
      <c r="E2434">
        <v>500</v>
      </c>
    </row>
    <row r="2435" spans="1:5" x14ac:dyDescent="0.25">
      <c r="A2435">
        <v>2446.8787231445313</v>
      </c>
      <c r="B2435">
        <v>5.4160000000000004</v>
      </c>
      <c r="C2435">
        <v>1.04</v>
      </c>
      <c r="D2435">
        <v>103</v>
      </c>
      <c r="E2435">
        <v>560</v>
      </c>
    </row>
    <row r="2436" spans="1:5" x14ac:dyDescent="0.25">
      <c r="A2436">
        <v>2447.8853118419647</v>
      </c>
      <c r="B2436">
        <v>5.42</v>
      </c>
      <c r="C2436">
        <v>1</v>
      </c>
      <c r="D2436">
        <v>103</v>
      </c>
      <c r="E2436">
        <v>560</v>
      </c>
    </row>
    <row r="2437" spans="1:5" x14ac:dyDescent="0.25">
      <c r="A2437">
        <v>2448.8922538757324</v>
      </c>
      <c r="B2437">
        <v>5.4160000000000004</v>
      </c>
      <c r="C2437">
        <v>1.03</v>
      </c>
      <c r="D2437">
        <v>106</v>
      </c>
      <c r="E2437">
        <v>580</v>
      </c>
    </row>
    <row r="2438" spans="1:5" x14ac:dyDescent="0.25">
      <c r="A2438">
        <v>2449.8970291614532</v>
      </c>
      <c r="B2438">
        <v>5.42</v>
      </c>
      <c r="C2438">
        <v>1</v>
      </c>
      <c r="D2438">
        <v>100</v>
      </c>
      <c r="E2438">
        <v>560</v>
      </c>
    </row>
    <row r="2439" spans="1:5" x14ac:dyDescent="0.25">
      <c r="A2439">
        <v>2450.9032409191132</v>
      </c>
      <c r="B2439">
        <v>5.4240000000000004</v>
      </c>
      <c r="C2439">
        <v>0.88</v>
      </c>
      <c r="D2439">
        <v>91</v>
      </c>
      <c r="E2439">
        <v>500</v>
      </c>
    </row>
    <row r="2440" spans="1:5" x14ac:dyDescent="0.25">
      <c r="A2440">
        <v>2451.9073958396912</v>
      </c>
      <c r="B2440">
        <v>5.4240000000000004</v>
      </c>
      <c r="C2440">
        <v>0.89</v>
      </c>
      <c r="D2440">
        <v>87</v>
      </c>
      <c r="E2440">
        <v>460</v>
      </c>
    </row>
    <row r="2441" spans="1:5" x14ac:dyDescent="0.25">
      <c r="A2441">
        <v>2452.9148809909821</v>
      </c>
      <c r="B2441">
        <v>5.42</v>
      </c>
      <c r="C2441">
        <v>1.04</v>
      </c>
      <c r="D2441">
        <v>101</v>
      </c>
      <c r="E2441">
        <v>560</v>
      </c>
    </row>
    <row r="2442" spans="1:5" x14ac:dyDescent="0.25">
      <c r="A2442">
        <v>2453.921689748764</v>
      </c>
      <c r="B2442">
        <v>5.4240000000000004</v>
      </c>
      <c r="C2442">
        <v>0.9</v>
      </c>
      <c r="D2442">
        <v>89</v>
      </c>
      <c r="E2442">
        <v>500</v>
      </c>
    </row>
    <row r="2443" spans="1:5" x14ac:dyDescent="0.25">
      <c r="A2443">
        <v>2454.9264087677002</v>
      </c>
      <c r="B2443">
        <v>5.4240000000000004</v>
      </c>
      <c r="C2443">
        <v>0.89</v>
      </c>
      <c r="D2443">
        <v>88</v>
      </c>
      <c r="E2443">
        <v>500</v>
      </c>
    </row>
    <row r="2444" spans="1:5" x14ac:dyDescent="0.25">
      <c r="A2444">
        <v>2455.9333002567291</v>
      </c>
      <c r="B2444">
        <v>5.4160000000000004</v>
      </c>
      <c r="C2444">
        <v>1.02</v>
      </c>
      <c r="D2444">
        <v>102</v>
      </c>
      <c r="E2444">
        <v>560</v>
      </c>
    </row>
    <row r="2445" spans="1:5" x14ac:dyDescent="0.25">
      <c r="A2445">
        <v>2456.9373149871826</v>
      </c>
      <c r="B2445">
        <v>5.4240000000000004</v>
      </c>
      <c r="C2445">
        <v>0.88</v>
      </c>
      <c r="D2445">
        <v>87</v>
      </c>
      <c r="E2445">
        <v>460</v>
      </c>
    </row>
    <row r="2446" spans="1:5" x14ac:dyDescent="0.25">
      <c r="A2446">
        <v>2457.944550037384</v>
      </c>
      <c r="B2446">
        <v>5.4240000000000004</v>
      </c>
      <c r="C2446">
        <v>0.89</v>
      </c>
      <c r="D2446">
        <v>88</v>
      </c>
      <c r="E2446">
        <v>500</v>
      </c>
    </row>
    <row r="2447" spans="1:5" x14ac:dyDescent="0.25">
      <c r="A2447">
        <v>2458.9506351947784</v>
      </c>
      <c r="B2447">
        <v>5.42</v>
      </c>
      <c r="C2447">
        <v>1.04</v>
      </c>
      <c r="D2447">
        <v>99</v>
      </c>
      <c r="E2447">
        <v>520</v>
      </c>
    </row>
    <row r="2448" spans="1:5" x14ac:dyDescent="0.25">
      <c r="A2448">
        <v>2459.9555594921112</v>
      </c>
      <c r="B2448">
        <v>5.4240000000000004</v>
      </c>
      <c r="C2448">
        <v>0.87</v>
      </c>
      <c r="D2448">
        <v>90</v>
      </c>
      <c r="E2448">
        <v>500</v>
      </c>
    </row>
    <row r="2449" spans="1:5" x14ac:dyDescent="0.25">
      <c r="A2449">
        <v>2460.9620826244354</v>
      </c>
      <c r="B2449">
        <v>5.42</v>
      </c>
      <c r="C2449">
        <v>0.89</v>
      </c>
      <c r="D2449">
        <v>86</v>
      </c>
      <c r="E2449">
        <v>460</v>
      </c>
    </row>
    <row r="2450" spans="1:5" x14ac:dyDescent="0.25">
      <c r="A2450">
        <v>2461.9665796756744</v>
      </c>
      <c r="B2450">
        <v>5.4160000000000004</v>
      </c>
      <c r="C2450">
        <v>1.03</v>
      </c>
      <c r="D2450">
        <v>101</v>
      </c>
      <c r="E2450">
        <v>560</v>
      </c>
    </row>
    <row r="2451" spans="1:5" x14ac:dyDescent="0.25">
      <c r="A2451">
        <v>2462.9740736484528</v>
      </c>
      <c r="B2451">
        <v>5.4240000000000004</v>
      </c>
      <c r="C2451">
        <v>0.89</v>
      </c>
      <c r="D2451">
        <v>90</v>
      </c>
      <c r="E2451">
        <v>500</v>
      </c>
    </row>
    <row r="2452" spans="1:5" x14ac:dyDescent="0.25">
      <c r="A2452">
        <v>2463.978488445282</v>
      </c>
      <c r="B2452">
        <v>5.4240000000000004</v>
      </c>
      <c r="C2452">
        <v>0.93</v>
      </c>
      <c r="D2452">
        <v>90</v>
      </c>
      <c r="E2452">
        <v>500</v>
      </c>
    </row>
    <row r="2453" spans="1:5" x14ac:dyDescent="0.25">
      <c r="A2453">
        <v>2464.985274553299</v>
      </c>
      <c r="B2453">
        <v>5.42</v>
      </c>
      <c r="C2453">
        <v>1</v>
      </c>
      <c r="D2453">
        <v>100</v>
      </c>
      <c r="E2453">
        <v>560</v>
      </c>
    </row>
    <row r="2454" spans="1:5" x14ac:dyDescent="0.25">
      <c r="A2454">
        <v>2465.9924163818359</v>
      </c>
      <c r="B2454">
        <v>5.4240000000000004</v>
      </c>
      <c r="C2454">
        <v>0.89</v>
      </c>
      <c r="D2454">
        <v>89</v>
      </c>
      <c r="E2454">
        <v>500</v>
      </c>
    </row>
    <row r="2455" spans="1:5" x14ac:dyDescent="0.25">
      <c r="A2455">
        <v>2466.9968676567078</v>
      </c>
      <c r="B2455">
        <v>5.42</v>
      </c>
      <c r="C2455">
        <v>0.87</v>
      </c>
      <c r="D2455">
        <v>91</v>
      </c>
      <c r="E2455">
        <v>500</v>
      </c>
    </row>
    <row r="2456" spans="1:5" x14ac:dyDescent="0.25">
      <c r="A2456">
        <v>2468.0036661624908</v>
      </c>
      <c r="B2456">
        <v>5.4160000000000004</v>
      </c>
      <c r="C2456">
        <v>1</v>
      </c>
      <c r="D2456">
        <v>100</v>
      </c>
      <c r="E2456">
        <v>560</v>
      </c>
    </row>
    <row r="2457" spans="1:5" x14ac:dyDescent="0.25">
      <c r="A2457">
        <v>2469.0071849822998</v>
      </c>
      <c r="B2457">
        <v>5.42</v>
      </c>
      <c r="C2457">
        <v>0.9</v>
      </c>
      <c r="D2457">
        <v>90</v>
      </c>
      <c r="E2457">
        <v>500</v>
      </c>
    </row>
    <row r="2458" spans="1:5" x14ac:dyDescent="0.25">
      <c r="A2458">
        <v>2470.0142726898193</v>
      </c>
      <c r="B2458">
        <v>5.4240000000000004</v>
      </c>
      <c r="C2458">
        <v>0.89</v>
      </c>
      <c r="D2458">
        <v>91</v>
      </c>
      <c r="E2458">
        <v>500</v>
      </c>
    </row>
    <row r="2459" spans="1:5" x14ac:dyDescent="0.25">
      <c r="A2459">
        <v>2471.0190403461456</v>
      </c>
      <c r="B2459">
        <v>5.4160000000000004</v>
      </c>
      <c r="C2459">
        <v>0.97</v>
      </c>
      <c r="D2459">
        <v>100</v>
      </c>
      <c r="E2459">
        <v>560</v>
      </c>
    </row>
    <row r="2460" spans="1:5" x14ac:dyDescent="0.25">
      <c r="A2460">
        <v>2472.0262405872345</v>
      </c>
      <c r="B2460">
        <v>5.4240000000000004</v>
      </c>
      <c r="C2460">
        <v>0.92</v>
      </c>
      <c r="D2460">
        <v>92</v>
      </c>
      <c r="E2460">
        <v>500</v>
      </c>
    </row>
    <row r="2461" spans="1:5" x14ac:dyDescent="0.25">
      <c r="A2461">
        <v>2473.0330808162689</v>
      </c>
      <c r="B2461">
        <v>5.4160000000000004</v>
      </c>
      <c r="C2461">
        <v>1.03</v>
      </c>
      <c r="D2461">
        <v>103</v>
      </c>
      <c r="E2461">
        <v>560</v>
      </c>
    </row>
    <row r="2462" spans="1:5" x14ac:dyDescent="0.25">
      <c r="A2462">
        <v>2474.037237405777</v>
      </c>
      <c r="B2462">
        <v>5.4160000000000004</v>
      </c>
      <c r="C2462">
        <v>1</v>
      </c>
      <c r="D2462">
        <v>105</v>
      </c>
      <c r="E2462">
        <v>560</v>
      </c>
    </row>
    <row r="2463" spans="1:5" x14ac:dyDescent="0.25">
      <c r="A2463">
        <v>2475.0441336631775</v>
      </c>
      <c r="B2463">
        <v>5.42</v>
      </c>
      <c r="C2463">
        <v>0.88</v>
      </c>
      <c r="D2463">
        <v>89</v>
      </c>
      <c r="E2463">
        <v>500</v>
      </c>
    </row>
    <row r="2464" spans="1:5" x14ac:dyDescent="0.25">
      <c r="A2464">
        <v>2476.0483930110931</v>
      </c>
      <c r="B2464">
        <v>5.4160000000000004</v>
      </c>
      <c r="C2464">
        <v>1</v>
      </c>
      <c r="D2464">
        <v>97</v>
      </c>
      <c r="E2464">
        <v>520</v>
      </c>
    </row>
    <row r="2465" spans="1:5" x14ac:dyDescent="0.25">
      <c r="A2465">
        <v>2477.0556948184967</v>
      </c>
      <c r="B2465">
        <v>5.4160000000000004</v>
      </c>
      <c r="C2465">
        <v>1.03</v>
      </c>
      <c r="D2465">
        <v>103</v>
      </c>
      <c r="E2465">
        <v>560</v>
      </c>
    </row>
    <row r="2466" spans="1:5" x14ac:dyDescent="0.25">
      <c r="A2466">
        <v>2478.0624434947968</v>
      </c>
      <c r="B2466">
        <v>5.42</v>
      </c>
      <c r="C2466">
        <v>0.88</v>
      </c>
      <c r="D2466">
        <v>90</v>
      </c>
      <c r="E2466">
        <v>500</v>
      </c>
    </row>
    <row r="2467" spans="1:5" x14ac:dyDescent="0.25">
      <c r="A2467">
        <v>2479.0663149356842</v>
      </c>
      <c r="B2467">
        <v>5.4160000000000004</v>
      </c>
      <c r="C2467">
        <v>1.02</v>
      </c>
      <c r="D2467">
        <v>101</v>
      </c>
      <c r="E2467">
        <v>560</v>
      </c>
    </row>
    <row r="2468" spans="1:5" x14ac:dyDescent="0.25">
      <c r="A2468">
        <v>2480.073751449585</v>
      </c>
      <c r="B2468">
        <v>5.4240000000000004</v>
      </c>
      <c r="C2468">
        <v>0.9</v>
      </c>
      <c r="D2468">
        <v>89</v>
      </c>
      <c r="E2468">
        <v>500</v>
      </c>
    </row>
    <row r="2469" spans="1:5" x14ac:dyDescent="0.25">
      <c r="A2469">
        <v>2481.0782110691071</v>
      </c>
      <c r="B2469">
        <v>5.42</v>
      </c>
      <c r="C2469">
        <v>0.88</v>
      </c>
      <c r="D2469">
        <v>89</v>
      </c>
      <c r="E2469">
        <v>500</v>
      </c>
    </row>
    <row r="2470" spans="1:5" x14ac:dyDescent="0.25">
      <c r="A2470">
        <v>2482.0849101543427</v>
      </c>
      <c r="B2470">
        <v>5.4160000000000004</v>
      </c>
      <c r="C2470">
        <v>1.08</v>
      </c>
      <c r="D2470">
        <v>102</v>
      </c>
      <c r="E2470">
        <v>560</v>
      </c>
    </row>
    <row r="2471" spans="1:5" x14ac:dyDescent="0.25">
      <c r="A2471">
        <v>2483.0892958641052</v>
      </c>
      <c r="B2471">
        <v>5.4160000000000004</v>
      </c>
      <c r="C2471">
        <v>1.01</v>
      </c>
      <c r="D2471">
        <v>100</v>
      </c>
      <c r="E2471">
        <v>560</v>
      </c>
    </row>
    <row r="2472" spans="1:5" x14ac:dyDescent="0.25">
      <c r="A2472">
        <v>2484.0961503982544</v>
      </c>
      <c r="B2472">
        <v>5.42</v>
      </c>
      <c r="C2472">
        <v>0.89</v>
      </c>
      <c r="D2472">
        <v>88</v>
      </c>
      <c r="E2472">
        <v>500</v>
      </c>
    </row>
    <row r="2473" spans="1:5" x14ac:dyDescent="0.25">
      <c r="A2473">
        <v>2485.1029396057129</v>
      </c>
      <c r="B2473">
        <v>5.4160000000000004</v>
      </c>
      <c r="C2473">
        <v>1</v>
      </c>
      <c r="D2473">
        <v>102</v>
      </c>
      <c r="E2473">
        <v>560</v>
      </c>
    </row>
    <row r="2474" spans="1:5" x14ac:dyDescent="0.25">
      <c r="A2474">
        <v>2486.107266664505</v>
      </c>
      <c r="B2474">
        <v>5.42</v>
      </c>
      <c r="C2474">
        <v>0.89</v>
      </c>
      <c r="D2474">
        <v>91</v>
      </c>
      <c r="E2474">
        <v>500</v>
      </c>
    </row>
    <row r="2475" spans="1:5" x14ac:dyDescent="0.25">
      <c r="A2475">
        <v>2487.1149296760559</v>
      </c>
      <c r="B2475">
        <v>5.4240000000000004</v>
      </c>
      <c r="C2475">
        <v>0.89</v>
      </c>
      <c r="D2475">
        <v>88</v>
      </c>
      <c r="E2475">
        <v>500</v>
      </c>
    </row>
    <row r="2476" spans="1:5" x14ac:dyDescent="0.25">
      <c r="A2476">
        <v>2488.1193435192108</v>
      </c>
      <c r="B2476">
        <v>5.4160000000000004</v>
      </c>
      <c r="C2476">
        <v>0.98</v>
      </c>
      <c r="D2476">
        <v>99</v>
      </c>
      <c r="E2476">
        <v>520</v>
      </c>
    </row>
    <row r="2477" spans="1:5" x14ac:dyDescent="0.25">
      <c r="A2477">
        <v>2489.1260402202606</v>
      </c>
      <c r="B2477">
        <v>5.42</v>
      </c>
      <c r="C2477">
        <v>1.02</v>
      </c>
      <c r="D2477">
        <v>101</v>
      </c>
      <c r="E2477">
        <v>560</v>
      </c>
    </row>
    <row r="2478" spans="1:5" x14ac:dyDescent="0.25">
      <c r="A2478">
        <v>2490.1322627067566</v>
      </c>
      <c r="B2478">
        <v>5.42</v>
      </c>
      <c r="C2478">
        <v>0.91</v>
      </c>
      <c r="D2478">
        <v>90</v>
      </c>
      <c r="E2478">
        <v>500</v>
      </c>
    </row>
    <row r="2479" spans="1:5" x14ac:dyDescent="0.25">
      <c r="A2479">
        <v>2491.1368141174316</v>
      </c>
      <c r="B2479">
        <v>5.42</v>
      </c>
      <c r="C2479">
        <v>0.88</v>
      </c>
      <c r="D2479">
        <v>88</v>
      </c>
      <c r="E2479">
        <v>500</v>
      </c>
    </row>
    <row r="2480" spans="1:5" x14ac:dyDescent="0.25">
      <c r="A2480">
        <v>2492.1444327831268</v>
      </c>
      <c r="B2480">
        <v>5.4119999999999999</v>
      </c>
      <c r="C2480">
        <v>1.01</v>
      </c>
      <c r="D2480">
        <v>101</v>
      </c>
      <c r="E2480">
        <v>560</v>
      </c>
    </row>
    <row r="2481" spans="1:5" x14ac:dyDescent="0.25">
      <c r="A2481">
        <v>2493.1479063034058</v>
      </c>
      <c r="B2481">
        <v>5.42</v>
      </c>
      <c r="C2481">
        <v>1</v>
      </c>
      <c r="D2481">
        <v>100</v>
      </c>
      <c r="E2481">
        <v>560</v>
      </c>
    </row>
    <row r="2482" spans="1:5" x14ac:dyDescent="0.25">
      <c r="A2482">
        <v>2494.1550004482269</v>
      </c>
      <c r="B2482">
        <v>5.4119999999999999</v>
      </c>
      <c r="C2482">
        <v>1.01</v>
      </c>
      <c r="D2482">
        <v>102</v>
      </c>
      <c r="E2482">
        <v>560</v>
      </c>
    </row>
    <row r="2483" spans="1:5" x14ac:dyDescent="0.25">
      <c r="A2483">
        <v>2495.1617469787598</v>
      </c>
      <c r="B2483">
        <v>5.4160000000000004</v>
      </c>
      <c r="C2483">
        <v>1.02</v>
      </c>
      <c r="D2483">
        <v>101</v>
      </c>
      <c r="E2483">
        <v>560</v>
      </c>
    </row>
    <row r="2484" spans="1:5" x14ac:dyDescent="0.25">
      <c r="A2484">
        <v>2496.1663613319397</v>
      </c>
      <c r="B2484">
        <v>5.42</v>
      </c>
      <c r="C2484">
        <v>0.88</v>
      </c>
      <c r="D2484">
        <v>89</v>
      </c>
      <c r="E2484">
        <v>500</v>
      </c>
    </row>
    <row r="2485" spans="1:5" x14ac:dyDescent="0.25">
      <c r="A2485">
        <v>2497.1731486320496</v>
      </c>
      <c r="B2485">
        <v>5.4160000000000004</v>
      </c>
      <c r="C2485">
        <v>0.89</v>
      </c>
      <c r="D2485">
        <v>104</v>
      </c>
      <c r="E2485">
        <v>560</v>
      </c>
    </row>
    <row r="2486" spans="1:5" x14ac:dyDescent="0.25">
      <c r="A2486">
        <v>2498.1782534122467</v>
      </c>
      <c r="B2486">
        <v>5.4160000000000004</v>
      </c>
      <c r="C2486">
        <v>1.01</v>
      </c>
      <c r="D2486">
        <v>101</v>
      </c>
      <c r="E2486">
        <v>560</v>
      </c>
    </row>
    <row r="2487" spans="1:5" x14ac:dyDescent="0.25">
      <c r="A2487">
        <v>2499.1848990917206</v>
      </c>
      <c r="B2487">
        <v>5.4240000000000004</v>
      </c>
      <c r="C2487">
        <v>0.89</v>
      </c>
      <c r="D2487">
        <v>86</v>
      </c>
      <c r="E2487">
        <v>460</v>
      </c>
    </row>
    <row r="2488" spans="1:5" x14ac:dyDescent="0.25">
      <c r="A2488">
        <v>2500.189192533493</v>
      </c>
      <c r="B2488">
        <v>5.4160000000000004</v>
      </c>
      <c r="C2488">
        <v>1.02</v>
      </c>
      <c r="D2488">
        <v>105</v>
      </c>
      <c r="E2488">
        <v>560</v>
      </c>
    </row>
    <row r="2489" spans="1:5" x14ac:dyDescent="0.25">
      <c r="A2489">
        <v>2501.1958789825439</v>
      </c>
      <c r="B2489">
        <v>5.42</v>
      </c>
      <c r="C2489">
        <v>1.02</v>
      </c>
      <c r="D2489">
        <v>90</v>
      </c>
      <c r="E2489">
        <v>500</v>
      </c>
    </row>
    <row r="2490" spans="1:5" x14ac:dyDescent="0.25">
      <c r="A2490">
        <v>2502.2027394771576</v>
      </c>
      <c r="B2490">
        <v>5.42</v>
      </c>
      <c r="C2490">
        <v>0.91</v>
      </c>
      <c r="D2490">
        <v>88</v>
      </c>
      <c r="E2490">
        <v>500</v>
      </c>
    </row>
    <row r="2491" spans="1:5" x14ac:dyDescent="0.25">
      <c r="A2491">
        <v>2503.2077641487122</v>
      </c>
      <c r="B2491">
        <v>5.4160000000000004</v>
      </c>
      <c r="C2491">
        <v>1.02</v>
      </c>
      <c r="D2491">
        <v>101</v>
      </c>
      <c r="E2491">
        <v>560</v>
      </c>
    </row>
    <row r="2492" spans="1:5" x14ac:dyDescent="0.25">
      <c r="A2492">
        <v>2504.2141246795654</v>
      </c>
      <c r="B2492">
        <v>5.42</v>
      </c>
      <c r="C2492">
        <v>0.88</v>
      </c>
      <c r="D2492">
        <v>87</v>
      </c>
      <c r="E2492">
        <v>460</v>
      </c>
    </row>
    <row r="2493" spans="1:5" x14ac:dyDescent="0.25">
      <c r="A2493">
        <v>2505.21910572052</v>
      </c>
      <c r="B2493">
        <v>5.4240000000000004</v>
      </c>
      <c r="C2493">
        <v>0.87</v>
      </c>
      <c r="D2493">
        <v>91</v>
      </c>
      <c r="E2493">
        <v>500</v>
      </c>
    </row>
    <row r="2494" spans="1:5" x14ac:dyDescent="0.25">
      <c r="A2494">
        <v>2506.2254774570465</v>
      </c>
      <c r="B2494">
        <v>5.4119999999999999</v>
      </c>
      <c r="C2494">
        <v>1.01</v>
      </c>
      <c r="D2494">
        <v>101</v>
      </c>
      <c r="E2494">
        <v>560</v>
      </c>
    </row>
    <row r="2495" spans="1:5" x14ac:dyDescent="0.25">
      <c r="A2495">
        <v>2507.2330985069275</v>
      </c>
      <c r="B2495">
        <v>5.42</v>
      </c>
      <c r="C2495">
        <v>0.87</v>
      </c>
      <c r="D2495">
        <v>88</v>
      </c>
      <c r="E2495">
        <v>500</v>
      </c>
    </row>
    <row r="2496" spans="1:5" x14ac:dyDescent="0.25">
      <c r="A2496">
        <v>2508.2371814250946</v>
      </c>
      <c r="B2496">
        <v>5.42</v>
      </c>
      <c r="C2496">
        <v>0.87</v>
      </c>
      <c r="D2496">
        <v>90</v>
      </c>
      <c r="E2496">
        <v>500</v>
      </c>
    </row>
    <row r="2497" spans="1:5" x14ac:dyDescent="0.25">
      <c r="A2497">
        <v>2509.2442321777344</v>
      </c>
      <c r="B2497">
        <v>5.4119999999999999</v>
      </c>
      <c r="C2497">
        <v>1.02</v>
      </c>
      <c r="D2497">
        <v>100</v>
      </c>
      <c r="E2497">
        <v>560</v>
      </c>
    </row>
    <row r="2498" spans="1:5" x14ac:dyDescent="0.25">
      <c r="A2498">
        <v>2510.2482585906982</v>
      </c>
      <c r="B2498">
        <v>5.4240000000000004</v>
      </c>
      <c r="C2498">
        <v>0.88</v>
      </c>
      <c r="D2498">
        <v>88</v>
      </c>
      <c r="E2498">
        <v>500</v>
      </c>
    </row>
    <row r="2499" spans="1:5" x14ac:dyDescent="0.25">
      <c r="A2499">
        <v>2511.2552361488342</v>
      </c>
      <c r="B2499">
        <v>5.42</v>
      </c>
      <c r="C2499">
        <v>0.88</v>
      </c>
      <c r="D2499">
        <v>87</v>
      </c>
      <c r="E2499">
        <v>460</v>
      </c>
    </row>
    <row r="2500" spans="1:5" x14ac:dyDescent="0.25">
      <c r="A2500">
        <v>2512.259124994278</v>
      </c>
      <c r="B2500">
        <v>5.4160000000000004</v>
      </c>
      <c r="C2500">
        <v>0.99</v>
      </c>
      <c r="D2500">
        <v>101</v>
      </c>
      <c r="E2500">
        <v>560</v>
      </c>
    </row>
    <row r="2501" spans="1:5" x14ac:dyDescent="0.25">
      <c r="A2501">
        <v>2513.266880273819</v>
      </c>
      <c r="B2501">
        <v>5.4160000000000004</v>
      </c>
      <c r="C2501">
        <v>0.89</v>
      </c>
      <c r="D2501">
        <v>90</v>
      </c>
      <c r="E2501">
        <v>500</v>
      </c>
    </row>
    <row r="2502" spans="1:5" x14ac:dyDescent="0.25">
      <c r="A2502">
        <v>2514.2730479240417</v>
      </c>
      <c r="B2502">
        <v>5.42</v>
      </c>
      <c r="C2502">
        <v>0.89</v>
      </c>
      <c r="D2502">
        <v>89</v>
      </c>
      <c r="E2502">
        <v>500</v>
      </c>
    </row>
    <row r="2503" spans="1:5" x14ac:dyDescent="0.25">
      <c r="A2503">
        <v>2515.2772822380066</v>
      </c>
      <c r="B2503">
        <v>5.4160000000000004</v>
      </c>
      <c r="C2503">
        <v>0.99</v>
      </c>
      <c r="D2503">
        <v>104</v>
      </c>
      <c r="E2503">
        <v>560</v>
      </c>
    </row>
    <row r="2504" spans="1:5" x14ac:dyDescent="0.25">
      <c r="A2504">
        <v>2516.284717798233</v>
      </c>
      <c r="B2504">
        <v>5.4160000000000004</v>
      </c>
      <c r="C2504">
        <v>0.86</v>
      </c>
      <c r="D2504">
        <v>90</v>
      </c>
      <c r="E2504">
        <v>500</v>
      </c>
    </row>
    <row r="2505" spans="1:5" x14ac:dyDescent="0.25">
      <c r="A2505">
        <v>2517.2890913486481</v>
      </c>
      <c r="B2505">
        <v>5.42</v>
      </c>
      <c r="C2505">
        <v>0.9</v>
      </c>
      <c r="D2505">
        <v>89</v>
      </c>
      <c r="E2505">
        <v>500</v>
      </c>
    </row>
    <row r="2506" spans="1:5" x14ac:dyDescent="0.25">
      <c r="A2506">
        <v>2518.2962062358856</v>
      </c>
      <c r="B2506">
        <v>5.4119999999999999</v>
      </c>
      <c r="C2506">
        <v>1.04</v>
      </c>
      <c r="D2506">
        <v>103</v>
      </c>
      <c r="E2506">
        <v>560</v>
      </c>
    </row>
    <row r="2507" spans="1:5" x14ac:dyDescent="0.25">
      <c r="A2507">
        <v>2519.3028628826141</v>
      </c>
      <c r="B2507">
        <v>5.4119999999999999</v>
      </c>
      <c r="C2507">
        <v>1</v>
      </c>
      <c r="D2507">
        <v>102</v>
      </c>
      <c r="E2507">
        <v>560</v>
      </c>
    </row>
    <row r="2508" spans="1:5" x14ac:dyDescent="0.25">
      <c r="A2508">
        <v>2520.3068585395813</v>
      </c>
      <c r="B2508">
        <v>5.4119999999999999</v>
      </c>
      <c r="C2508">
        <v>1.05</v>
      </c>
      <c r="D2508">
        <v>99</v>
      </c>
      <c r="E2508">
        <v>520</v>
      </c>
    </row>
    <row r="2509" spans="1:5" x14ac:dyDescent="0.25">
      <c r="A2509">
        <v>2521.3140501976013</v>
      </c>
      <c r="B2509">
        <v>5.4160000000000004</v>
      </c>
      <c r="C2509">
        <v>1.01</v>
      </c>
      <c r="D2509">
        <v>99</v>
      </c>
      <c r="E2509">
        <v>520</v>
      </c>
    </row>
    <row r="2510" spans="1:5" x14ac:dyDescent="0.25">
      <c r="A2510">
        <v>2522.318617105484</v>
      </c>
      <c r="B2510">
        <v>5.42</v>
      </c>
      <c r="C2510">
        <v>0.89</v>
      </c>
      <c r="D2510">
        <v>88</v>
      </c>
      <c r="E2510">
        <v>500</v>
      </c>
    </row>
    <row r="2511" spans="1:5" x14ac:dyDescent="0.25">
      <c r="A2511">
        <v>2523.3252582550049</v>
      </c>
      <c r="B2511">
        <v>5.42</v>
      </c>
      <c r="C2511">
        <v>0.91</v>
      </c>
      <c r="D2511">
        <v>100</v>
      </c>
      <c r="E2511">
        <v>560</v>
      </c>
    </row>
    <row r="2512" spans="1:5" x14ac:dyDescent="0.25">
      <c r="A2512">
        <v>2524.3296744823456</v>
      </c>
      <c r="B2512">
        <v>5.4160000000000004</v>
      </c>
      <c r="C2512">
        <v>1</v>
      </c>
      <c r="D2512">
        <v>101</v>
      </c>
      <c r="E2512">
        <v>560</v>
      </c>
    </row>
    <row r="2513" spans="1:5" x14ac:dyDescent="0.25">
      <c r="A2513">
        <v>2525.3371348381042</v>
      </c>
      <c r="B2513">
        <v>5.4160000000000004</v>
      </c>
      <c r="C2513">
        <v>0.88</v>
      </c>
      <c r="D2513">
        <v>88</v>
      </c>
      <c r="E2513">
        <v>500</v>
      </c>
    </row>
    <row r="2514" spans="1:5" x14ac:dyDescent="0.25">
      <c r="A2514">
        <v>2526.3433637619019</v>
      </c>
      <c r="B2514">
        <v>5.4160000000000004</v>
      </c>
      <c r="C2514">
        <v>1.03</v>
      </c>
      <c r="D2514">
        <v>102</v>
      </c>
      <c r="E2514">
        <v>560</v>
      </c>
    </row>
    <row r="2515" spans="1:5" x14ac:dyDescent="0.25">
      <c r="A2515">
        <v>2527.3478169441223</v>
      </c>
      <c r="B2515">
        <v>5.4160000000000004</v>
      </c>
      <c r="C2515">
        <v>0.99</v>
      </c>
      <c r="D2515">
        <v>100</v>
      </c>
      <c r="E2515">
        <v>560</v>
      </c>
    </row>
    <row r="2516" spans="1:5" x14ac:dyDescent="0.25">
      <c r="A2516">
        <v>2528.3551709651947</v>
      </c>
      <c r="B2516">
        <v>5.42</v>
      </c>
      <c r="C2516">
        <v>0.87</v>
      </c>
      <c r="D2516">
        <v>89</v>
      </c>
      <c r="E2516">
        <v>500</v>
      </c>
    </row>
    <row r="2517" spans="1:5" x14ac:dyDescent="0.25">
      <c r="A2517">
        <v>2529.3591544628143</v>
      </c>
      <c r="B2517">
        <v>5.4160000000000004</v>
      </c>
      <c r="C2517">
        <v>0.99</v>
      </c>
      <c r="D2517">
        <v>100</v>
      </c>
      <c r="E2517">
        <v>560</v>
      </c>
    </row>
    <row r="2518" spans="1:5" x14ac:dyDescent="0.25">
      <c r="A2518">
        <v>2530.3661811351776</v>
      </c>
      <c r="B2518">
        <v>5.4119999999999999</v>
      </c>
      <c r="C2518">
        <v>0.99</v>
      </c>
      <c r="D2518">
        <v>97</v>
      </c>
      <c r="E2518">
        <v>520</v>
      </c>
    </row>
    <row r="2519" spans="1:5" x14ac:dyDescent="0.25">
      <c r="A2519">
        <v>2531.3732788562775</v>
      </c>
      <c r="B2519">
        <v>5.4160000000000004</v>
      </c>
      <c r="C2519">
        <v>0.91</v>
      </c>
      <c r="D2519">
        <v>92</v>
      </c>
      <c r="E2519">
        <v>500</v>
      </c>
    </row>
    <row r="2520" spans="1:5" x14ac:dyDescent="0.25">
      <c r="A2520">
        <v>2532.3773949146271</v>
      </c>
      <c r="B2520">
        <v>5.42</v>
      </c>
      <c r="C2520">
        <v>0.86</v>
      </c>
      <c r="D2520">
        <v>87</v>
      </c>
      <c r="E2520">
        <v>460</v>
      </c>
    </row>
    <row r="2521" spans="1:5" x14ac:dyDescent="0.25">
      <c r="A2521">
        <v>2533.3841090202332</v>
      </c>
      <c r="B2521">
        <v>5.4160000000000004</v>
      </c>
      <c r="C2521">
        <v>0.99</v>
      </c>
      <c r="D2521">
        <v>101</v>
      </c>
      <c r="E2521">
        <v>560</v>
      </c>
    </row>
    <row r="2522" spans="1:5" x14ac:dyDescent="0.25">
      <c r="A2522">
        <v>2534.3883621692657</v>
      </c>
      <c r="B2522">
        <v>5.42</v>
      </c>
      <c r="C2522">
        <v>0.89</v>
      </c>
      <c r="D2522">
        <v>89</v>
      </c>
      <c r="E2522">
        <v>500</v>
      </c>
    </row>
    <row r="2523" spans="1:5" x14ac:dyDescent="0.25">
      <c r="A2523">
        <v>2535.3962495326996</v>
      </c>
      <c r="B2523">
        <v>5.42</v>
      </c>
      <c r="C2523">
        <v>0.87</v>
      </c>
      <c r="D2523">
        <v>87</v>
      </c>
      <c r="E2523">
        <v>460</v>
      </c>
    </row>
    <row r="2524" spans="1:5" x14ac:dyDescent="0.25">
      <c r="A2524">
        <v>2536.4002962112427</v>
      </c>
      <c r="B2524">
        <v>5.4119999999999999</v>
      </c>
      <c r="C2524">
        <v>1.05</v>
      </c>
      <c r="D2524">
        <v>103</v>
      </c>
      <c r="E2524">
        <v>560</v>
      </c>
    </row>
    <row r="2525" spans="1:5" x14ac:dyDescent="0.25">
      <c r="A2525">
        <v>2537.4070754051208</v>
      </c>
      <c r="B2525">
        <v>5.42</v>
      </c>
      <c r="C2525">
        <v>0.88</v>
      </c>
      <c r="D2525">
        <v>87</v>
      </c>
      <c r="E2525">
        <v>460</v>
      </c>
    </row>
    <row r="2526" spans="1:5" x14ac:dyDescent="0.25">
      <c r="A2526">
        <v>2538.4140832424164</v>
      </c>
      <c r="B2526">
        <v>5.4160000000000004</v>
      </c>
      <c r="C2526">
        <v>0.88</v>
      </c>
      <c r="D2526">
        <v>90</v>
      </c>
      <c r="E2526">
        <v>500</v>
      </c>
    </row>
    <row r="2527" spans="1:5" x14ac:dyDescent="0.25">
      <c r="A2527">
        <v>2539.4182345867157</v>
      </c>
      <c r="B2527">
        <v>5.4160000000000004</v>
      </c>
      <c r="C2527">
        <v>1.01</v>
      </c>
      <c r="D2527">
        <v>99</v>
      </c>
      <c r="E2527">
        <v>520</v>
      </c>
    </row>
    <row r="2528" spans="1:5" x14ac:dyDescent="0.25">
      <c r="A2528">
        <v>2540.4252927303314</v>
      </c>
      <c r="B2528">
        <v>5.42</v>
      </c>
      <c r="C2528">
        <v>0.87</v>
      </c>
      <c r="D2528">
        <v>87</v>
      </c>
      <c r="E2528">
        <v>460</v>
      </c>
    </row>
    <row r="2529" spans="1:5" x14ac:dyDescent="0.25">
      <c r="A2529">
        <v>2541.4291784763336</v>
      </c>
      <c r="B2529">
        <v>5.42</v>
      </c>
      <c r="C2529">
        <v>0.89</v>
      </c>
      <c r="D2529">
        <v>92</v>
      </c>
      <c r="E2529">
        <v>500</v>
      </c>
    </row>
    <row r="2530" spans="1:5" x14ac:dyDescent="0.25">
      <c r="A2530">
        <v>2542.4365179538727</v>
      </c>
      <c r="B2530">
        <v>5.4160000000000004</v>
      </c>
      <c r="C2530">
        <v>1.03</v>
      </c>
      <c r="D2530">
        <v>101</v>
      </c>
      <c r="E2530">
        <v>560</v>
      </c>
    </row>
    <row r="2531" spans="1:5" x14ac:dyDescent="0.25">
      <c r="A2531">
        <v>2543.4436218738556</v>
      </c>
      <c r="B2531">
        <v>5.4160000000000004</v>
      </c>
      <c r="C2531">
        <v>0.89</v>
      </c>
      <c r="D2531">
        <v>89</v>
      </c>
      <c r="E2531">
        <v>500</v>
      </c>
    </row>
    <row r="2532" spans="1:5" x14ac:dyDescent="0.25">
      <c r="A2532">
        <v>2544.447291135788</v>
      </c>
      <c r="B2532">
        <v>5.42</v>
      </c>
      <c r="C2532">
        <v>0.89</v>
      </c>
      <c r="D2532">
        <v>87</v>
      </c>
      <c r="E2532">
        <v>460</v>
      </c>
    </row>
    <row r="2533" spans="1:5" x14ac:dyDescent="0.25">
      <c r="A2533">
        <v>2545.4542198181152</v>
      </c>
      <c r="B2533">
        <v>5.4119999999999999</v>
      </c>
      <c r="C2533">
        <v>0.99</v>
      </c>
      <c r="D2533">
        <v>101</v>
      </c>
      <c r="E2533">
        <v>560</v>
      </c>
    </row>
    <row r="2534" spans="1:5" x14ac:dyDescent="0.25">
      <c r="A2534">
        <v>2546.4594762325287</v>
      </c>
      <c r="B2534">
        <v>5.4119999999999999</v>
      </c>
      <c r="C2534">
        <v>0.89</v>
      </c>
      <c r="D2534">
        <v>89</v>
      </c>
      <c r="E2534">
        <v>500</v>
      </c>
    </row>
    <row r="2535" spans="1:5" x14ac:dyDescent="0.25">
      <c r="A2535">
        <v>2547.4659647941589</v>
      </c>
      <c r="B2535">
        <v>5.4119999999999999</v>
      </c>
      <c r="C2535">
        <v>0.99</v>
      </c>
      <c r="D2535">
        <v>103</v>
      </c>
      <c r="E2535">
        <v>560</v>
      </c>
    </row>
    <row r="2536" spans="1:5" x14ac:dyDescent="0.25">
      <c r="A2536">
        <v>2548.4706099033356</v>
      </c>
      <c r="B2536">
        <v>5.4119999999999999</v>
      </c>
      <c r="C2536">
        <v>1.01</v>
      </c>
      <c r="D2536">
        <v>102</v>
      </c>
      <c r="E2536">
        <v>560</v>
      </c>
    </row>
    <row r="2537" spans="1:5" x14ac:dyDescent="0.25">
      <c r="A2537">
        <v>2549.4775104522705</v>
      </c>
      <c r="B2537">
        <v>5.4160000000000004</v>
      </c>
      <c r="C2537">
        <v>0.89</v>
      </c>
      <c r="D2537">
        <v>93</v>
      </c>
      <c r="E2537">
        <v>500</v>
      </c>
    </row>
    <row r="2538" spans="1:5" x14ac:dyDescent="0.25">
      <c r="A2538">
        <v>2550.4842631816864</v>
      </c>
      <c r="B2538">
        <v>5.4119999999999999</v>
      </c>
      <c r="C2538">
        <v>1.03</v>
      </c>
      <c r="D2538">
        <v>98</v>
      </c>
      <c r="E2538">
        <v>520</v>
      </c>
    </row>
    <row r="2539" spans="1:5" x14ac:dyDescent="0.25">
      <c r="A2539">
        <v>2551.4884221553802</v>
      </c>
      <c r="B2539">
        <v>5.42</v>
      </c>
      <c r="C2539">
        <v>0.86</v>
      </c>
      <c r="D2539">
        <v>88</v>
      </c>
      <c r="E2539">
        <v>500</v>
      </c>
    </row>
    <row r="2540" spans="1:5" x14ac:dyDescent="0.25">
      <c r="A2540">
        <v>2552.4953434467316</v>
      </c>
      <c r="B2540">
        <v>5.4160000000000004</v>
      </c>
      <c r="C2540">
        <v>0.88</v>
      </c>
      <c r="D2540">
        <v>88</v>
      </c>
      <c r="E2540">
        <v>500</v>
      </c>
    </row>
    <row r="2541" spans="1:5" x14ac:dyDescent="0.25">
      <c r="A2541">
        <v>2553.499810218811</v>
      </c>
      <c r="B2541">
        <v>5.4080000000000004</v>
      </c>
      <c r="C2541">
        <v>1.03</v>
      </c>
      <c r="D2541">
        <v>100</v>
      </c>
      <c r="E2541">
        <v>560</v>
      </c>
    </row>
    <row r="2542" spans="1:5" x14ac:dyDescent="0.25">
      <c r="A2542">
        <v>2554.5066292285919</v>
      </c>
      <c r="B2542">
        <v>5.42</v>
      </c>
      <c r="C2542">
        <v>0.99</v>
      </c>
      <c r="D2542">
        <v>90</v>
      </c>
      <c r="E2542">
        <v>500</v>
      </c>
    </row>
    <row r="2543" spans="1:5" x14ac:dyDescent="0.25">
      <c r="A2543">
        <v>2555.5109164714813</v>
      </c>
      <c r="B2543">
        <v>5.4119999999999999</v>
      </c>
      <c r="C2543">
        <v>1.02</v>
      </c>
      <c r="D2543">
        <v>101</v>
      </c>
      <c r="E2543">
        <v>560</v>
      </c>
    </row>
    <row r="2544" spans="1:5" x14ac:dyDescent="0.25">
      <c r="A2544">
        <v>2556.517942905426</v>
      </c>
      <c r="B2544">
        <v>5.4119999999999999</v>
      </c>
      <c r="C2544">
        <v>1.02</v>
      </c>
      <c r="D2544">
        <v>101</v>
      </c>
      <c r="E2544">
        <v>560</v>
      </c>
    </row>
    <row r="2545" spans="1:5" x14ac:dyDescent="0.25">
      <c r="A2545">
        <v>2557.5249001979828</v>
      </c>
      <c r="B2545">
        <v>5.42</v>
      </c>
      <c r="C2545">
        <v>0.9</v>
      </c>
      <c r="D2545">
        <v>89</v>
      </c>
      <c r="E2545">
        <v>500</v>
      </c>
    </row>
    <row r="2546" spans="1:5" x14ac:dyDescent="0.25">
      <c r="A2546">
        <v>2558.5294508934021</v>
      </c>
      <c r="B2546">
        <v>5.42</v>
      </c>
      <c r="C2546">
        <v>0.91</v>
      </c>
      <c r="D2546">
        <v>91</v>
      </c>
      <c r="E2546">
        <v>500</v>
      </c>
    </row>
    <row r="2547" spans="1:5" x14ac:dyDescent="0.25">
      <c r="A2547">
        <v>2559.5364801883698</v>
      </c>
      <c r="B2547">
        <v>5.4080000000000004</v>
      </c>
      <c r="C2547">
        <v>1.02</v>
      </c>
      <c r="D2547">
        <v>105</v>
      </c>
      <c r="E2547">
        <v>560</v>
      </c>
    </row>
    <row r="2548" spans="1:5" x14ac:dyDescent="0.25">
      <c r="A2548">
        <v>2560.5408573150635</v>
      </c>
      <c r="B2548">
        <v>5.4160000000000004</v>
      </c>
      <c r="C2548">
        <v>0.89</v>
      </c>
      <c r="D2548">
        <v>87</v>
      </c>
      <c r="E2548">
        <v>460</v>
      </c>
    </row>
    <row r="2549" spans="1:5" x14ac:dyDescent="0.25">
      <c r="A2549">
        <v>2561.547709941864</v>
      </c>
      <c r="B2549">
        <v>5.4160000000000004</v>
      </c>
      <c r="C2549">
        <v>0.88</v>
      </c>
      <c r="D2549">
        <v>91</v>
      </c>
      <c r="E2549">
        <v>500</v>
      </c>
    </row>
    <row r="2550" spans="1:5" x14ac:dyDescent="0.25">
      <c r="A2550">
        <v>2562.5540838241577</v>
      </c>
      <c r="B2550">
        <v>5.4119999999999999</v>
      </c>
      <c r="C2550">
        <v>1.03</v>
      </c>
      <c r="D2550">
        <v>102</v>
      </c>
      <c r="E2550">
        <v>560</v>
      </c>
    </row>
    <row r="2551" spans="1:5" x14ac:dyDescent="0.25">
      <c r="A2551">
        <v>2563.558876991272</v>
      </c>
      <c r="B2551">
        <v>5.42</v>
      </c>
      <c r="C2551">
        <v>0.89</v>
      </c>
      <c r="D2551">
        <v>90</v>
      </c>
      <c r="E2551">
        <v>500</v>
      </c>
    </row>
    <row r="2552" spans="1:5" x14ac:dyDescent="0.25">
      <c r="A2552">
        <v>2564.5653467178345</v>
      </c>
      <c r="B2552">
        <v>5.4160000000000004</v>
      </c>
      <c r="C2552">
        <v>0.9</v>
      </c>
      <c r="D2552">
        <v>93</v>
      </c>
      <c r="E2552">
        <v>500</v>
      </c>
    </row>
    <row r="2553" spans="1:5" x14ac:dyDescent="0.25">
      <c r="A2553">
        <v>2565.5706315040588</v>
      </c>
      <c r="B2553">
        <v>5.4119999999999999</v>
      </c>
      <c r="C2553">
        <v>0.99</v>
      </c>
      <c r="D2553">
        <v>101</v>
      </c>
      <c r="E2553">
        <v>560</v>
      </c>
    </row>
    <row r="2554" spans="1:5" x14ac:dyDescent="0.25">
      <c r="A2554">
        <v>2566.5770537853241</v>
      </c>
      <c r="B2554">
        <v>5.4160000000000004</v>
      </c>
      <c r="C2554">
        <v>1.01</v>
      </c>
      <c r="D2554">
        <v>100</v>
      </c>
      <c r="E2554">
        <v>560</v>
      </c>
    </row>
    <row r="2555" spans="1:5" x14ac:dyDescent="0.25">
      <c r="A2555">
        <v>2567.5842747688293</v>
      </c>
      <c r="B2555">
        <v>5.4160000000000004</v>
      </c>
      <c r="C2555">
        <v>0.88</v>
      </c>
      <c r="D2555">
        <v>100</v>
      </c>
      <c r="E2555">
        <v>560</v>
      </c>
    </row>
    <row r="2556" spans="1:5" x14ac:dyDescent="0.25">
      <c r="A2556">
        <v>2568.5885541439056</v>
      </c>
      <c r="B2556">
        <v>5.4119999999999999</v>
      </c>
      <c r="C2556">
        <v>0.89</v>
      </c>
      <c r="D2556">
        <v>103</v>
      </c>
      <c r="E2556">
        <v>560</v>
      </c>
    </row>
    <row r="2557" spans="1:5" x14ac:dyDescent="0.25">
      <c r="A2557">
        <v>2569.5952463150024</v>
      </c>
      <c r="B2557">
        <v>5.4119999999999999</v>
      </c>
      <c r="C2557">
        <v>1.04</v>
      </c>
      <c r="D2557">
        <v>99</v>
      </c>
      <c r="E2557">
        <v>520</v>
      </c>
    </row>
    <row r="2558" spans="1:5" x14ac:dyDescent="0.25">
      <c r="A2558">
        <v>2570.5994031429291</v>
      </c>
      <c r="B2558">
        <v>5.42</v>
      </c>
      <c r="C2558">
        <v>0.88</v>
      </c>
      <c r="D2558">
        <v>97</v>
      </c>
      <c r="E2558">
        <v>520</v>
      </c>
    </row>
    <row r="2559" spans="1:5" x14ac:dyDescent="0.25">
      <c r="A2559">
        <v>2571.606285572052</v>
      </c>
      <c r="B2559">
        <v>5.4080000000000004</v>
      </c>
      <c r="C2559">
        <v>1.01</v>
      </c>
      <c r="D2559">
        <v>103</v>
      </c>
      <c r="E2559">
        <v>560</v>
      </c>
    </row>
    <row r="2560" spans="1:5" x14ac:dyDescent="0.25">
      <c r="A2560">
        <v>2572.6107728481293</v>
      </c>
      <c r="B2560">
        <v>5.4119999999999999</v>
      </c>
      <c r="C2560">
        <v>1</v>
      </c>
      <c r="D2560">
        <v>98</v>
      </c>
      <c r="E2560">
        <v>520</v>
      </c>
    </row>
    <row r="2561" spans="1:5" x14ac:dyDescent="0.25">
      <c r="A2561">
        <v>2573.6181812286377</v>
      </c>
      <c r="B2561">
        <v>5.4160000000000004</v>
      </c>
      <c r="C2561">
        <v>0.87</v>
      </c>
      <c r="D2561">
        <v>89</v>
      </c>
      <c r="E2561">
        <v>500</v>
      </c>
    </row>
    <row r="2562" spans="1:5" x14ac:dyDescent="0.25">
      <c r="A2562">
        <v>2574.6252553462982</v>
      </c>
      <c r="B2562">
        <v>5.4119999999999999</v>
      </c>
      <c r="C2562">
        <v>1.02</v>
      </c>
      <c r="D2562">
        <v>100</v>
      </c>
      <c r="E2562">
        <v>560</v>
      </c>
    </row>
    <row r="2563" spans="1:5" x14ac:dyDescent="0.25">
      <c r="A2563">
        <v>2575.6293635368347</v>
      </c>
      <c r="B2563">
        <v>5.4119999999999999</v>
      </c>
      <c r="C2563">
        <v>0.98</v>
      </c>
      <c r="D2563">
        <v>103</v>
      </c>
      <c r="E2563">
        <v>560</v>
      </c>
    </row>
    <row r="2564" spans="1:5" x14ac:dyDescent="0.25">
      <c r="A2564">
        <v>2576.6358046531677</v>
      </c>
      <c r="B2564">
        <v>5.4160000000000004</v>
      </c>
      <c r="C2564">
        <v>0.89</v>
      </c>
      <c r="D2564">
        <v>88</v>
      </c>
      <c r="E2564">
        <v>500</v>
      </c>
    </row>
    <row r="2565" spans="1:5" x14ac:dyDescent="0.25">
      <c r="A2565">
        <v>2577.6400020122528</v>
      </c>
      <c r="B2565">
        <v>5.4119999999999999</v>
      </c>
      <c r="C2565">
        <v>1.02</v>
      </c>
      <c r="D2565">
        <v>103</v>
      </c>
      <c r="E2565">
        <v>560</v>
      </c>
    </row>
    <row r="2566" spans="1:5" x14ac:dyDescent="0.25">
      <c r="A2566">
        <v>2578.6477103233337</v>
      </c>
      <c r="B2566">
        <v>5.4160000000000004</v>
      </c>
      <c r="C2566">
        <v>0.9</v>
      </c>
      <c r="D2566">
        <v>89</v>
      </c>
      <c r="E2566">
        <v>500</v>
      </c>
    </row>
    <row r="2567" spans="1:5" x14ac:dyDescent="0.25">
      <c r="A2567">
        <v>2579.654757976532</v>
      </c>
      <c r="B2567">
        <v>5.4160000000000004</v>
      </c>
      <c r="C2567">
        <v>0.9</v>
      </c>
      <c r="D2567">
        <v>89</v>
      </c>
      <c r="E2567">
        <v>500</v>
      </c>
    </row>
    <row r="2568" spans="1:5" x14ac:dyDescent="0.25">
      <c r="A2568">
        <v>2580.6590633392334</v>
      </c>
      <c r="B2568">
        <v>5.4119999999999999</v>
      </c>
      <c r="C2568">
        <v>1.03</v>
      </c>
      <c r="D2568">
        <v>103</v>
      </c>
      <c r="E2568">
        <v>560</v>
      </c>
    </row>
    <row r="2569" spans="1:5" x14ac:dyDescent="0.25">
      <c r="A2569">
        <v>2581.6652779579163</v>
      </c>
      <c r="B2569">
        <v>5.4119999999999999</v>
      </c>
      <c r="C2569">
        <v>1</v>
      </c>
      <c r="D2569">
        <v>98</v>
      </c>
      <c r="E2569">
        <v>520</v>
      </c>
    </row>
    <row r="2570" spans="1:5" x14ac:dyDescent="0.25">
      <c r="A2570">
        <v>2582.670487165451</v>
      </c>
      <c r="B2570">
        <v>5.4160000000000004</v>
      </c>
      <c r="C2570">
        <v>0.9</v>
      </c>
      <c r="D2570">
        <v>92</v>
      </c>
      <c r="E2570">
        <v>500</v>
      </c>
    </row>
    <row r="2571" spans="1:5" x14ac:dyDescent="0.25">
      <c r="A2571">
        <v>2583.6772847175598</v>
      </c>
      <c r="B2571">
        <v>5.4119999999999999</v>
      </c>
      <c r="C2571">
        <v>1</v>
      </c>
      <c r="D2571">
        <v>101</v>
      </c>
      <c r="E2571">
        <v>560</v>
      </c>
    </row>
    <row r="2572" spans="1:5" x14ac:dyDescent="0.25">
      <c r="A2572">
        <v>2584.681563615799</v>
      </c>
      <c r="B2572">
        <v>5.42</v>
      </c>
      <c r="C2572">
        <v>0.87</v>
      </c>
      <c r="D2572">
        <v>91</v>
      </c>
      <c r="E2572">
        <v>500</v>
      </c>
    </row>
    <row r="2573" spans="1:5" x14ac:dyDescent="0.25">
      <c r="A2573">
        <v>2585.6882610321045</v>
      </c>
      <c r="B2573">
        <v>5.4160000000000004</v>
      </c>
      <c r="C2573">
        <v>0.88</v>
      </c>
      <c r="D2573">
        <v>89</v>
      </c>
      <c r="E2573">
        <v>500</v>
      </c>
    </row>
    <row r="2574" spans="1:5" x14ac:dyDescent="0.25">
      <c r="A2574">
        <v>2586.6952407360077</v>
      </c>
      <c r="B2574">
        <v>5.4119999999999999</v>
      </c>
      <c r="C2574">
        <v>1</v>
      </c>
      <c r="D2574">
        <v>95</v>
      </c>
      <c r="E2574">
        <v>520</v>
      </c>
    </row>
    <row r="2575" spans="1:5" x14ac:dyDescent="0.25">
      <c r="A2575">
        <v>2587.6996846199036</v>
      </c>
      <c r="B2575">
        <v>5.4160000000000004</v>
      </c>
      <c r="C2575">
        <v>0.9</v>
      </c>
      <c r="D2575">
        <v>92</v>
      </c>
      <c r="E2575">
        <v>500</v>
      </c>
    </row>
    <row r="2576" spans="1:5" x14ac:dyDescent="0.25">
      <c r="A2576">
        <v>2588.7063384056091</v>
      </c>
      <c r="B2576">
        <v>5.4160000000000004</v>
      </c>
      <c r="C2576">
        <v>0.9</v>
      </c>
      <c r="D2576">
        <v>85</v>
      </c>
      <c r="E2576">
        <v>460</v>
      </c>
    </row>
    <row r="2577" spans="1:5" x14ac:dyDescent="0.25">
      <c r="A2577">
        <v>2589.7111873626709</v>
      </c>
      <c r="B2577">
        <v>5.4119999999999999</v>
      </c>
      <c r="C2577">
        <v>1.02</v>
      </c>
      <c r="D2577">
        <v>103</v>
      </c>
      <c r="E2577">
        <v>560</v>
      </c>
    </row>
    <row r="2578" spans="1:5" x14ac:dyDescent="0.25">
      <c r="A2578">
        <v>2590.7181997299194</v>
      </c>
      <c r="B2578">
        <v>5.4160000000000004</v>
      </c>
      <c r="C2578">
        <v>0.87</v>
      </c>
      <c r="D2578">
        <v>90</v>
      </c>
      <c r="E2578">
        <v>500</v>
      </c>
    </row>
    <row r="2579" spans="1:5" x14ac:dyDescent="0.25">
      <c r="A2579">
        <v>2591.7222049236298</v>
      </c>
      <c r="B2579">
        <v>5.4160000000000004</v>
      </c>
      <c r="C2579">
        <v>0.87</v>
      </c>
      <c r="D2579">
        <v>88</v>
      </c>
      <c r="E2579">
        <v>500</v>
      </c>
    </row>
    <row r="2580" spans="1:5" x14ac:dyDescent="0.25">
      <c r="A2580">
        <v>2592.7293281555176</v>
      </c>
      <c r="B2580">
        <v>5.4080000000000004</v>
      </c>
      <c r="C2580">
        <v>1.02</v>
      </c>
      <c r="D2580">
        <v>101</v>
      </c>
      <c r="E2580">
        <v>560</v>
      </c>
    </row>
    <row r="2581" spans="1:5" x14ac:dyDescent="0.25">
      <c r="A2581">
        <v>2593.7362999916077</v>
      </c>
      <c r="B2581">
        <v>5.4160000000000004</v>
      </c>
      <c r="C2581">
        <v>0.9</v>
      </c>
      <c r="D2581">
        <v>88</v>
      </c>
      <c r="E2581">
        <v>500</v>
      </c>
    </row>
    <row r="2582" spans="1:5" x14ac:dyDescent="0.25">
      <c r="A2582">
        <v>2594.7403845787048</v>
      </c>
      <c r="B2582">
        <v>5.4119999999999999</v>
      </c>
      <c r="C2582">
        <v>0.89</v>
      </c>
      <c r="D2582">
        <v>100</v>
      </c>
      <c r="E2582">
        <v>560</v>
      </c>
    </row>
    <row r="2583" spans="1:5" x14ac:dyDescent="0.25">
      <c r="A2583">
        <v>2595.747241973877</v>
      </c>
      <c r="B2583">
        <v>5.4080000000000004</v>
      </c>
      <c r="C2583">
        <v>1</v>
      </c>
      <c r="D2583">
        <v>101</v>
      </c>
      <c r="E2583">
        <v>560</v>
      </c>
    </row>
    <row r="2584" spans="1:5" x14ac:dyDescent="0.25">
      <c r="A2584">
        <v>2596.7512364387512</v>
      </c>
      <c r="B2584">
        <v>5.4119999999999999</v>
      </c>
      <c r="C2584">
        <v>0.9</v>
      </c>
      <c r="D2584">
        <v>87</v>
      </c>
      <c r="E2584">
        <v>460</v>
      </c>
    </row>
    <row r="2585" spans="1:5" x14ac:dyDescent="0.25">
      <c r="A2585">
        <v>2597.7585070133209</v>
      </c>
      <c r="B2585">
        <v>5.4080000000000004</v>
      </c>
      <c r="C2585">
        <v>1.03</v>
      </c>
      <c r="D2585">
        <v>100</v>
      </c>
      <c r="E2585">
        <v>560</v>
      </c>
    </row>
    <row r="2586" spans="1:5" x14ac:dyDescent="0.25">
      <c r="A2586">
        <v>2598.7652666568756</v>
      </c>
      <c r="B2586">
        <v>5.4080000000000004</v>
      </c>
      <c r="C2586">
        <v>1</v>
      </c>
      <c r="D2586">
        <v>97</v>
      </c>
      <c r="E2586">
        <v>520</v>
      </c>
    </row>
    <row r="2587" spans="1:5" x14ac:dyDescent="0.25">
      <c r="A2587">
        <v>2599.7697184085846</v>
      </c>
      <c r="B2587">
        <v>5.4119999999999999</v>
      </c>
      <c r="C2587">
        <v>0.97</v>
      </c>
      <c r="D2587">
        <v>87</v>
      </c>
      <c r="E2587">
        <v>460</v>
      </c>
    </row>
    <row r="2588" spans="1:5" x14ac:dyDescent="0.25">
      <c r="A2588">
        <v>2600.7765204906464</v>
      </c>
      <c r="B2588">
        <v>5.4080000000000004</v>
      </c>
      <c r="C2588">
        <v>1.04</v>
      </c>
      <c r="D2588">
        <v>99</v>
      </c>
      <c r="E2588">
        <v>520</v>
      </c>
    </row>
    <row r="2589" spans="1:5" x14ac:dyDescent="0.25">
      <c r="A2589">
        <v>2601.7811717987061</v>
      </c>
      <c r="B2589">
        <v>5.4080000000000004</v>
      </c>
      <c r="C2589">
        <v>0.98</v>
      </c>
      <c r="D2589">
        <v>102</v>
      </c>
      <c r="E2589">
        <v>560</v>
      </c>
    </row>
    <row r="2590" spans="1:5" x14ac:dyDescent="0.25">
      <c r="A2590">
        <v>2602.7882697582245</v>
      </c>
      <c r="B2590">
        <v>5.4160000000000004</v>
      </c>
      <c r="C2590">
        <v>0.88</v>
      </c>
      <c r="D2590">
        <v>90</v>
      </c>
      <c r="E2590">
        <v>500</v>
      </c>
    </row>
    <row r="2591" spans="1:5" x14ac:dyDescent="0.25">
      <c r="A2591">
        <v>2603.7921919822693</v>
      </c>
      <c r="B2591">
        <v>5.4080000000000004</v>
      </c>
      <c r="C2591">
        <v>1</v>
      </c>
      <c r="D2591">
        <v>100</v>
      </c>
      <c r="E2591">
        <v>560</v>
      </c>
    </row>
    <row r="2592" spans="1:5" x14ac:dyDescent="0.25">
      <c r="A2592">
        <v>2604.7990090847015</v>
      </c>
      <c r="B2592">
        <v>5.4160000000000004</v>
      </c>
      <c r="C2592">
        <v>0.91</v>
      </c>
      <c r="D2592">
        <v>90</v>
      </c>
      <c r="E2592">
        <v>500</v>
      </c>
    </row>
    <row r="2593" spans="1:5" x14ac:dyDescent="0.25">
      <c r="A2593">
        <v>2605.8061549663544</v>
      </c>
      <c r="B2593">
        <v>5.4119999999999999</v>
      </c>
      <c r="C2593">
        <v>0.94</v>
      </c>
      <c r="D2593">
        <v>93</v>
      </c>
      <c r="E2593">
        <v>500</v>
      </c>
    </row>
    <row r="2594" spans="1:5" x14ac:dyDescent="0.25">
      <c r="A2594">
        <v>2606.8101935386658</v>
      </c>
      <c r="B2594">
        <v>5.4080000000000004</v>
      </c>
      <c r="C2594">
        <v>1</v>
      </c>
      <c r="D2594">
        <v>102</v>
      </c>
      <c r="E2594">
        <v>560</v>
      </c>
    </row>
    <row r="2595" spans="1:5" x14ac:dyDescent="0.25">
      <c r="A2595">
        <v>2607.8176259994507</v>
      </c>
      <c r="B2595">
        <v>5.4119999999999999</v>
      </c>
      <c r="C2595">
        <v>1.01</v>
      </c>
      <c r="D2595">
        <v>102</v>
      </c>
      <c r="E2595">
        <v>560</v>
      </c>
    </row>
    <row r="2596" spans="1:5" x14ac:dyDescent="0.25">
      <c r="A2596">
        <v>2608.8214004039764</v>
      </c>
      <c r="B2596">
        <v>5.4160000000000004</v>
      </c>
      <c r="C2596">
        <v>0.86</v>
      </c>
      <c r="D2596">
        <v>90</v>
      </c>
      <c r="E2596">
        <v>500</v>
      </c>
    </row>
    <row r="2597" spans="1:5" x14ac:dyDescent="0.25">
      <c r="A2597">
        <v>2609.8292994499207</v>
      </c>
      <c r="B2597">
        <v>5.4160000000000004</v>
      </c>
      <c r="C2597">
        <v>0.89</v>
      </c>
      <c r="D2597">
        <v>86</v>
      </c>
      <c r="E2597">
        <v>460</v>
      </c>
    </row>
    <row r="2598" spans="1:5" x14ac:dyDescent="0.25">
      <c r="A2598">
        <v>2610.836268901825</v>
      </c>
      <c r="B2598">
        <v>5.4080000000000004</v>
      </c>
      <c r="C2598">
        <v>1.02</v>
      </c>
      <c r="D2598">
        <v>100</v>
      </c>
      <c r="E2598">
        <v>560</v>
      </c>
    </row>
    <row r="2599" spans="1:5" x14ac:dyDescent="0.25">
      <c r="A2599">
        <v>2611.8402149677277</v>
      </c>
      <c r="B2599">
        <v>5.4160000000000004</v>
      </c>
      <c r="C2599">
        <v>0.87</v>
      </c>
      <c r="D2599">
        <v>88</v>
      </c>
      <c r="E2599">
        <v>500</v>
      </c>
    </row>
    <row r="2600" spans="1:5" x14ac:dyDescent="0.25">
      <c r="A2600">
        <v>2612.8470950126648</v>
      </c>
      <c r="B2600">
        <v>5.4080000000000004</v>
      </c>
      <c r="C2600">
        <v>0.99</v>
      </c>
      <c r="D2600">
        <v>101</v>
      </c>
      <c r="E2600">
        <v>560</v>
      </c>
    </row>
    <row r="2601" spans="1:5" x14ac:dyDescent="0.25">
      <c r="A2601">
        <v>2613.851913690567</v>
      </c>
      <c r="B2601">
        <v>5.4080000000000004</v>
      </c>
      <c r="C2601">
        <v>0.98</v>
      </c>
      <c r="D2601">
        <v>101</v>
      </c>
      <c r="E2601">
        <v>560</v>
      </c>
    </row>
    <row r="2602" spans="1:5" x14ac:dyDescent="0.25">
      <c r="A2602">
        <v>2614.8584125041962</v>
      </c>
      <c r="B2602">
        <v>5.4160000000000004</v>
      </c>
      <c r="C2602">
        <v>0.9</v>
      </c>
      <c r="D2602">
        <v>88</v>
      </c>
      <c r="E2602">
        <v>500</v>
      </c>
    </row>
    <row r="2603" spans="1:5" x14ac:dyDescent="0.25">
      <c r="A2603">
        <v>2615.8652966022491</v>
      </c>
      <c r="B2603">
        <v>5.4119999999999999</v>
      </c>
      <c r="C2603">
        <v>0.9</v>
      </c>
      <c r="D2603">
        <v>90</v>
      </c>
      <c r="E2603">
        <v>500</v>
      </c>
    </row>
    <row r="2604" spans="1:5" x14ac:dyDescent="0.25">
      <c r="A2604">
        <v>2616.8693315982819</v>
      </c>
      <c r="B2604">
        <v>5.4080000000000004</v>
      </c>
      <c r="C2604">
        <v>1</v>
      </c>
      <c r="D2604">
        <v>100</v>
      </c>
      <c r="E2604">
        <v>560</v>
      </c>
    </row>
    <row r="2605" spans="1:5" x14ac:dyDescent="0.25">
      <c r="A2605">
        <v>2617.8771066665649</v>
      </c>
      <c r="B2605">
        <v>5.4080000000000004</v>
      </c>
      <c r="C2605">
        <v>0.98</v>
      </c>
      <c r="D2605">
        <v>98</v>
      </c>
      <c r="E2605">
        <v>520</v>
      </c>
    </row>
    <row r="2606" spans="1:5" x14ac:dyDescent="0.25">
      <c r="A2606">
        <v>2618.8812611103058</v>
      </c>
      <c r="B2606">
        <v>5.4080000000000004</v>
      </c>
      <c r="C2606">
        <v>0.99</v>
      </c>
      <c r="D2606">
        <v>102</v>
      </c>
      <c r="E2606">
        <v>560</v>
      </c>
    </row>
    <row r="2607" spans="1:5" x14ac:dyDescent="0.25">
      <c r="A2607">
        <v>2619.8877255916595</v>
      </c>
      <c r="B2607">
        <v>5.4080000000000004</v>
      </c>
      <c r="C2607">
        <v>1.03</v>
      </c>
      <c r="D2607">
        <v>102</v>
      </c>
      <c r="E2607">
        <v>560</v>
      </c>
    </row>
    <row r="2608" spans="1:5" x14ac:dyDescent="0.25">
      <c r="A2608">
        <v>2620.8918402194977</v>
      </c>
      <c r="B2608">
        <v>5.4080000000000004</v>
      </c>
      <c r="C2608">
        <v>0.87</v>
      </c>
      <c r="D2608">
        <v>101</v>
      </c>
      <c r="E2608">
        <v>560</v>
      </c>
    </row>
    <row r="2609" spans="1:5" x14ac:dyDescent="0.25">
      <c r="A2609">
        <v>2621.8990039825439</v>
      </c>
      <c r="B2609">
        <v>5.4080000000000004</v>
      </c>
      <c r="C2609">
        <v>0.98</v>
      </c>
      <c r="D2609">
        <v>104</v>
      </c>
      <c r="E2609">
        <v>560</v>
      </c>
    </row>
    <row r="2610" spans="1:5" x14ac:dyDescent="0.25">
      <c r="A2610">
        <v>2622.906453371048</v>
      </c>
      <c r="B2610">
        <v>5.4080000000000004</v>
      </c>
      <c r="C2610">
        <v>1.01</v>
      </c>
      <c r="D2610">
        <v>99</v>
      </c>
      <c r="E2610">
        <v>520</v>
      </c>
    </row>
    <row r="2611" spans="1:5" x14ac:dyDescent="0.25">
      <c r="A2611">
        <v>2623.910373210907</v>
      </c>
      <c r="B2611">
        <v>5.4160000000000004</v>
      </c>
      <c r="C2611">
        <v>0.9</v>
      </c>
      <c r="D2611">
        <v>89</v>
      </c>
      <c r="E2611">
        <v>500</v>
      </c>
    </row>
    <row r="2612" spans="1:5" x14ac:dyDescent="0.25">
      <c r="A2612">
        <v>2624.9169616699219</v>
      </c>
      <c r="B2612">
        <v>5.4080000000000004</v>
      </c>
      <c r="C2612">
        <v>1.02</v>
      </c>
      <c r="D2612">
        <v>104</v>
      </c>
      <c r="E2612">
        <v>560</v>
      </c>
    </row>
    <row r="2613" spans="1:5" x14ac:dyDescent="0.25">
      <c r="A2613">
        <v>2625.9217512607574</v>
      </c>
      <c r="B2613">
        <v>5.4080000000000004</v>
      </c>
      <c r="C2613">
        <v>1.01</v>
      </c>
      <c r="D2613">
        <v>96</v>
      </c>
      <c r="E2613">
        <v>520</v>
      </c>
    </row>
    <row r="2614" spans="1:5" x14ac:dyDescent="0.25">
      <c r="A2614">
        <v>2626.9283411502838</v>
      </c>
      <c r="B2614">
        <v>5.4080000000000004</v>
      </c>
      <c r="C2614">
        <v>0.94</v>
      </c>
      <c r="D2614">
        <v>86</v>
      </c>
      <c r="E2614">
        <v>460</v>
      </c>
    </row>
    <row r="2615" spans="1:5" x14ac:dyDescent="0.25">
      <c r="A2615">
        <v>2627.9358553886414</v>
      </c>
      <c r="B2615">
        <v>5.4039999999999999</v>
      </c>
      <c r="C2615">
        <v>1.06</v>
      </c>
      <c r="D2615">
        <v>104</v>
      </c>
      <c r="E2615">
        <v>560</v>
      </c>
    </row>
    <row r="2616" spans="1:5" x14ac:dyDescent="0.25">
      <c r="A2616">
        <v>2628.9397501945496</v>
      </c>
      <c r="B2616">
        <v>5.4080000000000004</v>
      </c>
      <c r="C2616">
        <v>0.91</v>
      </c>
      <c r="D2616">
        <v>87</v>
      </c>
      <c r="E2616">
        <v>460</v>
      </c>
    </row>
    <row r="2617" spans="1:5" x14ac:dyDescent="0.25">
      <c r="A2617">
        <v>2629.947265625</v>
      </c>
      <c r="B2617">
        <v>5.4160000000000004</v>
      </c>
      <c r="C2617">
        <v>0.89</v>
      </c>
      <c r="D2617">
        <v>85</v>
      </c>
      <c r="E2617">
        <v>460</v>
      </c>
    </row>
    <row r="2618" spans="1:5" x14ac:dyDescent="0.25">
      <c r="A2618">
        <v>2630.9511682987213</v>
      </c>
      <c r="B2618">
        <v>5.4080000000000004</v>
      </c>
      <c r="C2618">
        <v>1</v>
      </c>
      <c r="D2618">
        <v>103</v>
      </c>
      <c r="E2618">
        <v>560</v>
      </c>
    </row>
    <row r="2619" spans="1:5" x14ac:dyDescent="0.25">
      <c r="A2619">
        <v>2631.9586234092712</v>
      </c>
      <c r="B2619">
        <v>5.4119999999999999</v>
      </c>
      <c r="C2619">
        <v>0.91</v>
      </c>
      <c r="D2619">
        <v>87</v>
      </c>
      <c r="E2619">
        <v>460</v>
      </c>
    </row>
    <row r="2620" spans="1:5" x14ac:dyDescent="0.25">
      <c r="A2620">
        <v>2632.9631509780884</v>
      </c>
      <c r="B2620">
        <v>5.4119999999999999</v>
      </c>
      <c r="C2620">
        <v>0.87</v>
      </c>
      <c r="D2620">
        <v>89</v>
      </c>
      <c r="E2620">
        <v>500</v>
      </c>
    </row>
    <row r="2621" spans="1:5" x14ac:dyDescent="0.25">
      <c r="A2621">
        <v>2633.9691820144653</v>
      </c>
      <c r="B2621">
        <v>5.4080000000000004</v>
      </c>
      <c r="C2621">
        <v>1.01</v>
      </c>
      <c r="D2621">
        <v>102</v>
      </c>
      <c r="E2621">
        <v>560</v>
      </c>
    </row>
    <row r="2622" spans="1:5" x14ac:dyDescent="0.25">
      <c r="A2622">
        <v>2634.9762780666351</v>
      </c>
      <c r="B2622">
        <v>5.4119999999999999</v>
      </c>
      <c r="C2622">
        <v>0.94</v>
      </c>
      <c r="D2622">
        <v>88</v>
      </c>
      <c r="E2622">
        <v>500</v>
      </c>
    </row>
    <row r="2623" spans="1:5" x14ac:dyDescent="0.25">
      <c r="A2623">
        <v>2635.9804646968842</v>
      </c>
      <c r="B2623">
        <v>5.4119999999999999</v>
      </c>
      <c r="C2623">
        <v>0.89</v>
      </c>
      <c r="D2623">
        <v>91</v>
      </c>
      <c r="E2623">
        <v>500</v>
      </c>
    </row>
    <row r="2624" spans="1:5" x14ac:dyDescent="0.25">
      <c r="A2624">
        <v>2636.9878673553467</v>
      </c>
      <c r="B2624">
        <v>5.4039999999999999</v>
      </c>
      <c r="C2624">
        <v>0.97</v>
      </c>
      <c r="D2624">
        <v>105</v>
      </c>
      <c r="E2624">
        <v>560</v>
      </c>
    </row>
    <row r="2625" spans="1:5" x14ac:dyDescent="0.25">
      <c r="A2625">
        <v>2637.9922761917114</v>
      </c>
      <c r="B2625">
        <v>5.4160000000000004</v>
      </c>
      <c r="C2625">
        <v>0.87</v>
      </c>
      <c r="D2625">
        <v>88</v>
      </c>
      <c r="E2625">
        <v>500</v>
      </c>
    </row>
    <row r="2626" spans="1:5" x14ac:dyDescent="0.25">
      <c r="A2626">
        <v>2638.9987878799438</v>
      </c>
      <c r="B2626">
        <v>5.4119999999999999</v>
      </c>
      <c r="C2626">
        <v>0.92</v>
      </c>
      <c r="D2626">
        <v>91</v>
      </c>
      <c r="E2626">
        <v>500</v>
      </c>
    </row>
    <row r="2627" spans="1:5" x14ac:dyDescent="0.25">
      <c r="A2627">
        <v>2640.0056717395782</v>
      </c>
      <c r="B2627">
        <v>5.4080000000000004</v>
      </c>
      <c r="C2627">
        <v>1.01</v>
      </c>
      <c r="D2627">
        <v>101</v>
      </c>
      <c r="E2627">
        <v>560</v>
      </c>
    </row>
    <row r="2628" spans="1:5" x14ac:dyDescent="0.25">
      <c r="A2628">
        <v>2641.0102634429932</v>
      </c>
      <c r="B2628">
        <v>5.4080000000000004</v>
      </c>
      <c r="C2628">
        <v>0.91</v>
      </c>
      <c r="D2628">
        <v>87</v>
      </c>
      <c r="E2628">
        <v>460</v>
      </c>
    </row>
    <row r="2629" spans="1:5" x14ac:dyDescent="0.25">
      <c r="A2629">
        <v>2642.0173494815826</v>
      </c>
      <c r="B2629">
        <v>5.4119999999999999</v>
      </c>
      <c r="C2629">
        <v>0.89</v>
      </c>
      <c r="D2629">
        <v>92</v>
      </c>
      <c r="E2629">
        <v>500</v>
      </c>
    </row>
    <row r="2630" spans="1:5" x14ac:dyDescent="0.25">
      <c r="A2630">
        <v>2643.0219144821167</v>
      </c>
      <c r="B2630">
        <v>5.4039999999999999</v>
      </c>
      <c r="C2630">
        <v>1.01</v>
      </c>
      <c r="D2630">
        <v>100</v>
      </c>
      <c r="E2630">
        <v>520</v>
      </c>
    </row>
    <row r="2631" spans="1:5" x14ac:dyDescent="0.25">
      <c r="A2631">
        <v>2644.0285136699677</v>
      </c>
      <c r="B2631">
        <v>5.4080000000000004</v>
      </c>
      <c r="C2631">
        <v>1.01</v>
      </c>
      <c r="D2631">
        <v>100</v>
      </c>
      <c r="E2631">
        <v>560</v>
      </c>
    </row>
    <row r="2632" spans="1:5" x14ac:dyDescent="0.25">
      <c r="A2632">
        <v>2645.0323903560638</v>
      </c>
      <c r="B2632">
        <v>5.4119999999999999</v>
      </c>
      <c r="C2632">
        <v>0.92</v>
      </c>
      <c r="D2632">
        <v>90</v>
      </c>
      <c r="E2632">
        <v>500</v>
      </c>
    </row>
    <row r="2633" spans="1:5" x14ac:dyDescent="0.25">
      <c r="A2633">
        <v>2646.0401861667633</v>
      </c>
      <c r="B2633">
        <v>5.4039999999999999</v>
      </c>
      <c r="C2633">
        <v>1.03</v>
      </c>
      <c r="D2633">
        <v>101</v>
      </c>
      <c r="E2633">
        <v>560</v>
      </c>
    </row>
    <row r="2634" spans="1:5" x14ac:dyDescent="0.25">
      <c r="A2634">
        <v>2647.0472681522369</v>
      </c>
      <c r="B2634">
        <v>5.4119999999999999</v>
      </c>
      <c r="C2634">
        <v>0.92</v>
      </c>
      <c r="D2634">
        <v>88</v>
      </c>
      <c r="E2634">
        <v>500</v>
      </c>
    </row>
    <row r="2635" spans="1:5" x14ac:dyDescent="0.25">
      <c r="A2635">
        <v>2648.0511968135834</v>
      </c>
      <c r="B2635">
        <v>5.4119999999999999</v>
      </c>
      <c r="C2635">
        <v>0.86</v>
      </c>
      <c r="D2635">
        <v>89</v>
      </c>
      <c r="E2635">
        <v>500</v>
      </c>
    </row>
    <row r="2636" spans="1:5" x14ac:dyDescent="0.25">
      <c r="A2636">
        <v>2649.0582168102264</v>
      </c>
      <c r="B2636">
        <v>5.4039999999999999</v>
      </c>
      <c r="C2636">
        <v>0.99</v>
      </c>
      <c r="D2636">
        <v>98</v>
      </c>
      <c r="E2636">
        <v>520</v>
      </c>
    </row>
    <row r="2637" spans="1:5" x14ac:dyDescent="0.25">
      <c r="A2637">
        <v>2650.0621573925018</v>
      </c>
      <c r="B2637">
        <v>5.4119999999999999</v>
      </c>
      <c r="C2637">
        <v>0.89</v>
      </c>
      <c r="D2637">
        <v>88</v>
      </c>
      <c r="E2637">
        <v>500</v>
      </c>
    </row>
    <row r="2638" spans="1:5" x14ac:dyDescent="0.25">
      <c r="A2638">
        <v>2651.0697872638702</v>
      </c>
      <c r="B2638">
        <v>5.4119999999999999</v>
      </c>
      <c r="C2638">
        <v>0.88</v>
      </c>
      <c r="D2638">
        <v>86</v>
      </c>
      <c r="E2638">
        <v>460</v>
      </c>
    </row>
    <row r="2639" spans="1:5" x14ac:dyDescent="0.25">
      <c r="A2639">
        <v>2652.0735075473785</v>
      </c>
      <c r="B2639">
        <v>5.4039999999999999</v>
      </c>
      <c r="C2639">
        <v>1.05</v>
      </c>
      <c r="D2639">
        <v>102</v>
      </c>
      <c r="E2639">
        <v>560</v>
      </c>
    </row>
    <row r="2640" spans="1:5" x14ac:dyDescent="0.25">
      <c r="A2640">
        <v>2653.0804033279419</v>
      </c>
      <c r="B2640">
        <v>5.4080000000000004</v>
      </c>
      <c r="C2640">
        <v>0.88</v>
      </c>
      <c r="D2640">
        <v>100</v>
      </c>
      <c r="E2640">
        <v>560</v>
      </c>
    </row>
    <row r="2641" spans="1:5" x14ac:dyDescent="0.25">
      <c r="A2641">
        <v>2654.0872566699982</v>
      </c>
      <c r="B2641">
        <v>5.4119999999999999</v>
      </c>
      <c r="C2641">
        <v>0.89</v>
      </c>
      <c r="D2641">
        <v>98</v>
      </c>
      <c r="E2641">
        <v>520</v>
      </c>
    </row>
    <row r="2642" spans="1:5" x14ac:dyDescent="0.25">
      <c r="A2642">
        <v>2655.0920269489288</v>
      </c>
      <c r="B2642">
        <v>5.4080000000000004</v>
      </c>
      <c r="C2642">
        <v>0.99</v>
      </c>
      <c r="D2642">
        <v>103</v>
      </c>
      <c r="E2642">
        <v>560</v>
      </c>
    </row>
    <row r="2643" spans="1:5" x14ac:dyDescent="0.25">
      <c r="A2643">
        <v>2656.0989973545074</v>
      </c>
      <c r="B2643">
        <v>5.4119999999999999</v>
      </c>
      <c r="C2643">
        <v>0.87</v>
      </c>
      <c r="D2643">
        <v>88</v>
      </c>
      <c r="E2643">
        <v>500</v>
      </c>
    </row>
    <row r="2644" spans="1:5" x14ac:dyDescent="0.25">
      <c r="A2644">
        <v>2657.1032028198242</v>
      </c>
      <c r="B2644">
        <v>5.4119999999999999</v>
      </c>
      <c r="C2644">
        <v>0.91</v>
      </c>
      <c r="D2644">
        <v>90</v>
      </c>
      <c r="E2644">
        <v>500</v>
      </c>
    </row>
    <row r="2645" spans="1:5" x14ac:dyDescent="0.25">
      <c r="A2645">
        <v>2658.110246181488</v>
      </c>
      <c r="B2645">
        <v>5.4080000000000004</v>
      </c>
      <c r="C2645">
        <v>0.97</v>
      </c>
      <c r="D2645">
        <v>97</v>
      </c>
      <c r="E2645">
        <v>520</v>
      </c>
    </row>
    <row r="2646" spans="1:5" x14ac:dyDescent="0.25">
      <c r="A2646">
        <v>2659.1174728870392</v>
      </c>
      <c r="B2646">
        <v>5.4160000000000004</v>
      </c>
      <c r="C2646">
        <v>0.91</v>
      </c>
      <c r="D2646">
        <v>86</v>
      </c>
      <c r="E2646">
        <v>460</v>
      </c>
    </row>
    <row r="2647" spans="1:5" x14ac:dyDescent="0.25">
      <c r="A2647">
        <v>2660.1210360527039</v>
      </c>
      <c r="B2647">
        <v>5.4119999999999999</v>
      </c>
      <c r="C2647">
        <v>0.86</v>
      </c>
      <c r="D2647">
        <v>92</v>
      </c>
      <c r="E2647">
        <v>500</v>
      </c>
    </row>
    <row r="2648" spans="1:5" x14ac:dyDescent="0.25">
      <c r="A2648">
        <v>2661.1279699802399</v>
      </c>
      <c r="B2648">
        <v>5.4039999999999999</v>
      </c>
      <c r="C2648">
        <v>1.01</v>
      </c>
      <c r="D2648">
        <v>99</v>
      </c>
      <c r="E2648">
        <v>520</v>
      </c>
    </row>
    <row r="2649" spans="1:5" x14ac:dyDescent="0.25">
      <c r="A2649">
        <v>2662.1327013969421</v>
      </c>
      <c r="B2649">
        <v>5.4039999999999999</v>
      </c>
      <c r="C2649">
        <v>0.93</v>
      </c>
      <c r="D2649">
        <v>90</v>
      </c>
      <c r="E2649">
        <v>500</v>
      </c>
    </row>
    <row r="2650" spans="1:5" x14ac:dyDescent="0.25">
      <c r="A2650">
        <v>2663.1398742198944</v>
      </c>
      <c r="B2650">
        <v>5.4119999999999999</v>
      </c>
      <c r="C2650">
        <v>0.88</v>
      </c>
      <c r="D2650">
        <v>85</v>
      </c>
      <c r="E2650">
        <v>460</v>
      </c>
    </row>
    <row r="2651" spans="1:5" x14ac:dyDescent="0.25">
      <c r="A2651">
        <v>2664.144268989563</v>
      </c>
      <c r="B2651">
        <v>5.4080000000000004</v>
      </c>
      <c r="C2651">
        <v>1</v>
      </c>
      <c r="D2651">
        <v>100</v>
      </c>
      <c r="E2651">
        <v>560</v>
      </c>
    </row>
    <row r="2652" spans="1:5" x14ac:dyDescent="0.25">
      <c r="A2652">
        <v>2665.1508679389954</v>
      </c>
      <c r="B2652">
        <v>5.4119999999999999</v>
      </c>
      <c r="C2652">
        <v>0.89</v>
      </c>
      <c r="D2652">
        <v>91</v>
      </c>
      <c r="E2652">
        <v>500</v>
      </c>
    </row>
    <row r="2653" spans="1:5" x14ac:dyDescent="0.25">
      <c r="A2653">
        <v>2666.1581201553345</v>
      </c>
      <c r="B2653">
        <v>5.4080000000000004</v>
      </c>
      <c r="C2653">
        <v>0.86</v>
      </c>
      <c r="D2653">
        <v>85</v>
      </c>
      <c r="E2653">
        <v>460</v>
      </c>
    </row>
    <row r="2654" spans="1:5" x14ac:dyDescent="0.25">
      <c r="A2654">
        <v>2667.1625757217407</v>
      </c>
      <c r="B2654">
        <v>5.4080000000000004</v>
      </c>
      <c r="C2654">
        <v>1</v>
      </c>
      <c r="D2654">
        <v>102</v>
      </c>
      <c r="E2654">
        <v>560</v>
      </c>
    </row>
    <row r="2655" spans="1:5" x14ac:dyDescent="0.25">
      <c r="A2655">
        <v>2668.1686520576477</v>
      </c>
      <c r="B2655">
        <v>5.4119999999999999</v>
      </c>
      <c r="C2655">
        <v>0.88</v>
      </c>
      <c r="D2655">
        <v>87</v>
      </c>
      <c r="E2655">
        <v>460</v>
      </c>
    </row>
    <row r="2656" spans="1:5" x14ac:dyDescent="0.25">
      <c r="A2656">
        <v>2669.1738405227661</v>
      </c>
      <c r="B2656">
        <v>5.4080000000000004</v>
      </c>
      <c r="C2656">
        <v>1.01</v>
      </c>
      <c r="D2656">
        <v>103</v>
      </c>
      <c r="E2656">
        <v>560</v>
      </c>
    </row>
    <row r="2657" spans="1:5" x14ac:dyDescent="0.25">
      <c r="A2657">
        <v>2670.1805157661438</v>
      </c>
      <c r="B2657">
        <v>5.4080000000000004</v>
      </c>
      <c r="C2657">
        <v>0.86</v>
      </c>
      <c r="D2657">
        <v>90</v>
      </c>
      <c r="E2657">
        <v>500</v>
      </c>
    </row>
    <row r="2658" spans="1:5" x14ac:dyDescent="0.25">
      <c r="A2658">
        <v>2671.1869373321533</v>
      </c>
      <c r="B2658">
        <v>5.4080000000000004</v>
      </c>
      <c r="C2658">
        <v>0.97</v>
      </c>
      <c r="D2658">
        <v>89</v>
      </c>
      <c r="E2658">
        <v>500</v>
      </c>
    </row>
    <row r="2659" spans="1:5" x14ac:dyDescent="0.25">
      <c r="A2659">
        <v>2672.1912560462952</v>
      </c>
      <c r="B2659">
        <v>5.4039999999999999</v>
      </c>
      <c r="C2659">
        <v>1.04</v>
      </c>
      <c r="D2659">
        <v>105</v>
      </c>
      <c r="E2659">
        <v>560</v>
      </c>
    </row>
    <row r="2660" spans="1:5" x14ac:dyDescent="0.25">
      <c r="A2660">
        <v>2673.1989676952362</v>
      </c>
      <c r="B2660">
        <v>5.4039999999999999</v>
      </c>
      <c r="C2660">
        <v>1.02</v>
      </c>
      <c r="D2660">
        <v>100</v>
      </c>
      <c r="E2660">
        <v>520</v>
      </c>
    </row>
    <row r="2661" spans="1:5" x14ac:dyDescent="0.25">
      <c r="A2661">
        <v>2674.2032384872437</v>
      </c>
      <c r="B2661">
        <v>5.4119999999999999</v>
      </c>
      <c r="C2661">
        <v>0.88</v>
      </c>
      <c r="D2661">
        <v>88</v>
      </c>
      <c r="E2661">
        <v>500</v>
      </c>
    </row>
    <row r="2662" spans="1:5" x14ac:dyDescent="0.25">
      <c r="A2662">
        <v>2675.2102451324463</v>
      </c>
      <c r="B2662">
        <v>5.4</v>
      </c>
      <c r="C2662">
        <v>1.03</v>
      </c>
      <c r="D2662">
        <v>101</v>
      </c>
      <c r="E2662">
        <v>560</v>
      </c>
    </row>
    <row r="2663" spans="1:5" x14ac:dyDescent="0.25">
      <c r="A2663">
        <v>2676.2141091823578</v>
      </c>
      <c r="B2663">
        <v>5.4080000000000004</v>
      </c>
      <c r="C2663">
        <v>1.02</v>
      </c>
      <c r="D2663">
        <v>97</v>
      </c>
      <c r="E2663">
        <v>520</v>
      </c>
    </row>
    <row r="2664" spans="1:5" x14ac:dyDescent="0.25">
      <c r="A2664">
        <v>2677.2209188938141</v>
      </c>
      <c r="B2664">
        <v>5.4119999999999999</v>
      </c>
      <c r="C2664">
        <v>0.89</v>
      </c>
      <c r="D2664">
        <v>89</v>
      </c>
      <c r="E2664">
        <v>500</v>
      </c>
    </row>
    <row r="2665" spans="1:5" x14ac:dyDescent="0.25">
      <c r="A2665">
        <v>2678.2284319400787</v>
      </c>
      <c r="B2665">
        <v>5.4039999999999999</v>
      </c>
      <c r="C2665">
        <v>0.99</v>
      </c>
      <c r="D2665">
        <v>99</v>
      </c>
      <c r="E2665">
        <v>520</v>
      </c>
    </row>
    <row r="2666" spans="1:5" x14ac:dyDescent="0.25">
      <c r="A2666">
        <v>2679.2320148944855</v>
      </c>
      <c r="B2666">
        <v>5.4039999999999999</v>
      </c>
      <c r="C2666">
        <v>1.01</v>
      </c>
      <c r="D2666">
        <v>100</v>
      </c>
      <c r="E2666">
        <v>560</v>
      </c>
    </row>
    <row r="2667" spans="1:5" x14ac:dyDescent="0.25">
      <c r="A2667">
        <v>2680.2398324012756</v>
      </c>
      <c r="B2667">
        <v>5.4080000000000004</v>
      </c>
      <c r="C2667">
        <v>0.99</v>
      </c>
      <c r="D2667">
        <v>97</v>
      </c>
      <c r="E2667">
        <v>520</v>
      </c>
    </row>
    <row r="2668" spans="1:5" x14ac:dyDescent="0.25">
      <c r="A2668">
        <v>2681.2442073822021</v>
      </c>
      <c r="B2668">
        <v>5.4</v>
      </c>
      <c r="C2668">
        <v>0.98</v>
      </c>
      <c r="D2668">
        <v>103</v>
      </c>
      <c r="E2668">
        <v>560</v>
      </c>
    </row>
    <row r="2669" spans="1:5" x14ac:dyDescent="0.25">
      <c r="A2669">
        <v>2682.2510831356049</v>
      </c>
      <c r="B2669">
        <v>5.4039999999999999</v>
      </c>
      <c r="C2669">
        <v>1.03</v>
      </c>
      <c r="D2669">
        <v>101</v>
      </c>
      <c r="E2669">
        <v>560</v>
      </c>
    </row>
    <row r="2670" spans="1:5" x14ac:dyDescent="0.25">
      <c r="A2670">
        <v>2683.2579257488251</v>
      </c>
      <c r="B2670">
        <v>5.4080000000000004</v>
      </c>
      <c r="C2670">
        <v>0.9</v>
      </c>
      <c r="D2670">
        <v>91</v>
      </c>
      <c r="E2670">
        <v>500</v>
      </c>
    </row>
    <row r="2671" spans="1:5" x14ac:dyDescent="0.25">
      <c r="A2671">
        <v>2684.2617325782776</v>
      </c>
      <c r="B2671">
        <v>5.4039999999999999</v>
      </c>
      <c r="C2671">
        <v>0.99</v>
      </c>
      <c r="D2671">
        <v>98</v>
      </c>
      <c r="E2671">
        <v>520</v>
      </c>
    </row>
    <row r="2672" spans="1:5" x14ac:dyDescent="0.25">
      <c r="A2672">
        <v>2685.2688610553741</v>
      </c>
      <c r="B2672">
        <v>5.4119999999999999</v>
      </c>
      <c r="C2672">
        <v>0.89</v>
      </c>
      <c r="D2672">
        <v>87</v>
      </c>
      <c r="E2672">
        <v>460</v>
      </c>
    </row>
    <row r="2673" spans="1:5" x14ac:dyDescent="0.25">
      <c r="A2673">
        <v>2686.2737534046173</v>
      </c>
      <c r="B2673">
        <v>5.4080000000000004</v>
      </c>
      <c r="C2673">
        <v>0.89</v>
      </c>
      <c r="D2673">
        <v>87</v>
      </c>
      <c r="E2673">
        <v>460</v>
      </c>
    </row>
    <row r="2674" spans="1:5" x14ac:dyDescent="0.25">
      <c r="A2674">
        <v>2687.2804844379425</v>
      </c>
      <c r="B2674">
        <v>5.4039999999999999</v>
      </c>
      <c r="C2674">
        <v>1.01</v>
      </c>
      <c r="D2674">
        <v>101</v>
      </c>
      <c r="E2674">
        <v>560</v>
      </c>
    </row>
    <row r="2675" spans="1:5" x14ac:dyDescent="0.25">
      <c r="A2675">
        <v>2688.2848088741302</v>
      </c>
      <c r="B2675">
        <v>5.4039999999999999</v>
      </c>
      <c r="C2675">
        <v>1.01</v>
      </c>
      <c r="D2675">
        <v>98</v>
      </c>
      <c r="E2675">
        <v>520</v>
      </c>
    </row>
    <row r="2676" spans="1:5" x14ac:dyDescent="0.25">
      <c r="A2676">
        <v>2689.2911047935486</v>
      </c>
      <c r="B2676">
        <v>5.4119999999999999</v>
      </c>
      <c r="C2676">
        <v>0.88</v>
      </c>
      <c r="D2676">
        <v>89</v>
      </c>
      <c r="E2676">
        <v>500</v>
      </c>
    </row>
    <row r="2677" spans="1:5" x14ac:dyDescent="0.25">
      <c r="A2677">
        <v>2690.2985045909882</v>
      </c>
      <c r="B2677">
        <v>5.4119999999999999</v>
      </c>
      <c r="C2677">
        <v>0.89</v>
      </c>
      <c r="D2677">
        <v>89</v>
      </c>
      <c r="E2677">
        <v>500</v>
      </c>
    </row>
    <row r="2678" spans="1:5" x14ac:dyDescent="0.25">
      <c r="A2678">
        <v>2691.3026957511902</v>
      </c>
      <c r="B2678">
        <v>5.4039999999999999</v>
      </c>
      <c r="C2678">
        <v>1.01</v>
      </c>
      <c r="D2678">
        <v>99</v>
      </c>
      <c r="E2678">
        <v>520</v>
      </c>
    </row>
    <row r="2679" spans="1:5" x14ac:dyDescent="0.25">
      <c r="A2679">
        <v>2692.3092875480652</v>
      </c>
      <c r="B2679">
        <v>5.4080000000000004</v>
      </c>
      <c r="C2679">
        <v>0.88</v>
      </c>
      <c r="D2679">
        <v>89</v>
      </c>
      <c r="E2679">
        <v>500</v>
      </c>
    </row>
    <row r="2680" spans="1:5" x14ac:dyDescent="0.25">
      <c r="A2680">
        <v>2693.3143362998962</v>
      </c>
      <c r="B2680">
        <v>5.4039999999999999</v>
      </c>
      <c r="C2680">
        <v>1.03</v>
      </c>
      <c r="D2680">
        <v>103</v>
      </c>
      <c r="E2680">
        <v>560</v>
      </c>
    </row>
    <row r="2681" spans="1:5" x14ac:dyDescent="0.25">
      <c r="A2681">
        <v>2694.3210182189941</v>
      </c>
      <c r="B2681">
        <v>5.4080000000000004</v>
      </c>
      <c r="C2681">
        <v>0.89</v>
      </c>
      <c r="D2681">
        <v>87</v>
      </c>
      <c r="E2681">
        <v>460</v>
      </c>
    </row>
    <row r="2682" spans="1:5" x14ac:dyDescent="0.25">
      <c r="A2682">
        <v>2695.3276183605194</v>
      </c>
      <c r="B2682">
        <v>5.4080000000000004</v>
      </c>
      <c r="C2682">
        <v>0.89</v>
      </c>
      <c r="D2682">
        <v>91</v>
      </c>
      <c r="E2682">
        <v>500</v>
      </c>
    </row>
    <row r="2683" spans="1:5" x14ac:dyDescent="0.25">
      <c r="A2683">
        <v>2696.3323471546173</v>
      </c>
      <c r="B2683">
        <v>5.4039999999999999</v>
      </c>
      <c r="C2683">
        <v>1</v>
      </c>
      <c r="D2683">
        <v>100</v>
      </c>
      <c r="E2683">
        <v>520</v>
      </c>
    </row>
    <row r="2684" spans="1:5" x14ac:dyDescent="0.25">
      <c r="A2684">
        <v>2697.3395068645477</v>
      </c>
      <c r="B2684">
        <v>5.4039999999999999</v>
      </c>
      <c r="C2684">
        <v>1</v>
      </c>
      <c r="D2684">
        <v>88</v>
      </c>
      <c r="E2684">
        <v>500</v>
      </c>
    </row>
    <row r="2685" spans="1:5" x14ac:dyDescent="0.25">
      <c r="A2685">
        <v>2698.3430976867676</v>
      </c>
      <c r="B2685">
        <v>5.4080000000000004</v>
      </c>
      <c r="C2685">
        <v>0.9</v>
      </c>
      <c r="D2685">
        <v>101</v>
      </c>
      <c r="E2685">
        <v>560</v>
      </c>
    </row>
    <row r="2686" spans="1:5" x14ac:dyDescent="0.25">
      <c r="A2686">
        <v>2699.3502838611603</v>
      </c>
      <c r="B2686">
        <v>5.4039999999999999</v>
      </c>
      <c r="C2686">
        <v>1.01</v>
      </c>
      <c r="D2686">
        <v>103</v>
      </c>
      <c r="E2686">
        <v>560</v>
      </c>
    </row>
    <row r="2687" spans="1:5" x14ac:dyDescent="0.25">
      <c r="A2687">
        <v>2700.3550646305084</v>
      </c>
      <c r="B2687">
        <v>5.4119999999999999</v>
      </c>
      <c r="C2687">
        <v>0.91</v>
      </c>
      <c r="D2687">
        <v>90</v>
      </c>
      <c r="E2687">
        <v>500</v>
      </c>
    </row>
    <row r="2688" spans="1:5" x14ac:dyDescent="0.25">
      <c r="A2688">
        <v>2701.36164021492</v>
      </c>
      <c r="B2688">
        <v>5.4080000000000004</v>
      </c>
      <c r="C2688">
        <v>0.89</v>
      </c>
      <c r="D2688">
        <v>89</v>
      </c>
      <c r="E2688">
        <v>500</v>
      </c>
    </row>
    <row r="2689" spans="1:5" x14ac:dyDescent="0.25">
      <c r="A2689">
        <v>2702.3682854175568</v>
      </c>
      <c r="B2689">
        <v>5.4039999999999999</v>
      </c>
      <c r="C2689">
        <v>0.99</v>
      </c>
      <c r="D2689">
        <v>103</v>
      </c>
      <c r="E2689">
        <v>560</v>
      </c>
    </row>
    <row r="2690" spans="1:5" x14ac:dyDescent="0.25">
      <c r="A2690">
        <v>2703.3733267784119</v>
      </c>
      <c r="B2690">
        <v>5.4080000000000004</v>
      </c>
      <c r="C2690">
        <v>0.88</v>
      </c>
      <c r="D2690">
        <v>88</v>
      </c>
      <c r="E2690">
        <v>500</v>
      </c>
    </row>
    <row r="2691" spans="1:5" x14ac:dyDescent="0.25">
      <c r="A2691">
        <v>2704.3801395893097</v>
      </c>
      <c r="B2691">
        <v>5.4119999999999999</v>
      </c>
      <c r="C2691">
        <v>0.86</v>
      </c>
      <c r="D2691">
        <v>91</v>
      </c>
      <c r="E2691">
        <v>500</v>
      </c>
    </row>
    <row r="2692" spans="1:5" x14ac:dyDescent="0.25">
      <c r="A2692">
        <v>2705.384242773056</v>
      </c>
      <c r="B2692">
        <v>5.4039999999999999</v>
      </c>
      <c r="C2692">
        <v>1.02</v>
      </c>
      <c r="D2692">
        <v>103</v>
      </c>
      <c r="E2692">
        <v>560</v>
      </c>
    </row>
    <row r="2693" spans="1:5" x14ac:dyDescent="0.25">
      <c r="A2693">
        <v>2706.391711473465</v>
      </c>
      <c r="B2693">
        <v>5.4039999999999999</v>
      </c>
      <c r="C2693">
        <v>1</v>
      </c>
      <c r="D2693">
        <v>103</v>
      </c>
      <c r="E2693">
        <v>560</v>
      </c>
    </row>
    <row r="2694" spans="1:5" x14ac:dyDescent="0.25">
      <c r="A2694">
        <v>2707.3986608982086</v>
      </c>
      <c r="B2694">
        <v>5.4080000000000004</v>
      </c>
      <c r="C2694">
        <v>0.94</v>
      </c>
      <c r="D2694">
        <v>87</v>
      </c>
      <c r="E2694">
        <v>460</v>
      </c>
    </row>
    <row r="2695" spans="1:5" x14ac:dyDescent="0.25">
      <c r="A2695">
        <v>2708.4025228023529</v>
      </c>
      <c r="B2695">
        <v>5.4039999999999999</v>
      </c>
      <c r="C2695">
        <v>1.01</v>
      </c>
      <c r="D2695">
        <v>105</v>
      </c>
      <c r="E2695">
        <v>560</v>
      </c>
    </row>
    <row r="2696" spans="1:5" x14ac:dyDescent="0.25">
      <c r="A2696">
        <v>2709.4098434448242</v>
      </c>
      <c r="B2696">
        <v>5.4119999999999999</v>
      </c>
      <c r="C2696">
        <v>0.87</v>
      </c>
      <c r="D2696">
        <v>89</v>
      </c>
      <c r="E2696">
        <v>500</v>
      </c>
    </row>
    <row r="2697" spans="1:5" x14ac:dyDescent="0.25">
      <c r="A2697">
        <v>2710.414425611496</v>
      </c>
      <c r="B2697">
        <v>5.4080000000000004</v>
      </c>
      <c r="C2697">
        <v>0.88</v>
      </c>
      <c r="D2697">
        <v>88</v>
      </c>
      <c r="E2697">
        <v>500</v>
      </c>
    </row>
    <row r="2698" spans="1:5" x14ac:dyDescent="0.25">
      <c r="A2698">
        <v>2711.4202959537506</v>
      </c>
      <c r="B2698">
        <v>5.4039999999999999</v>
      </c>
      <c r="C2698">
        <v>1</v>
      </c>
      <c r="D2698">
        <v>98</v>
      </c>
      <c r="E2698">
        <v>520</v>
      </c>
    </row>
    <row r="2699" spans="1:5" x14ac:dyDescent="0.25">
      <c r="A2699">
        <v>2712.4252569675446</v>
      </c>
      <c r="B2699">
        <v>5.4080000000000004</v>
      </c>
      <c r="C2699">
        <v>0.86</v>
      </c>
      <c r="D2699">
        <v>89</v>
      </c>
      <c r="E2699">
        <v>500</v>
      </c>
    </row>
    <row r="2700" spans="1:5" x14ac:dyDescent="0.25">
      <c r="A2700">
        <v>2713.4325611591339</v>
      </c>
      <c r="B2700">
        <v>5.4119999999999999</v>
      </c>
      <c r="C2700">
        <v>0.9</v>
      </c>
      <c r="D2700">
        <v>90</v>
      </c>
      <c r="E2700">
        <v>500</v>
      </c>
    </row>
    <row r="2701" spans="1:5" x14ac:dyDescent="0.25">
      <c r="A2701">
        <v>2714.4393930435181</v>
      </c>
      <c r="B2701">
        <v>5.4039999999999999</v>
      </c>
      <c r="C2701">
        <v>1</v>
      </c>
      <c r="D2701">
        <v>100</v>
      </c>
      <c r="E2701">
        <v>520</v>
      </c>
    </row>
    <row r="2702" spans="1:5" x14ac:dyDescent="0.25">
      <c r="A2702">
        <v>2715.443653345108</v>
      </c>
      <c r="B2702">
        <v>5.4119999999999999</v>
      </c>
      <c r="C2702">
        <v>0.88</v>
      </c>
      <c r="D2702">
        <v>89</v>
      </c>
      <c r="E2702">
        <v>500</v>
      </c>
    </row>
    <row r="2703" spans="1:5" x14ac:dyDescent="0.25">
      <c r="A2703">
        <v>2716.4506511688232</v>
      </c>
      <c r="B2703">
        <v>5.4080000000000004</v>
      </c>
      <c r="C2703">
        <v>0.91</v>
      </c>
      <c r="D2703">
        <v>90</v>
      </c>
      <c r="E2703">
        <v>500</v>
      </c>
    </row>
    <row r="2704" spans="1:5" x14ac:dyDescent="0.25">
      <c r="A2704">
        <v>2717.4543526172638</v>
      </c>
      <c r="B2704">
        <v>5.4039999999999999</v>
      </c>
      <c r="C2704">
        <v>1.01</v>
      </c>
      <c r="D2704">
        <v>101</v>
      </c>
      <c r="E2704">
        <v>560</v>
      </c>
    </row>
    <row r="2705" spans="1:5" x14ac:dyDescent="0.25">
      <c r="A2705">
        <v>2718.4613666534424</v>
      </c>
      <c r="B2705">
        <v>5.4080000000000004</v>
      </c>
      <c r="C2705">
        <v>0.89</v>
      </c>
      <c r="D2705">
        <v>90</v>
      </c>
      <c r="E2705">
        <v>500</v>
      </c>
    </row>
    <row r="2706" spans="1:5" x14ac:dyDescent="0.25">
      <c r="A2706">
        <v>2719.4656667709351</v>
      </c>
      <c r="B2706">
        <v>5.4080000000000004</v>
      </c>
      <c r="C2706">
        <v>0.86</v>
      </c>
      <c r="D2706">
        <v>87</v>
      </c>
      <c r="E2706">
        <v>460</v>
      </c>
    </row>
    <row r="2707" spans="1:5" x14ac:dyDescent="0.25">
      <c r="A2707">
        <v>2720.4728503227234</v>
      </c>
      <c r="B2707">
        <v>5.4039999999999999</v>
      </c>
      <c r="C2707">
        <v>1.02</v>
      </c>
      <c r="D2707">
        <v>101</v>
      </c>
      <c r="E2707">
        <v>560</v>
      </c>
    </row>
    <row r="2708" spans="1:5" x14ac:dyDescent="0.25">
      <c r="A2708">
        <v>2721.479453086853</v>
      </c>
      <c r="B2708">
        <v>5.4080000000000004</v>
      </c>
      <c r="C2708">
        <v>1.03</v>
      </c>
      <c r="D2708">
        <v>91</v>
      </c>
      <c r="E2708">
        <v>500</v>
      </c>
    </row>
    <row r="2709" spans="1:5" x14ac:dyDescent="0.25">
      <c r="A2709">
        <v>2722.4839293956757</v>
      </c>
      <c r="B2709">
        <v>5.4080000000000004</v>
      </c>
      <c r="C2709">
        <v>0.87</v>
      </c>
      <c r="D2709">
        <v>88</v>
      </c>
      <c r="E2709">
        <v>500</v>
      </c>
    </row>
    <row r="2710" spans="1:5" x14ac:dyDescent="0.25">
      <c r="A2710">
        <v>2723.491037607193</v>
      </c>
      <c r="B2710">
        <v>5.4039999999999999</v>
      </c>
      <c r="C2710">
        <v>1.01</v>
      </c>
      <c r="D2710">
        <v>102</v>
      </c>
      <c r="E2710">
        <v>560</v>
      </c>
    </row>
    <row r="2711" spans="1:5" x14ac:dyDescent="0.25">
      <c r="A2711">
        <v>2724.4957432746887</v>
      </c>
      <c r="B2711">
        <v>5.4039999999999999</v>
      </c>
      <c r="C2711">
        <v>0.89</v>
      </c>
      <c r="D2711">
        <v>87</v>
      </c>
      <c r="E2711">
        <v>460</v>
      </c>
    </row>
    <row r="2712" spans="1:5" x14ac:dyDescent="0.25">
      <c r="A2712">
        <v>2725.5026326179504</v>
      </c>
      <c r="B2712">
        <v>5.4080000000000004</v>
      </c>
      <c r="C2712">
        <v>0.9</v>
      </c>
      <c r="D2712">
        <v>85</v>
      </c>
      <c r="E2712">
        <v>460</v>
      </c>
    </row>
    <row r="2713" spans="1:5" x14ac:dyDescent="0.25">
      <c r="A2713">
        <v>2726.5096893310547</v>
      </c>
      <c r="B2713">
        <v>5.4</v>
      </c>
      <c r="C2713">
        <v>1.03</v>
      </c>
      <c r="D2713">
        <v>101</v>
      </c>
      <c r="E2713">
        <v>560</v>
      </c>
    </row>
    <row r="2714" spans="1:5" x14ac:dyDescent="0.25">
      <c r="A2714">
        <v>2727.5132200717926</v>
      </c>
      <c r="B2714">
        <v>5.4080000000000004</v>
      </c>
      <c r="C2714">
        <v>0.92</v>
      </c>
      <c r="D2714">
        <v>87</v>
      </c>
      <c r="E2714">
        <v>460</v>
      </c>
    </row>
    <row r="2715" spans="1:5" x14ac:dyDescent="0.25">
      <c r="A2715">
        <v>2728.5202951431274</v>
      </c>
      <c r="B2715">
        <v>5.4080000000000004</v>
      </c>
      <c r="C2715">
        <v>0.9</v>
      </c>
      <c r="D2715">
        <v>87</v>
      </c>
      <c r="E2715">
        <v>460</v>
      </c>
    </row>
    <row r="2716" spans="1:5" x14ac:dyDescent="0.25">
      <c r="A2716">
        <v>2729.5246059894562</v>
      </c>
      <c r="B2716">
        <v>5.4039999999999999</v>
      </c>
      <c r="C2716">
        <v>0.99</v>
      </c>
      <c r="D2716">
        <v>101</v>
      </c>
      <c r="E2716">
        <v>560</v>
      </c>
    </row>
    <row r="2717" spans="1:5" x14ac:dyDescent="0.25">
      <c r="A2717">
        <v>2730.5315840244293</v>
      </c>
      <c r="B2717">
        <v>5.4080000000000004</v>
      </c>
      <c r="C2717">
        <v>0.87</v>
      </c>
      <c r="D2717">
        <v>87</v>
      </c>
      <c r="E2717">
        <v>460</v>
      </c>
    </row>
    <row r="2718" spans="1:5" x14ac:dyDescent="0.25">
      <c r="A2718">
        <v>2731.5363440513611</v>
      </c>
      <c r="B2718">
        <v>5.4</v>
      </c>
      <c r="C2718">
        <v>1.04</v>
      </c>
      <c r="D2718">
        <v>102</v>
      </c>
      <c r="E2718">
        <v>560</v>
      </c>
    </row>
    <row r="2719" spans="1:5" x14ac:dyDescent="0.25">
      <c r="A2719">
        <v>2732.5435156822205</v>
      </c>
      <c r="B2719">
        <v>5.4</v>
      </c>
      <c r="C2719">
        <v>1.02</v>
      </c>
      <c r="D2719">
        <v>93</v>
      </c>
      <c r="E2719">
        <v>500</v>
      </c>
    </row>
    <row r="2720" spans="1:5" x14ac:dyDescent="0.25">
      <c r="A2720">
        <v>2733.5500254631042</v>
      </c>
      <c r="B2720">
        <v>5.4080000000000004</v>
      </c>
      <c r="C2720">
        <v>0.91</v>
      </c>
      <c r="D2720">
        <v>93</v>
      </c>
      <c r="E2720">
        <v>500</v>
      </c>
    </row>
    <row r="2721" spans="1:5" x14ac:dyDescent="0.25">
      <c r="A2721">
        <v>2734.5543479919434</v>
      </c>
      <c r="B2721">
        <v>5.4080000000000004</v>
      </c>
      <c r="C2721">
        <v>0.93</v>
      </c>
      <c r="D2721">
        <v>88</v>
      </c>
      <c r="E2721">
        <v>500</v>
      </c>
    </row>
    <row r="2722" spans="1:5" x14ac:dyDescent="0.25">
      <c r="A2722">
        <v>2735.561580657959</v>
      </c>
      <c r="B2722">
        <v>5.4039999999999999</v>
      </c>
      <c r="C2722">
        <v>1.01</v>
      </c>
      <c r="D2722">
        <v>99</v>
      </c>
      <c r="E2722">
        <v>520</v>
      </c>
    </row>
    <row r="2723" spans="1:5" x14ac:dyDescent="0.25">
      <c r="A2723">
        <v>2736.5653862953186</v>
      </c>
      <c r="B2723">
        <v>5.4039999999999999</v>
      </c>
      <c r="C2723">
        <v>0.86</v>
      </c>
      <c r="D2723">
        <v>88</v>
      </c>
      <c r="E2723">
        <v>500</v>
      </c>
    </row>
    <row r="2724" spans="1:5" x14ac:dyDescent="0.25">
      <c r="A2724">
        <v>2737.5721497535706</v>
      </c>
      <c r="B2724">
        <v>5.4</v>
      </c>
      <c r="C2724">
        <v>0.99</v>
      </c>
      <c r="D2724">
        <v>99</v>
      </c>
      <c r="E2724">
        <v>520</v>
      </c>
    </row>
    <row r="2725" spans="1:5" x14ac:dyDescent="0.25">
      <c r="A2725">
        <v>2738.5799782276154</v>
      </c>
      <c r="B2725">
        <v>5.4039999999999999</v>
      </c>
      <c r="C2725">
        <v>0.99</v>
      </c>
      <c r="D2725">
        <v>101</v>
      </c>
      <c r="E2725">
        <v>560</v>
      </c>
    </row>
    <row r="2726" spans="1:5" x14ac:dyDescent="0.25">
      <c r="A2726">
        <v>2739.5843372344971</v>
      </c>
      <c r="B2726">
        <v>5.4039999999999999</v>
      </c>
      <c r="C2726">
        <v>0.89</v>
      </c>
      <c r="D2726">
        <v>88</v>
      </c>
      <c r="E2726">
        <v>500</v>
      </c>
    </row>
    <row r="2727" spans="1:5" x14ac:dyDescent="0.25">
      <c r="A2727">
        <v>2740.5912849903107</v>
      </c>
      <c r="B2727">
        <v>5.4</v>
      </c>
      <c r="C2727">
        <v>1.02</v>
      </c>
      <c r="D2727">
        <v>102</v>
      </c>
      <c r="E2727">
        <v>560</v>
      </c>
    </row>
    <row r="2728" spans="1:5" x14ac:dyDescent="0.25">
      <c r="A2728">
        <v>2741.5952045917511</v>
      </c>
      <c r="B2728">
        <v>5.4</v>
      </c>
      <c r="C2728">
        <v>1.02</v>
      </c>
      <c r="D2728">
        <v>101</v>
      </c>
      <c r="E2728">
        <v>560</v>
      </c>
    </row>
    <row r="2729" spans="1:5" x14ac:dyDescent="0.25">
      <c r="A2729">
        <v>2742.6017022132874</v>
      </c>
      <c r="B2729">
        <v>5.4039999999999999</v>
      </c>
      <c r="C2729">
        <v>0.97</v>
      </c>
      <c r="D2729">
        <v>98</v>
      </c>
      <c r="E2729">
        <v>520</v>
      </c>
    </row>
    <row r="2730" spans="1:5" x14ac:dyDescent="0.25">
      <c r="A2730">
        <v>2743.6068096160889</v>
      </c>
      <c r="B2730">
        <v>5.4080000000000004</v>
      </c>
      <c r="C2730">
        <v>0.89</v>
      </c>
      <c r="D2730">
        <v>89</v>
      </c>
      <c r="E2730">
        <v>500</v>
      </c>
    </row>
    <row r="2731" spans="1:5" x14ac:dyDescent="0.25">
      <c r="A2731">
        <v>2744.6138164997101</v>
      </c>
      <c r="B2731">
        <v>5.4</v>
      </c>
      <c r="C2731">
        <v>1.02</v>
      </c>
      <c r="D2731">
        <v>103</v>
      </c>
      <c r="E2731">
        <v>560</v>
      </c>
    </row>
    <row r="2732" spans="1:5" x14ac:dyDescent="0.25">
      <c r="A2732">
        <v>2745.6202943325043</v>
      </c>
      <c r="B2732">
        <v>5.4039999999999999</v>
      </c>
      <c r="C2732">
        <v>0.91</v>
      </c>
      <c r="D2732">
        <v>89</v>
      </c>
      <c r="E2732">
        <v>500</v>
      </c>
    </row>
    <row r="2733" spans="1:5" x14ac:dyDescent="0.25">
      <c r="A2733">
        <v>2746.6252331733704</v>
      </c>
      <c r="B2733">
        <v>5.4</v>
      </c>
      <c r="C2733">
        <v>1.04</v>
      </c>
      <c r="D2733">
        <v>100</v>
      </c>
      <c r="E2733">
        <v>520</v>
      </c>
    </row>
    <row r="2734" spans="1:5" x14ac:dyDescent="0.25">
      <c r="A2734">
        <v>2747.6317925453186</v>
      </c>
      <c r="B2734">
        <v>5.4</v>
      </c>
      <c r="C2734">
        <v>1</v>
      </c>
      <c r="D2734">
        <v>94</v>
      </c>
      <c r="E2734">
        <v>520</v>
      </c>
    </row>
    <row r="2735" spans="1:5" x14ac:dyDescent="0.25">
      <c r="A2735">
        <v>2748.6362416744232</v>
      </c>
      <c r="B2735">
        <v>5.4080000000000004</v>
      </c>
      <c r="C2735">
        <v>0.88</v>
      </c>
      <c r="D2735">
        <v>88</v>
      </c>
      <c r="E2735">
        <v>500</v>
      </c>
    </row>
    <row r="2736" spans="1:5" x14ac:dyDescent="0.25">
      <c r="A2736">
        <v>2749.6432456970215</v>
      </c>
      <c r="B2736">
        <v>5.4</v>
      </c>
      <c r="C2736">
        <v>1.01</v>
      </c>
      <c r="D2736">
        <v>107</v>
      </c>
      <c r="E2736">
        <v>580</v>
      </c>
    </row>
    <row r="2737" spans="1:5" x14ac:dyDescent="0.25">
      <c r="A2737">
        <v>2750.6502461433411</v>
      </c>
      <c r="B2737">
        <v>5.4039999999999999</v>
      </c>
      <c r="C2737">
        <v>1.02</v>
      </c>
      <c r="D2737">
        <v>99</v>
      </c>
      <c r="E2737">
        <v>520</v>
      </c>
    </row>
    <row r="2738" spans="1:5" x14ac:dyDescent="0.25">
      <c r="A2738">
        <v>2751.6541934013367</v>
      </c>
      <c r="B2738">
        <v>5.4039999999999999</v>
      </c>
      <c r="C2738">
        <v>0.91</v>
      </c>
      <c r="D2738">
        <v>87</v>
      </c>
      <c r="E2738">
        <v>460</v>
      </c>
    </row>
    <row r="2739" spans="1:5" x14ac:dyDescent="0.25">
      <c r="A2739">
        <v>2752.6611766815186</v>
      </c>
      <c r="B2739">
        <v>5.4039999999999999</v>
      </c>
      <c r="C2739">
        <v>0.99</v>
      </c>
      <c r="D2739">
        <v>103</v>
      </c>
      <c r="E2739">
        <v>560</v>
      </c>
    </row>
    <row r="2740" spans="1:5" x14ac:dyDescent="0.25">
      <c r="A2740">
        <v>2753.6659705638885</v>
      </c>
      <c r="B2740">
        <v>5.4</v>
      </c>
      <c r="C2740">
        <v>1.02</v>
      </c>
      <c r="D2740">
        <v>99</v>
      </c>
      <c r="E2740">
        <v>520</v>
      </c>
    </row>
    <row r="2741" spans="1:5" x14ac:dyDescent="0.25">
      <c r="A2741">
        <v>2754.672150850296</v>
      </c>
      <c r="B2741">
        <v>5.4080000000000004</v>
      </c>
      <c r="C2741">
        <v>0.86</v>
      </c>
      <c r="D2741">
        <v>88</v>
      </c>
      <c r="E2741">
        <v>500</v>
      </c>
    </row>
    <row r="2742" spans="1:5" x14ac:dyDescent="0.25">
      <c r="A2742">
        <v>2755.6772241592407</v>
      </c>
      <c r="B2742">
        <v>5.4</v>
      </c>
      <c r="C2742">
        <v>1.02</v>
      </c>
      <c r="D2742">
        <v>100</v>
      </c>
      <c r="E2742">
        <v>520</v>
      </c>
    </row>
    <row r="2743" spans="1:5" x14ac:dyDescent="0.25">
      <c r="A2743">
        <v>2756.6833662986755</v>
      </c>
      <c r="B2743">
        <v>5.4</v>
      </c>
      <c r="C2743">
        <v>1.01</v>
      </c>
      <c r="D2743">
        <v>86</v>
      </c>
      <c r="E2743">
        <v>460</v>
      </c>
    </row>
    <row r="2744" spans="1:5" x14ac:dyDescent="0.25">
      <c r="A2744">
        <v>2757.6908369064331</v>
      </c>
      <c r="B2744">
        <v>5.4039999999999999</v>
      </c>
      <c r="C2744">
        <v>0.99</v>
      </c>
      <c r="D2744">
        <v>89</v>
      </c>
      <c r="E2744">
        <v>500</v>
      </c>
    </row>
    <row r="2745" spans="1:5" x14ac:dyDescent="0.25">
      <c r="A2745">
        <v>2758.6950960159302</v>
      </c>
      <c r="B2745">
        <v>5.4</v>
      </c>
      <c r="C2745">
        <v>1.02</v>
      </c>
      <c r="D2745">
        <v>103</v>
      </c>
      <c r="E2745">
        <v>560</v>
      </c>
    </row>
    <row r="2746" spans="1:5" x14ac:dyDescent="0.25">
      <c r="A2746">
        <v>2759.7016878128052</v>
      </c>
      <c r="B2746">
        <v>5.4</v>
      </c>
      <c r="C2746">
        <v>1</v>
      </c>
      <c r="D2746">
        <v>100</v>
      </c>
      <c r="E2746">
        <v>520</v>
      </c>
    </row>
    <row r="2747" spans="1:5" x14ac:dyDescent="0.25">
      <c r="A2747">
        <v>2760.7063155174255</v>
      </c>
      <c r="B2747">
        <v>5.4039999999999999</v>
      </c>
      <c r="C2747">
        <v>0.86</v>
      </c>
      <c r="D2747">
        <v>88</v>
      </c>
      <c r="E2747">
        <v>500</v>
      </c>
    </row>
    <row r="2748" spans="1:5" x14ac:dyDescent="0.25">
      <c r="A2748">
        <v>2761.7128889560699</v>
      </c>
      <c r="B2748">
        <v>5.4039999999999999</v>
      </c>
      <c r="C2748">
        <v>1.02</v>
      </c>
      <c r="D2748">
        <v>100</v>
      </c>
      <c r="E2748">
        <v>520</v>
      </c>
    </row>
    <row r="2749" spans="1:5" x14ac:dyDescent="0.25">
      <c r="A2749">
        <v>2762.7199025154114</v>
      </c>
      <c r="B2749">
        <v>5.4039999999999999</v>
      </c>
      <c r="C2749">
        <v>0.93</v>
      </c>
      <c r="D2749">
        <v>87</v>
      </c>
      <c r="E2749">
        <v>460</v>
      </c>
    </row>
    <row r="2750" spans="1:5" x14ac:dyDescent="0.25">
      <c r="A2750">
        <v>2763.7249839305878</v>
      </c>
      <c r="B2750">
        <v>5.4039999999999999</v>
      </c>
      <c r="C2750">
        <v>0.88</v>
      </c>
      <c r="D2750">
        <v>88</v>
      </c>
      <c r="E2750">
        <v>500</v>
      </c>
    </row>
    <row r="2751" spans="1:5" x14ac:dyDescent="0.25">
      <c r="A2751">
        <v>2764.7312998771667</v>
      </c>
      <c r="B2751">
        <v>5.4</v>
      </c>
      <c r="C2751">
        <v>0.99</v>
      </c>
      <c r="D2751">
        <v>99</v>
      </c>
      <c r="E2751">
        <v>520</v>
      </c>
    </row>
    <row r="2752" spans="1:5" x14ac:dyDescent="0.25">
      <c r="A2752">
        <v>2765.7361702919006</v>
      </c>
      <c r="B2752">
        <v>5.4039999999999999</v>
      </c>
      <c r="C2752">
        <v>0.87</v>
      </c>
      <c r="D2752">
        <v>90</v>
      </c>
      <c r="E2752">
        <v>500</v>
      </c>
    </row>
    <row r="2753" spans="1:5" x14ac:dyDescent="0.25">
      <c r="A2753">
        <v>2766.7424380779266</v>
      </c>
      <c r="B2753">
        <v>5.4039999999999999</v>
      </c>
      <c r="C2753">
        <v>0.98</v>
      </c>
      <c r="D2753">
        <v>88</v>
      </c>
      <c r="E2753">
        <v>500</v>
      </c>
    </row>
    <row r="2754" spans="1:5" x14ac:dyDescent="0.25">
      <c r="A2754">
        <v>2767.747448682785</v>
      </c>
      <c r="B2754">
        <v>5.4</v>
      </c>
      <c r="C2754">
        <v>0.96</v>
      </c>
      <c r="D2754">
        <v>101</v>
      </c>
      <c r="E2754">
        <v>560</v>
      </c>
    </row>
    <row r="2755" spans="1:5" x14ac:dyDescent="0.25">
      <c r="A2755">
        <v>2768.7540338039398</v>
      </c>
      <c r="B2755">
        <v>5.4</v>
      </c>
      <c r="C2755">
        <v>0.98</v>
      </c>
      <c r="D2755">
        <v>100</v>
      </c>
      <c r="E2755">
        <v>520</v>
      </c>
    </row>
    <row r="2756" spans="1:5" x14ac:dyDescent="0.25">
      <c r="A2756">
        <v>2769.7613182067871</v>
      </c>
      <c r="B2756">
        <v>5.4039999999999999</v>
      </c>
      <c r="C2756">
        <v>0.87</v>
      </c>
      <c r="D2756">
        <v>88</v>
      </c>
      <c r="E2756">
        <v>500</v>
      </c>
    </row>
    <row r="2757" spans="1:5" x14ac:dyDescent="0.25">
      <c r="A2757">
        <v>2770.7653000354767</v>
      </c>
      <c r="B2757">
        <v>5.4</v>
      </c>
      <c r="C2757">
        <v>1.03</v>
      </c>
      <c r="D2757">
        <v>102</v>
      </c>
      <c r="E2757">
        <v>560</v>
      </c>
    </row>
    <row r="2758" spans="1:5" x14ac:dyDescent="0.25">
      <c r="A2758">
        <v>2771.7721722126007</v>
      </c>
      <c r="B2758">
        <v>5.4039999999999999</v>
      </c>
      <c r="C2758">
        <v>0.9</v>
      </c>
      <c r="D2758">
        <v>86</v>
      </c>
      <c r="E2758">
        <v>460</v>
      </c>
    </row>
    <row r="2759" spans="1:5" x14ac:dyDescent="0.25">
      <c r="A2759">
        <v>2772.7762598991394</v>
      </c>
      <c r="B2759">
        <v>5.4039999999999999</v>
      </c>
      <c r="C2759">
        <v>0.9</v>
      </c>
      <c r="D2759">
        <v>89</v>
      </c>
      <c r="E2759">
        <v>500</v>
      </c>
    </row>
    <row r="2760" spans="1:5" x14ac:dyDescent="0.25">
      <c r="A2760">
        <v>2773.7840595245361</v>
      </c>
      <c r="B2760">
        <v>5.4</v>
      </c>
      <c r="C2760">
        <v>1</v>
      </c>
      <c r="D2760">
        <v>100</v>
      </c>
      <c r="E2760">
        <v>520</v>
      </c>
    </row>
    <row r="2761" spans="1:5" x14ac:dyDescent="0.25">
      <c r="A2761">
        <v>2774.7902069091797</v>
      </c>
      <c r="B2761">
        <v>5.4039999999999999</v>
      </c>
      <c r="C2761">
        <v>0.88</v>
      </c>
      <c r="D2761">
        <v>85</v>
      </c>
      <c r="E2761">
        <v>460</v>
      </c>
    </row>
    <row r="2762" spans="1:5" x14ac:dyDescent="0.25">
      <c r="A2762">
        <v>2775.7952039241791</v>
      </c>
      <c r="B2762">
        <v>5.4</v>
      </c>
      <c r="C2762">
        <v>0.98</v>
      </c>
      <c r="D2762">
        <v>89</v>
      </c>
      <c r="E2762">
        <v>500</v>
      </c>
    </row>
    <row r="2763" spans="1:5" x14ac:dyDescent="0.25">
      <c r="A2763">
        <v>2776.8021519184113</v>
      </c>
      <c r="B2763">
        <v>5.4</v>
      </c>
      <c r="C2763">
        <v>0.96</v>
      </c>
      <c r="D2763">
        <v>99</v>
      </c>
      <c r="E2763">
        <v>520</v>
      </c>
    </row>
    <row r="2764" spans="1:5" x14ac:dyDescent="0.25">
      <c r="A2764">
        <v>2777.8059787750244</v>
      </c>
      <c r="B2764">
        <v>5.4080000000000004</v>
      </c>
      <c r="C2764">
        <v>0.89</v>
      </c>
      <c r="D2764">
        <v>90</v>
      </c>
      <c r="E2764">
        <v>500</v>
      </c>
    </row>
    <row r="2765" spans="1:5" x14ac:dyDescent="0.25">
      <c r="A2765">
        <v>2778.8130450248718</v>
      </c>
      <c r="B2765">
        <v>5.4039999999999999</v>
      </c>
      <c r="C2765">
        <v>0.87</v>
      </c>
      <c r="D2765">
        <v>84</v>
      </c>
      <c r="E2765">
        <v>460</v>
      </c>
    </row>
    <row r="2766" spans="1:5" x14ac:dyDescent="0.25">
      <c r="A2766">
        <v>2779.8177366256714</v>
      </c>
      <c r="B2766">
        <v>5.4</v>
      </c>
      <c r="C2766">
        <v>1</v>
      </c>
      <c r="D2766">
        <v>97</v>
      </c>
      <c r="E2766">
        <v>520</v>
      </c>
    </row>
    <row r="2767" spans="1:5" x14ac:dyDescent="0.25">
      <c r="A2767">
        <v>2780.8241291046143</v>
      </c>
      <c r="B2767">
        <v>5.4039999999999999</v>
      </c>
      <c r="C2767">
        <v>0.88</v>
      </c>
      <c r="D2767">
        <v>89</v>
      </c>
      <c r="E2767">
        <v>500</v>
      </c>
    </row>
    <row r="2768" spans="1:5" x14ac:dyDescent="0.25">
      <c r="A2768">
        <v>2781.8309426307678</v>
      </c>
      <c r="B2768">
        <v>5.4039999999999999</v>
      </c>
      <c r="C2768">
        <v>0.87</v>
      </c>
      <c r="D2768">
        <v>88</v>
      </c>
      <c r="E2768">
        <v>500</v>
      </c>
    </row>
    <row r="2769" spans="1:5" x14ac:dyDescent="0.25">
      <c r="A2769">
        <v>2782.8356168270111</v>
      </c>
      <c r="B2769">
        <v>5.4</v>
      </c>
      <c r="C2769">
        <v>1.02</v>
      </c>
      <c r="D2769">
        <v>100</v>
      </c>
      <c r="E2769">
        <v>520</v>
      </c>
    </row>
    <row r="2770" spans="1:5" x14ac:dyDescent="0.25">
      <c r="A2770">
        <v>2783.8425288200378</v>
      </c>
      <c r="B2770">
        <v>5.4</v>
      </c>
      <c r="C2770">
        <v>0.87</v>
      </c>
      <c r="D2770">
        <v>88</v>
      </c>
      <c r="E2770">
        <v>500</v>
      </c>
    </row>
    <row r="2771" spans="1:5" x14ac:dyDescent="0.25">
      <c r="A2771">
        <v>2784.8471312522888</v>
      </c>
      <c r="B2771">
        <v>5.3959999999999999</v>
      </c>
      <c r="C2771">
        <v>0.99</v>
      </c>
      <c r="D2771">
        <v>101</v>
      </c>
      <c r="E2771">
        <v>560</v>
      </c>
    </row>
    <row r="2772" spans="1:5" x14ac:dyDescent="0.25">
      <c r="A2772">
        <v>2785.8537836074829</v>
      </c>
      <c r="B2772">
        <v>5.4</v>
      </c>
      <c r="C2772">
        <v>1.01</v>
      </c>
      <c r="D2772">
        <v>101</v>
      </c>
      <c r="E2772">
        <v>560</v>
      </c>
    </row>
    <row r="2773" spans="1:5" x14ac:dyDescent="0.25">
      <c r="A2773">
        <v>2786.8584609031677</v>
      </c>
      <c r="B2773">
        <v>5.4039999999999999</v>
      </c>
      <c r="C2773">
        <v>0.88</v>
      </c>
      <c r="D2773">
        <v>86</v>
      </c>
      <c r="E2773">
        <v>460</v>
      </c>
    </row>
    <row r="2774" spans="1:5" x14ac:dyDescent="0.25">
      <c r="A2774">
        <v>2787.865296125412</v>
      </c>
      <c r="B2774">
        <v>5.4039999999999999</v>
      </c>
      <c r="C2774">
        <v>0.88</v>
      </c>
      <c r="D2774">
        <v>89</v>
      </c>
      <c r="E2774">
        <v>500</v>
      </c>
    </row>
    <row r="2775" spans="1:5" x14ac:dyDescent="0.25">
      <c r="A2775">
        <v>2788.8722178936005</v>
      </c>
      <c r="B2775">
        <v>5.4</v>
      </c>
      <c r="C2775">
        <v>1.01</v>
      </c>
      <c r="D2775">
        <v>99</v>
      </c>
      <c r="E2775">
        <v>520</v>
      </c>
    </row>
    <row r="2776" spans="1:5" x14ac:dyDescent="0.25">
      <c r="A2776">
        <v>2789.8760890960693</v>
      </c>
      <c r="B2776">
        <v>5.4039999999999999</v>
      </c>
      <c r="C2776">
        <v>0.91</v>
      </c>
      <c r="D2776">
        <v>88</v>
      </c>
      <c r="E2776">
        <v>500</v>
      </c>
    </row>
    <row r="2777" spans="1:5" x14ac:dyDescent="0.25">
      <c r="A2777">
        <v>2790.8829476833344</v>
      </c>
      <c r="B2777">
        <v>5.4039999999999999</v>
      </c>
      <c r="C2777">
        <v>0.92</v>
      </c>
      <c r="D2777">
        <v>87</v>
      </c>
      <c r="E2777">
        <v>460</v>
      </c>
    </row>
    <row r="2778" spans="1:5" x14ac:dyDescent="0.25">
      <c r="A2778">
        <v>2791.8875041007996</v>
      </c>
      <c r="B2778">
        <v>5.4</v>
      </c>
      <c r="C2778">
        <v>1.01</v>
      </c>
      <c r="D2778">
        <v>99</v>
      </c>
      <c r="E2778">
        <v>520</v>
      </c>
    </row>
    <row r="2779" spans="1:5" x14ac:dyDescent="0.25">
      <c r="A2779">
        <v>2792.8950576782227</v>
      </c>
      <c r="B2779">
        <v>5.4039999999999999</v>
      </c>
      <c r="C2779">
        <v>0.9</v>
      </c>
      <c r="D2779">
        <v>93</v>
      </c>
      <c r="E2779">
        <v>500</v>
      </c>
    </row>
    <row r="2780" spans="1:5" x14ac:dyDescent="0.25">
      <c r="A2780">
        <v>2793.8989233970642</v>
      </c>
      <c r="B2780">
        <v>5.4</v>
      </c>
      <c r="C2780">
        <v>0.88</v>
      </c>
      <c r="D2780">
        <v>89</v>
      </c>
      <c r="E2780">
        <v>500</v>
      </c>
    </row>
    <row r="2781" spans="1:5" x14ac:dyDescent="0.25">
      <c r="A2781">
        <v>2794.9054040908813</v>
      </c>
      <c r="B2781">
        <v>5.3959999999999999</v>
      </c>
      <c r="C2781">
        <v>1.06</v>
      </c>
      <c r="D2781">
        <v>99</v>
      </c>
      <c r="E2781">
        <v>520</v>
      </c>
    </row>
    <row r="2782" spans="1:5" x14ac:dyDescent="0.25">
      <c r="A2782">
        <v>2795.9122607707977</v>
      </c>
      <c r="B2782">
        <v>5.4039999999999999</v>
      </c>
      <c r="C2782">
        <v>0.89</v>
      </c>
      <c r="D2782">
        <v>86</v>
      </c>
      <c r="E2782">
        <v>460</v>
      </c>
    </row>
    <row r="2783" spans="1:5" x14ac:dyDescent="0.25">
      <c r="A2783">
        <v>2796.9170126914978</v>
      </c>
      <c r="B2783">
        <v>5.4039999999999999</v>
      </c>
      <c r="C2783">
        <v>0.87</v>
      </c>
      <c r="D2783">
        <v>87</v>
      </c>
      <c r="E2783">
        <v>460</v>
      </c>
    </row>
    <row r="2784" spans="1:5" x14ac:dyDescent="0.25">
      <c r="A2784">
        <v>2797.9238839149475</v>
      </c>
      <c r="B2784">
        <v>5.4</v>
      </c>
      <c r="C2784">
        <v>1.01</v>
      </c>
      <c r="D2784">
        <v>98</v>
      </c>
      <c r="E2784">
        <v>520</v>
      </c>
    </row>
    <row r="2785" spans="1:5" x14ac:dyDescent="0.25">
      <c r="A2785">
        <v>2798.9283139705658</v>
      </c>
      <c r="B2785">
        <v>5.4</v>
      </c>
      <c r="C2785">
        <v>0.87</v>
      </c>
      <c r="D2785">
        <v>90</v>
      </c>
      <c r="E2785">
        <v>500</v>
      </c>
    </row>
    <row r="2786" spans="1:5" x14ac:dyDescent="0.25">
      <c r="A2786">
        <v>2799.9356327056885</v>
      </c>
      <c r="B2786">
        <v>5.4</v>
      </c>
      <c r="C2786">
        <v>1</v>
      </c>
      <c r="D2786">
        <v>100</v>
      </c>
      <c r="E2786">
        <v>520</v>
      </c>
    </row>
    <row r="2787" spans="1:5" x14ac:dyDescent="0.25">
      <c r="A2787">
        <v>2800.9427764415741</v>
      </c>
      <c r="B2787">
        <v>5.4</v>
      </c>
      <c r="C2787">
        <v>1.03</v>
      </c>
      <c r="D2787">
        <v>95</v>
      </c>
      <c r="E2787">
        <v>520</v>
      </c>
    </row>
    <row r="2788" spans="1:5" x14ac:dyDescent="0.25">
      <c r="A2788">
        <v>2801.9461560249329</v>
      </c>
      <c r="B2788">
        <v>5.4039999999999999</v>
      </c>
      <c r="C2788">
        <v>0.89</v>
      </c>
      <c r="D2788">
        <v>88</v>
      </c>
      <c r="E2788">
        <v>500</v>
      </c>
    </row>
    <row r="2789" spans="1:5" x14ac:dyDescent="0.25">
      <c r="A2789">
        <v>2802.9537532329559</v>
      </c>
      <c r="B2789">
        <v>5.4039999999999999</v>
      </c>
      <c r="C2789">
        <v>0.88</v>
      </c>
      <c r="D2789">
        <v>90</v>
      </c>
      <c r="E2789">
        <v>500</v>
      </c>
    </row>
    <row r="2790" spans="1:5" x14ac:dyDescent="0.25">
      <c r="A2790">
        <v>2803.9581506252289</v>
      </c>
      <c r="B2790">
        <v>5.4</v>
      </c>
      <c r="C2790">
        <v>1.01</v>
      </c>
      <c r="D2790">
        <v>102</v>
      </c>
      <c r="E2790">
        <v>560</v>
      </c>
    </row>
    <row r="2791" spans="1:5" x14ac:dyDescent="0.25">
      <c r="A2791">
        <v>2804.9649710655212</v>
      </c>
      <c r="B2791">
        <v>5.4039999999999999</v>
      </c>
      <c r="C2791">
        <v>0.88</v>
      </c>
      <c r="D2791">
        <v>89</v>
      </c>
      <c r="E2791">
        <v>500</v>
      </c>
    </row>
    <row r="2792" spans="1:5" x14ac:dyDescent="0.25">
      <c r="A2792">
        <v>2805.9691274166107</v>
      </c>
      <c r="B2792">
        <v>5.4039999999999999</v>
      </c>
      <c r="C2792">
        <v>0.88</v>
      </c>
      <c r="D2792">
        <v>88</v>
      </c>
      <c r="E2792">
        <v>500</v>
      </c>
    </row>
    <row r="2793" spans="1:5" x14ac:dyDescent="0.25">
      <c r="A2793">
        <v>2806.9759361743927</v>
      </c>
      <c r="B2793">
        <v>5.4</v>
      </c>
      <c r="C2793">
        <v>1.02</v>
      </c>
      <c r="D2793">
        <v>100</v>
      </c>
      <c r="E2793">
        <v>520</v>
      </c>
    </row>
    <row r="2794" spans="1:5" x14ac:dyDescent="0.25">
      <c r="A2794">
        <v>2807.9833238124847</v>
      </c>
      <c r="B2794">
        <v>5.4039999999999999</v>
      </c>
      <c r="C2794">
        <v>0.87</v>
      </c>
      <c r="D2794">
        <v>86</v>
      </c>
      <c r="E2794">
        <v>460</v>
      </c>
    </row>
    <row r="2795" spans="1:5" x14ac:dyDescent="0.25">
      <c r="A2795">
        <v>2808.9874157905579</v>
      </c>
      <c r="B2795">
        <v>5.3959999999999999</v>
      </c>
      <c r="C2795">
        <v>1.07</v>
      </c>
      <c r="D2795">
        <v>101</v>
      </c>
      <c r="E2795">
        <v>560</v>
      </c>
    </row>
    <row r="2796" spans="1:5" x14ac:dyDescent="0.25">
      <c r="A2796">
        <v>2809.9942765235901</v>
      </c>
      <c r="B2796">
        <v>5.4</v>
      </c>
      <c r="C2796">
        <v>1.01</v>
      </c>
      <c r="D2796">
        <v>101</v>
      </c>
      <c r="E2796">
        <v>560</v>
      </c>
    </row>
    <row r="2797" spans="1:5" x14ac:dyDescent="0.25">
      <c r="A2797">
        <v>2810.9989981651306</v>
      </c>
      <c r="B2797">
        <v>5.4</v>
      </c>
      <c r="C2797">
        <v>0.89</v>
      </c>
      <c r="D2797">
        <v>86</v>
      </c>
      <c r="E2797">
        <v>460</v>
      </c>
    </row>
    <row r="2798" spans="1:5" x14ac:dyDescent="0.25">
      <c r="A2798">
        <v>2812.005318403244</v>
      </c>
      <c r="B2798">
        <v>5.4039999999999999</v>
      </c>
      <c r="C2798">
        <v>0.87</v>
      </c>
      <c r="D2798">
        <v>97</v>
      </c>
      <c r="E2798">
        <v>520</v>
      </c>
    </row>
    <row r="2799" spans="1:5" x14ac:dyDescent="0.25">
      <c r="A2799">
        <v>2813.012307882309</v>
      </c>
      <c r="B2799">
        <v>5.4</v>
      </c>
      <c r="C2799">
        <v>1.01</v>
      </c>
      <c r="D2799">
        <v>100</v>
      </c>
      <c r="E2799">
        <v>520</v>
      </c>
    </row>
    <row r="2800" spans="1:5" x14ac:dyDescent="0.25">
      <c r="A2800">
        <v>2814.0164980888367</v>
      </c>
      <c r="B2800">
        <v>5.4039999999999999</v>
      </c>
      <c r="C2800">
        <v>0.9</v>
      </c>
      <c r="D2800">
        <v>87</v>
      </c>
      <c r="E2800">
        <v>460</v>
      </c>
    </row>
    <row r="2801" spans="1:5" x14ac:dyDescent="0.25">
      <c r="A2801">
        <v>2815.0238606929779</v>
      </c>
      <c r="B2801">
        <v>5.4</v>
      </c>
      <c r="C2801">
        <v>1.01</v>
      </c>
      <c r="D2801">
        <v>101</v>
      </c>
      <c r="E2801">
        <v>560</v>
      </c>
    </row>
    <row r="2802" spans="1:5" x14ac:dyDescent="0.25">
      <c r="A2802">
        <v>2816.0285501480103</v>
      </c>
      <c r="B2802">
        <v>5.4</v>
      </c>
      <c r="C2802">
        <v>0.89</v>
      </c>
      <c r="D2802">
        <v>88</v>
      </c>
      <c r="E2802">
        <v>500</v>
      </c>
    </row>
    <row r="2803" spans="1:5" x14ac:dyDescent="0.25">
      <c r="A2803">
        <v>2817.0346186161041</v>
      </c>
      <c r="B2803">
        <v>5.4039999999999999</v>
      </c>
      <c r="C2803">
        <v>0.88</v>
      </c>
      <c r="D2803">
        <v>90</v>
      </c>
      <c r="E2803">
        <v>500</v>
      </c>
    </row>
    <row r="2804" spans="1:5" x14ac:dyDescent="0.25">
      <c r="A2804">
        <v>2818.0395097732544</v>
      </c>
      <c r="B2804">
        <v>5.4</v>
      </c>
      <c r="C2804">
        <v>1.02</v>
      </c>
      <c r="D2804">
        <v>102</v>
      </c>
      <c r="E2804">
        <v>560</v>
      </c>
    </row>
    <row r="2805" spans="1:5" x14ac:dyDescent="0.25">
      <c r="A2805">
        <v>2819.0462501049042</v>
      </c>
      <c r="B2805">
        <v>5.4</v>
      </c>
      <c r="C2805">
        <v>0.98</v>
      </c>
      <c r="D2805">
        <v>100</v>
      </c>
      <c r="E2805">
        <v>520</v>
      </c>
    </row>
    <row r="2806" spans="1:5" x14ac:dyDescent="0.25">
      <c r="A2806">
        <v>2820.0532286167145</v>
      </c>
      <c r="B2806">
        <v>5.4039999999999999</v>
      </c>
      <c r="C2806">
        <v>0.87</v>
      </c>
      <c r="D2806">
        <v>88</v>
      </c>
      <c r="E2806">
        <v>500</v>
      </c>
    </row>
    <row r="2807" spans="1:5" x14ac:dyDescent="0.25">
      <c r="A2807">
        <v>2821.0576825141907</v>
      </c>
      <c r="B2807">
        <v>5.4</v>
      </c>
      <c r="C2807">
        <v>0.88</v>
      </c>
      <c r="D2807">
        <v>98</v>
      </c>
      <c r="E2807">
        <v>520</v>
      </c>
    </row>
    <row r="2808" spans="1:5" x14ac:dyDescent="0.25">
      <c r="A2808">
        <v>2822.0647065639496</v>
      </c>
      <c r="B2808">
        <v>5.3959999999999999</v>
      </c>
      <c r="C2808">
        <v>1.04</v>
      </c>
      <c r="D2808">
        <v>104</v>
      </c>
      <c r="E2808">
        <v>560</v>
      </c>
    </row>
    <row r="2809" spans="1:5" x14ac:dyDescent="0.25">
      <c r="A2809">
        <v>2823.0693213939667</v>
      </c>
      <c r="B2809">
        <v>5.4</v>
      </c>
      <c r="C2809">
        <v>0.87</v>
      </c>
      <c r="D2809">
        <v>88</v>
      </c>
      <c r="E2809">
        <v>500</v>
      </c>
    </row>
    <row r="2810" spans="1:5" x14ac:dyDescent="0.25">
      <c r="A2810">
        <v>2824.0761916637421</v>
      </c>
      <c r="B2810">
        <v>5.3959999999999999</v>
      </c>
      <c r="C2810">
        <v>1</v>
      </c>
      <c r="D2810">
        <v>102</v>
      </c>
      <c r="E2810">
        <v>560</v>
      </c>
    </row>
    <row r="2811" spans="1:5" x14ac:dyDescent="0.25">
      <c r="A2811">
        <v>2825.0824313163757</v>
      </c>
      <c r="B2811">
        <v>5.3959999999999999</v>
      </c>
      <c r="C2811">
        <v>1.01</v>
      </c>
      <c r="D2811">
        <v>88</v>
      </c>
      <c r="E2811">
        <v>500</v>
      </c>
    </row>
    <row r="2812" spans="1:5" x14ac:dyDescent="0.25">
      <c r="A2812">
        <v>2826.0874073505402</v>
      </c>
      <c r="B2812">
        <v>5.3959999999999999</v>
      </c>
      <c r="C2812">
        <v>0.97</v>
      </c>
      <c r="D2812">
        <v>98</v>
      </c>
      <c r="E2812">
        <v>520</v>
      </c>
    </row>
    <row r="2813" spans="1:5" x14ac:dyDescent="0.25">
      <c r="A2813">
        <v>2827.0941157341003</v>
      </c>
      <c r="B2813">
        <v>5.3959999999999999</v>
      </c>
      <c r="C2813">
        <v>1.03</v>
      </c>
      <c r="D2813">
        <v>102</v>
      </c>
      <c r="E2813">
        <v>560</v>
      </c>
    </row>
    <row r="2814" spans="1:5" x14ac:dyDescent="0.25">
      <c r="A2814">
        <v>2828.0988721847534</v>
      </c>
      <c r="B2814">
        <v>5.4</v>
      </c>
      <c r="C2814">
        <v>1</v>
      </c>
      <c r="D2814">
        <v>101</v>
      </c>
      <c r="E2814">
        <v>560</v>
      </c>
    </row>
    <row r="2815" spans="1:5" x14ac:dyDescent="0.25">
      <c r="A2815">
        <v>2829.1052615642548</v>
      </c>
      <c r="B2815">
        <v>5.4</v>
      </c>
      <c r="C2815">
        <v>0.88</v>
      </c>
      <c r="D2815">
        <v>88</v>
      </c>
      <c r="E2815">
        <v>500</v>
      </c>
    </row>
    <row r="2816" spans="1:5" x14ac:dyDescent="0.25">
      <c r="A2816">
        <v>2830.1092481613159</v>
      </c>
      <c r="B2816">
        <v>5.3959999999999999</v>
      </c>
      <c r="C2816">
        <v>1.01</v>
      </c>
      <c r="D2816">
        <v>100</v>
      </c>
      <c r="E2816">
        <v>520</v>
      </c>
    </row>
    <row r="2817" spans="1:5" x14ac:dyDescent="0.25">
      <c r="A2817">
        <v>2831.1164426803589</v>
      </c>
      <c r="B2817">
        <v>5.3959999999999999</v>
      </c>
      <c r="C2817">
        <v>0.98</v>
      </c>
      <c r="D2817">
        <v>99</v>
      </c>
      <c r="E2817">
        <v>520</v>
      </c>
    </row>
    <row r="2818" spans="1:5" x14ac:dyDescent="0.25">
      <c r="A2818">
        <v>2832.1232531070709</v>
      </c>
      <c r="B2818">
        <v>5.4</v>
      </c>
      <c r="C2818">
        <v>0.9</v>
      </c>
      <c r="D2818">
        <v>89</v>
      </c>
      <c r="E2818">
        <v>500</v>
      </c>
    </row>
    <row r="2819" spans="1:5" x14ac:dyDescent="0.25">
      <c r="A2819">
        <v>2833.1282253265381</v>
      </c>
      <c r="B2819">
        <v>5.3959999999999999</v>
      </c>
      <c r="C2819">
        <v>1.03</v>
      </c>
      <c r="D2819">
        <v>98</v>
      </c>
      <c r="E2819">
        <v>520</v>
      </c>
    </row>
    <row r="2820" spans="1:5" x14ac:dyDescent="0.25">
      <c r="A2820">
        <v>2834.1350297927856</v>
      </c>
      <c r="B2820">
        <v>5.4</v>
      </c>
      <c r="C2820">
        <v>0.89</v>
      </c>
      <c r="D2820">
        <v>87</v>
      </c>
      <c r="E2820">
        <v>460</v>
      </c>
    </row>
    <row r="2821" spans="1:5" x14ac:dyDescent="0.25">
      <c r="A2821">
        <v>2835.1397042274475</v>
      </c>
      <c r="B2821">
        <v>5.4</v>
      </c>
      <c r="C2821">
        <v>0.94</v>
      </c>
      <c r="D2821">
        <v>88</v>
      </c>
      <c r="E2821">
        <v>500</v>
      </c>
    </row>
    <row r="2822" spans="1:5" x14ac:dyDescent="0.25">
      <c r="A2822">
        <v>2836.1466519832611</v>
      </c>
      <c r="B2822">
        <v>5.4039999999999999</v>
      </c>
      <c r="C2822">
        <v>0.85</v>
      </c>
      <c r="D2822">
        <v>104</v>
      </c>
      <c r="E2822">
        <v>560</v>
      </c>
    </row>
    <row r="2823" spans="1:5" x14ac:dyDescent="0.25">
      <c r="A2823">
        <v>2837.153548002243</v>
      </c>
      <c r="B2823">
        <v>5.3959999999999999</v>
      </c>
      <c r="C2823">
        <v>1.01</v>
      </c>
      <c r="D2823">
        <v>97</v>
      </c>
      <c r="E2823">
        <v>520</v>
      </c>
    </row>
    <row r="2824" spans="1:5" x14ac:dyDescent="0.25">
      <c r="A2824">
        <v>2838.1578662395477</v>
      </c>
      <c r="B2824">
        <v>5.4</v>
      </c>
      <c r="C2824">
        <v>0.87</v>
      </c>
      <c r="D2824">
        <v>88</v>
      </c>
      <c r="E2824">
        <v>460</v>
      </c>
    </row>
    <row r="2825" spans="1:5" x14ac:dyDescent="0.25">
      <c r="A2825">
        <v>2839.1643874645233</v>
      </c>
      <c r="B2825">
        <v>5.3959999999999999</v>
      </c>
      <c r="C2825">
        <v>1.02</v>
      </c>
      <c r="D2825">
        <v>101</v>
      </c>
      <c r="E2825">
        <v>560</v>
      </c>
    </row>
    <row r="2826" spans="1:5" x14ac:dyDescent="0.25">
      <c r="A2826">
        <v>2840.1690971851349</v>
      </c>
      <c r="B2826">
        <v>5.4</v>
      </c>
      <c r="C2826">
        <v>0.89</v>
      </c>
      <c r="D2826">
        <v>90</v>
      </c>
      <c r="E2826">
        <v>500</v>
      </c>
    </row>
    <row r="2827" spans="1:5" x14ac:dyDescent="0.25">
      <c r="A2827">
        <v>2841.1760437488556</v>
      </c>
      <c r="B2827">
        <v>5.4039999999999999</v>
      </c>
      <c r="C2827">
        <v>0.87</v>
      </c>
      <c r="D2827">
        <v>87</v>
      </c>
      <c r="E2827">
        <v>460</v>
      </c>
    </row>
    <row r="2828" spans="1:5" x14ac:dyDescent="0.25">
      <c r="A2828">
        <v>2842.1803951263428</v>
      </c>
      <c r="B2828">
        <v>5.3959999999999999</v>
      </c>
      <c r="C2828">
        <v>1.02</v>
      </c>
      <c r="D2828">
        <v>101</v>
      </c>
      <c r="E2828">
        <v>560</v>
      </c>
    </row>
    <row r="2829" spans="1:5" x14ac:dyDescent="0.25">
      <c r="A2829">
        <v>2843.186808347702</v>
      </c>
      <c r="B2829">
        <v>5.4039999999999999</v>
      </c>
      <c r="C2829">
        <v>0.88</v>
      </c>
      <c r="D2829">
        <v>87</v>
      </c>
      <c r="E2829">
        <v>460</v>
      </c>
    </row>
    <row r="2830" spans="1:5" x14ac:dyDescent="0.25">
      <c r="A2830">
        <v>2844.1942486763</v>
      </c>
      <c r="B2830">
        <v>5.4</v>
      </c>
      <c r="C2830">
        <v>0.94</v>
      </c>
      <c r="D2830">
        <v>88</v>
      </c>
      <c r="E2830">
        <v>500</v>
      </c>
    </row>
    <row r="2831" spans="1:5" x14ac:dyDescent="0.25">
      <c r="A2831">
        <v>2845.1984026432037</v>
      </c>
      <c r="B2831">
        <v>5.3959999999999999</v>
      </c>
      <c r="C2831">
        <v>1.02</v>
      </c>
      <c r="D2831">
        <v>102</v>
      </c>
      <c r="E2831">
        <v>560</v>
      </c>
    </row>
    <row r="2832" spans="1:5" x14ac:dyDescent="0.25">
      <c r="A2832">
        <v>2846.2052183151245</v>
      </c>
      <c r="B2832">
        <v>5.4039999999999999</v>
      </c>
      <c r="C2832">
        <v>0.87</v>
      </c>
      <c r="D2832">
        <v>87</v>
      </c>
      <c r="E2832">
        <v>460</v>
      </c>
    </row>
    <row r="2833" spans="1:5" x14ac:dyDescent="0.25">
      <c r="A2833">
        <v>2847.2092390060425</v>
      </c>
      <c r="B2833">
        <v>5.4</v>
      </c>
      <c r="C2833">
        <v>0.89</v>
      </c>
      <c r="D2833">
        <v>97</v>
      </c>
      <c r="E2833">
        <v>520</v>
      </c>
    </row>
    <row r="2834" spans="1:5" x14ac:dyDescent="0.25">
      <c r="A2834">
        <v>2848.2160892486572</v>
      </c>
      <c r="B2834">
        <v>5.3959999999999999</v>
      </c>
      <c r="C2834">
        <v>1</v>
      </c>
      <c r="D2834">
        <v>97</v>
      </c>
      <c r="E2834">
        <v>520</v>
      </c>
    </row>
    <row r="2835" spans="1:5" x14ac:dyDescent="0.25">
      <c r="A2835">
        <v>2849.2212007045746</v>
      </c>
      <c r="B2835">
        <v>5.4039999999999999</v>
      </c>
      <c r="C2835">
        <v>0.89</v>
      </c>
      <c r="D2835">
        <v>91</v>
      </c>
      <c r="E2835">
        <v>500</v>
      </c>
    </row>
    <row r="2836" spans="1:5" x14ac:dyDescent="0.25">
      <c r="A2836">
        <v>2850.2277715206146</v>
      </c>
      <c r="B2836">
        <v>5.4</v>
      </c>
      <c r="C2836">
        <v>0.89</v>
      </c>
      <c r="D2836">
        <v>89</v>
      </c>
      <c r="E2836">
        <v>500</v>
      </c>
    </row>
    <row r="2837" spans="1:5" x14ac:dyDescent="0.25">
      <c r="A2837">
        <v>2851.2344708442688</v>
      </c>
      <c r="B2837">
        <v>5.3959999999999999</v>
      </c>
      <c r="C2837">
        <v>0.99</v>
      </c>
      <c r="D2837">
        <v>99</v>
      </c>
      <c r="E2837">
        <v>520</v>
      </c>
    </row>
    <row r="2838" spans="1:5" x14ac:dyDescent="0.25">
      <c r="A2838">
        <v>2852.2391729354858</v>
      </c>
      <c r="B2838">
        <v>5.4</v>
      </c>
      <c r="C2838">
        <v>0.88</v>
      </c>
      <c r="D2838">
        <v>89</v>
      </c>
      <c r="E2838">
        <v>500</v>
      </c>
    </row>
    <row r="2839" spans="1:5" x14ac:dyDescent="0.25">
      <c r="A2839">
        <v>2853.2462313175201</v>
      </c>
      <c r="B2839">
        <v>5.4</v>
      </c>
      <c r="C2839">
        <v>0.88</v>
      </c>
      <c r="D2839">
        <v>86</v>
      </c>
      <c r="E2839">
        <v>460</v>
      </c>
    </row>
    <row r="2840" spans="1:5" x14ac:dyDescent="0.25">
      <c r="A2840">
        <v>2854.250522851944</v>
      </c>
      <c r="B2840">
        <v>5.3959999999999999</v>
      </c>
      <c r="C2840">
        <v>0.99</v>
      </c>
      <c r="D2840">
        <v>101</v>
      </c>
      <c r="E2840">
        <v>560</v>
      </c>
    </row>
    <row r="2841" spans="1:5" x14ac:dyDescent="0.25">
      <c r="A2841">
        <v>2855.2571592330933</v>
      </c>
      <c r="B2841">
        <v>5.4</v>
      </c>
      <c r="C2841">
        <v>0.89</v>
      </c>
      <c r="D2841">
        <v>90</v>
      </c>
      <c r="E2841">
        <v>500</v>
      </c>
    </row>
    <row r="2842" spans="1:5" x14ac:dyDescent="0.25">
      <c r="A2842">
        <v>2856.2642765045166</v>
      </c>
      <c r="B2842">
        <v>5.4039999999999999</v>
      </c>
      <c r="C2842">
        <v>0.85</v>
      </c>
      <c r="D2842">
        <v>86</v>
      </c>
      <c r="E2842">
        <v>460</v>
      </c>
    </row>
    <row r="2843" spans="1:5" x14ac:dyDescent="0.25">
      <c r="A2843">
        <v>2857.2684078216553</v>
      </c>
      <c r="B2843">
        <v>5.3959999999999999</v>
      </c>
      <c r="C2843">
        <v>1.01</v>
      </c>
      <c r="D2843">
        <v>101</v>
      </c>
      <c r="E2843">
        <v>560</v>
      </c>
    </row>
    <row r="2844" spans="1:5" x14ac:dyDescent="0.25">
      <c r="A2844">
        <v>2858.2758359909058</v>
      </c>
      <c r="B2844">
        <v>5.4</v>
      </c>
      <c r="C2844">
        <v>0.86</v>
      </c>
      <c r="D2844">
        <v>91</v>
      </c>
      <c r="E2844">
        <v>500</v>
      </c>
    </row>
    <row r="2845" spans="1:5" x14ac:dyDescent="0.25">
      <c r="A2845">
        <v>2859.2802650928497</v>
      </c>
      <c r="B2845">
        <v>5.4039999999999999</v>
      </c>
      <c r="C2845">
        <v>0.88</v>
      </c>
      <c r="D2845">
        <v>87</v>
      </c>
      <c r="E2845">
        <v>460</v>
      </c>
    </row>
    <row r="2846" spans="1:5" x14ac:dyDescent="0.25">
      <c r="A2846">
        <v>2860.2867357730865</v>
      </c>
      <c r="B2846">
        <v>5.3959999999999999</v>
      </c>
      <c r="C2846">
        <v>1.05</v>
      </c>
      <c r="D2846">
        <v>102</v>
      </c>
      <c r="E2846">
        <v>560</v>
      </c>
    </row>
    <row r="2847" spans="1:5" x14ac:dyDescent="0.25">
      <c r="A2847">
        <v>2861.2908508777618</v>
      </c>
      <c r="B2847">
        <v>5.3959999999999999</v>
      </c>
      <c r="C2847">
        <v>0.9</v>
      </c>
      <c r="D2847">
        <v>99</v>
      </c>
      <c r="E2847">
        <v>520</v>
      </c>
    </row>
    <row r="2848" spans="1:5" x14ac:dyDescent="0.25">
      <c r="A2848">
        <v>2862.2981295585632</v>
      </c>
      <c r="B2848">
        <v>5.3959999999999999</v>
      </c>
      <c r="C2848">
        <v>0.99</v>
      </c>
      <c r="D2848">
        <v>102</v>
      </c>
      <c r="E2848">
        <v>560</v>
      </c>
    </row>
    <row r="2849" spans="1:5" x14ac:dyDescent="0.25">
      <c r="A2849">
        <v>2863.3054451942444</v>
      </c>
      <c r="B2849">
        <v>5.3959999999999999</v>
      </c>
      <c r="C2849">
        <v>0.99</v>
      </c>
      <c r="D2849">
        <v>105</v>
      </c>
      <c r="E2849">
        <v>560</v>
      </c>
    </row>
    <row r="2850" spans="1:5" x14ac:dyDescent="0.25">
      <c r="A2850">
        <v>2864.3090441226959</v>
      </c>
      <c r="B2850">
        <v>5.4039999999999999</v>
      </c>
      <c r="C2850">
        <v>0.91</v>
      </c>
      <c r="D2850">
        <v>87</v>
      </c>
      <c r="E2850">
        <v>460</v>
      </c>
    </row>
    <row r="2851" spans="1:5" x14ac:dyDescent="0.25">
      <c r="A2851">
        <v>2865.3158655166626</v>
      </c>
      <c r="B2851">
        <v>5.4</v>
      </c>
      <c r="C2851">
        <v>0.89</v>
      </c>
      <c r="D2851">
        <v>88</v>
      </c>
      <c r="E2851">
        <v>500</v>
      </c>
    </row>
    <row r="2852" spans="1:5" x14ac:dyDescent="0.25">
      <c r="A2852">
        <v>2866.320209980011</v>
      </c>
      <c r="B2852">
        <v>5.3959999999999999</v>
      </c>
      <c r="C2852">
        <v>0.99</v>
      </c>
      <c r="D2852">
        <v>102</v>
      </c>
      <c r="E2852">
        <v>560</v>
      </c>
    </row>
    <row r="2853" spans="1:5" x14ac:dyDescent="0.25">
      <c r="A2853">
        <v>2867.3273582458496</v>
      </c>
      <c r="B2853">
        <v>5.4</v>
      </c>
      <c r="C2853">
        <v>0.89</v>
      </c>
      <c r="D2853">
        <v>87</v>
      </c>
      <c r="E2853">
        <v>460</v>
      </c>
    </row>
    <row r="2854" spans="1:5" x14ac:dyDescent="0.25">
      <c r="A2854">
        <v>2868.334023475647</v>
      </c>
      <c r="B2854">
        <v>5.4</v>
      </c>
      <c r="C2854">
        <v>0.85</v>
      </c>
      <c r="D2854">
        <v>89</v>
      </c>
      <c r="E2854">
        <v>500</v>
      </c>
    </row>
    <row r="2855" spans="1:5" x14ac:dyDescent="0.25">
      <c r="A2855">
        <v>2869.3392291069031</v>
      </c>
      <c r="B2855">
        <v>5.3920000000000003</v>
      </c>
      <c r="C2855">
        <v>1.01</v>
      </c>
      <c r="D2855">
        <v>95</v>
      </c>
      <c r="E2855">
        <v>520</v>
      </c>
    </row>
    <row r="2856" spans="1:5" x14ac:dyDescent="0.25">
      <c r="A2856">
        <v>2870.3453242778778</v>
      </c>
      <c r="B2856">
        <v>5.3959999999999999</v>
      </c>
      <c r="C2856">
        <v>0.87</v>
      </c>
      <c r="D2856">
        <v>89</v>
      </c>
      <c r="E2856">
        <v>500</v>
      </c>
    </row>
    <row r="2857" spans="1:5" x14ac:dyDescent="0.25">
      <c r="A2857">
        <v>2871.3500924110413</v>
      </c>
      <c r="B2857">
        <v>5.4039999999999999</v>
      </c>
      <c r="C2857">
        <v>0.86</v>
      </c>
      <c r="D2857">
        <v>100</v>
      </c>
      <c r="E2857">
        <v>520</v>
      </c>
    </row>
    <row r="2858" spans="1:5" x14ac:dyDescent="0.25">
      <c r="A2858">
        <v>2872.3572933673859</v>
      </c>
      <c r="B2858">
        <v>5.3959999999999999</v>
      </c>
      <c r="C2858">
        <v>1</v>
      </c>
      <c r="D2858">
        <v>97</v>
      </c>
      <c r="E2858">
        <v>520</v>
      </c>
    </row>
    <row r="2859" spans="1:5" x14ac:dyDescent="0.25">
      <c r="A2859">
        <v>2873.3612630367279</v>
      </c>
      <c r="B2859">
        <v>5.4</v>
      </c>
      <c r="C2859">
        <v>0.87</v>
      </c>
      <c r="D2859">
        <v>89</v>
      </c>
      <c r="E2859">
        <v>500</v>
      </c>
    </row>
    <row r="2860" spans="1:5" x14ac:dyDescent="0.25">
      <c r="A2860">
        <v>2874.368156671524</v>
      </c>
      <c r="B2860">
        <v>5.4039999999999999</v>
      </c>
      <c r="C2860">
        <v>0.88</v>
      </c>
      <c r="D2860">
        <v>87</v>
      </c>
      <c r="E2860">
        <v>460</v>
      </c>
    </row>
    <row r="2861" spans="1:5" x14ac:dyDescent="0.25">
      <c r="A2861">
        <v>2875.3752763271332</v>
      </c>
      <c r="B2861">
        <v>5.3959999999999999</v>
      </c>
      <c r="C2861">
        <v>1.01</v>
      </c>
      <c r="D2861">
        <v>100</v>
      </c>
      <c r="E2861">
        <v>520</v>
      </c>
    </row>
    <row r="2862" spans="1:5" x14ac:dyDescent="0.25">
      <c r="A2862">
        <v>2876.3792812824249</v>
      </c>
      <c r="B2862">
        <v>5.4</v>
      </c>
      <c r="C2862">
        <v>0.87</v>
      </c>
      <c r="D2862">
        <v>88</v>
      </c>
      <c r="E2862">
        <v>500</v>
      </c>
    </row>
    <row r="2863" spans="1:5" x14ac:dyDescent="0.25">
      <c r="A2863">
        <v>2877.3864121437073</v>
      </c>
      <c r="B2863">
        <v>5.3920000000000003</v>
      </c>
      <c r="C2863">
        <v>1.04</v>
      </c>
      <c r="D2863">
        <v>101</v>
      </c>
      <c r="E2863">
        <v>560</v>
      </c>
    </row>
    <row r="2864" spans="1:5" x14ac:dyDescent="0.25">
      <c r="A2864">
        <v>2878.3912827968597</v>
      </c>
      <c r="B2864">
        <v>5.4</v>
      </c>
      <c r="C2864">
        <v>0.91</v>
      </c>
      <c r="D2864">
        <v>85</v>
      </c>
      <c r="E2864">
        <v>460</v>
      </c>
    </row>
    <row r="2865" spans="1:5" x14ac:dyDescent="0.25">
      <c r="A2865">
        <v>2879.3974196910858</v>
      </c>
      <c r="B2865">
        <v>5.4</v>
      </c>
      <c r="C2865">
        <v>0.94</v>
      </c>
      <c r="D2865">
        <v>88</v>
      </c>
      <c r="E2865">
        <v>500</v>
      </c>
    </row>
    <row r="2866" spans="1:5" x14ac:dyDescent="0.25">
      <c r="A2866">
        <v>2880.4023485183716</v>
      </c>
      <c r="B2866">
        <v>5.3920000000000003</v>
      </c>
      <c r="C2866">
        <v>0.89</v>
      </c>
      <c r="D2866">
        <v>100</v>
      </c>
      <c r="E2866">
        <v>520</v>
      </c>
    </row>
    <row r="2867" spans="1:5" x14ac:dyDescent="0.25">
      <c r="A2867">
        <v>2881.408947467804</v>
      </c>
      <c r="B2867">
        <v>5.3920000000000003</v>
      </c>
      <c r="C2867">
        <v>1.02</v>
      </c>
      <c r="D2867">
        <v>101</v>
      </c>
      <c r="E2867">
        <v>560</v>
      </c>
    </row>
    <row r="2868" spans="1:5" x14ac:dyDescent="0.25">
      <c r="A2868">
        <v>2882.4157056808472</v>
      </c>
      <c r="B2868">
        <v>5.4</v>
      </c>
      <c r="C2868">
        <v>0.88</v>
      </c>
      <c r="D2868">
        <v>87</v>
      </c>
      <c r="E2868">
        <v>460</v>
      </c>
    </row>
    <row r="2869" spans="1:5" x14ac:dyDescent="0.25">
      <c r="A2869">
        <v>2883.420961856842</v>
      </c>
      <c r="B2869">
        <v>5.4</v>
      </c>
      <c r="C2869">
        <v>0.89</v>
      </c>
      <c r="D2869">
        <v>91</v>
      </c>
      <c r="E2869">
        <v>500</v>
      </c>
    </row>
    <row r="2870" spans="1:5" x14ac:dyDescent="0.25">
      <c r="A2870">
        <v>2884.4277667999268</v>
      </c>
      <c r="B2870">
        <v>5.3959999999999999</v>
      </c>
      <c r="C2870">
        <v>0.99</v>
      </c>
      <c r="D2870">
        <v>102</v>
      </c>
      <c r="E2870">
        <v>560</v>
      </c>
    </row>
    <row r="2871" spans="1:5" x14ac:dyDescent="0.25">
      <c r="A2871">
        <v>2885.4322547912598</v>
      </c>
      <c r="B2871">
        <v>5.4</v>
      </c>
      <c r="C2871">
        <v>0.87</v>
      </c>
      <c r="D2871">
        <v>88</v>
      </c>
      <c r="E2871">
        <v>500</v>
      </c>
    </row>
    <row r="2872" spans="1:5" x14ac:dyDescent="0.25">
      <c r="A2872">
        <v>2886.4383916854858</v>
      </c>
      <c r="B2872">
        <v>5.3959999999999999</v>
      </c>
      <c r="C2872">
        <v>1.01</v>
      </c>
      <c r="D2872">
        <v>100</v>
      </c>
      <c r="E2872">
        <v>520</v>
      </c>
    </row>
    <row r="2873" spans="1:5" x14ac:dyDescent="0.25">
      <c r="A2873">
        <v>2887.4460806846619</v>
      </c>
      <c r="B2873">
        <v>5.3959999999999999</v>
      </c>
      <c r="C2873">
        <v>1</v>
      </c>
      <c r="D2873">
        <v>94</v>
      </c>
      <c r="E2873">
        <v>500</v>
      </c>
    </row>
    <row r="2874" spans="1:5" x14ac:dyDescent="0.25">
      <c r="A2874">
        <v>2888.4500873088837</v>
      </c>
      <c r="B2874">
        <v>5.3959999999999999</v>
      </c>
      <c r="C2874">
        <v>1.02</v>
      </c>
      <c r="D2874">
        <v>95</v>
      </c>
      <c r="E2874">
        <v>520</v>
      </c>
    </row>
    <row r="2875" spans="1:5" x14ac:dyDescent="0.25">
      <c r="A2875">
        <v>2889.4570791721344</v>
      </c>
      <c r="B2875">
        <v>5.3920000000000003</v>
      </c>
      <c r="C2875">
        <v>0.91</v>
      </c>
      <c r="D2875">
        <v>104</v>
      </c>
      <c r="E2875">
        <v>560</v>
      </c>
    </row>
    <row r="2876" spans="1:5" x14ac:dyDescent="0.25">
      <c r="A2876">
        <v>2890.461133480072</v>
      </c>
      <c r="B2876">
        <v>5.3920000000000003</v>
      </c>
      <c r="C2876">
        <v>1.03</v>
      </c>
      <c r="D2876">
        <v>99</v>
      </c>
      <c r="E2876">
        <v>520</v>
      </c>
    </row>
    <row r="2877" spans="1:5" x14ac:dyDescent="0.25">
      <c r="A2877">
        <v>2891.467826128006</v>
      </c>
      <c r="B2877">
        <v>5.4</v>
      </c>
      <c r="C2877">
        <v>0.89</v>
      </c>
      <c r="D2877">
        <v>91</v>
      </c>
      <c r="E2877">
        <v>500</v>
      </c>
    </row>
    <row r="2878" spans="1:5" x14ac:dyDescent="0.25">
      <c r="A2878">
        <v>2892.4720673561096</v>
      </c>
      <c r="B2878">
        <v>5.3920000000000003</v>
      </c>
      <c r="C2878">
        <v>0.99</v>
      </c>
      <c r="D2878">
        <v>101</v>
      </c>
      <c r="E2878">
        <v>560</v>
      </c>
    </row>
    <row r="2879" spans="1:5" x14ac:dyDescent="0.25">
      <c r="A2879">
        <v>2893.4790594577789</v>
      </c>
      <c r="B2879">
        <v>5.3920000000000003</v>
      </c>
      <c r="C2879">
        <v>0.98</v>
      </c>
      <c r="D2879">
        <v>96</v>
      </c>
      <c r="E2879">
        <v>520</v>
      </c>
    </row>
    <row r="2880" spans="1:5" x14ac:dyDescent="0.25">
      <c r="A2880">
        <v>2894.4866654872894</v>
      </c>
      <c r="B2880">
        <v>5.4</v>
      </c>
      <c r="C2880">
        <v>0.89</v>
      </c>
      <c r="D2880">
        <v>88</v>
      </c>
      <c r="E2880">
        <v>500</v>
      </c>
    </row>
    <row r="2881" spans="1:5" x14ac:dyDescent="0.25">
      <c r="A2881">
        <v>2895.4907701015472</v>
      </c>
      <c r="B2881">
        <v>5.3920000000000003</v>
      </c>
      <c r="C2881">
        <v>1.01</v>
      </c>
      <c r="D2881">
        <v>102</v>
      </c>
      <c r="E2881">
        <v>560</v>
      </c>
    </row>
    <row r="2882" spans="1:5" x14ac:dyDescent="0.25">
      <c r="A2882">
        <v>2896.4978091716766</v>
      </c>
      <c r="B2882">
        <v>5.3920000000000003</v>
      </c>
      <c r="C2882">
        <v>1</v>
      </c>
      <c r="D2882">
        <v>101</v>
      </c>
      <c r="E2882">
        <v>560</v>
      </c>
    </row>
    <row r="2883" spans="1:5" x14ac:dyDescent="0.25">
      <c r="A2883">
        <v>2897.5015034675598</v>
      </c>
      <c r="B2883">
        <v>5.4</v>
      </c>
      <c r="C2883">
        <v>0.89</v>
      </c>
      <c r="D2883">
        <v>88</v>
      </c>
      <c r="E2883">
        <v>460</v>
      </c>
    </row>
    <row r="2884" spans="1:5" x14ac:dyDescent="0.25">
      <c r="A2884">
        <v>2898.5088758468628</v>
      </c>
      <c r="B2884">
        <v>5.3959999999999999</v>
      </c>
      <c r="C2884">
        <v>1.01</v>
      </c>
      <c r="D2884">
        <v>101</v>
      </c>
      <c r="E2884">
        <v>560</v>
      </c>
    </row>
    <row r="2885" spans="1:5" x14ac:dyDescent="0.25">
      <c r="A2885">
        <v>2899.516303062439</v>
      </c>
      <c r="B2885">
        <v>5.3920000000000003</v>
      </c>
      <c r="C2885">
        <v>1.01</v>
      </c>
      <c r="D2885">
        <v>100</v>
      </c>
      <c r="E2885">
        <v>520</v>
      </c>
    </row>
    <row r="2886" spans="1:5" x14ac:dyDescent="0.25">
      <c r="A2886">
        <v>2900.5202333927155</v>
      </c>
      <c r="B2886">
        <v>5.3959999999999999</v>
      </c>
      <c r="C2886">
        <v>0.88</v>
      </c>
      <c r="D2886">
        <v>87</v>
      </c>
      <c r="E2886">
        <v>460</v>
      </c>
    </row>
    <row r="2887" spans="1:5" x14ac:dyDescent="0.25">
      <c r="A2887">
        <v>2901.5270910263062</v>
      </c>
      <c r="B2887">
        <v>5.3920000000000003</v>
      </c>
      <c r="C2887">
        <v>1.04</v>
      </c>
      <c r="D2887">
        <v>100</v>
      </c>
      <c r="E2887">
        <v>520</v>
      </c>
    </row>
    <row r="2888" spans="1:5" x14ac:dyDescent="0.25">
      <c r="A2888">
        <v>2902.5320053100586</v>
      </c>
      <c r="B2888">
        <v>5.3959999999999999</v>
      </c>
      <c r="C2888">
        <v>0.86</v>
      </c>
      <c r="D2888">
        <v>87</v>
      </c>
      <c r="E2888">
        <v>460</v>
      </c>
    </row>
    <row r="2889" spans="1:5" x14ac:dyDescent="0.25">
      <c r="A2889">
        <v>2903.5382063388824</v>
      </c>
      <c r="B2889">
        <v>5.3959999999999999</v>
      </c>
      <c r="C2889">
        <v>0.91</v>
      </c>
      <c r="D2889">
        <v>88</v>
      </c>
      <c r="E2889">
        <v>500</v>
      </c>
    </row>
    <row r="2890" spans="1:5" x14ac:dyDescent="0.25">
      <c r="A2890">
        <v>2904.5451774597168</v>
      </c>
      <c r="B2890">
        <v>5.3959999999999999</v>
      </c>
      <c r="C2890">
        <v>1.01</v>
      </c>
      <c r="D2890">
        <v>101</v>
      </c>
      <c r="E2890">
        <v>560</v>
      </c>
    </row>
    <row r="2891" spans="1:5" x14ac:dyDescent="0.25">
      <c r="A2891">
        <v>2905.5501821041107</v>
      </c>
      <c r="B2891">
        <v>5.3920000000000003</v>
      </c>
      <c r="C2891">
        <v>1</v>
      </c>
      <c r="D2891">
        <v>95</v>
      </c>
      <c r="E2891">
        <v>520</v>
      </c>
    </row>
    <row r="2892" spans="1:5" x14ac:dyDescent="0.25">
      <c r="A2892">
        <v>2906.5571129322052</v>
      </c>
      <c r="B2892">
        <v>5.4</v>
      </c>
      <c r="C2892">
        <v>0.91</v>
      </c>
      <c r="D2892">
        <v>98</v>
      </c>
      <c r="E2892">
        <v>520</v>
      </c>
    </row>
    <row r="2893" spans="1:5" x14ac:dyDescent="0.25">
      <c r="A2893">
        <v>2907.56130027771</v>
      </c>
      <c r="B2893">
        <v>5.3959999999999999</v>
      </c>
      <c r="C2893">
        <v>1.01</v>
      </c>
      <c r="D2893">
        <v>99</v>
      </c>
      <c r="E2893">
        <v>520</v>
      </c>
    </row>
    <row r="2894" spans="1:5" x14ac:dyDescent="0.25">
      <c r="A2894">
        <v>2908.567759513855</v>
      </c>
      <c r="B2894">
        <v>5.3959999999999999</v>
      </c>
      <c r="C2894">
        <v>0.9</v>
      </c>
      <c r="D2894">
        <v>88</v>
      </c>
      <c r="E2894">
        <v>460</v>
      </c>
    </row>
    <row r="2895" spans="1:5" x14ac:dyDescent="0.25">
      <c r="A2895">
        <v>2909.5719056129456</v>
      </c>
      <c r="B2895">
        <v>5.3959999999999999</v>
      </c>
      <c r="C2895">
        <v>0.89</v>
      </c>
      <c r="D2895">
        <v>91</v>
      </c>
      <c r="E2895">
        <v>500</v>
      </c>
    </row>
    <row r="2896" spans="1:5" x14ac:dyDescent="0.25">
      <c r="A2896">
        <v>2910.5787587165833</v>
      </c>
      <c r="B2896">
        <v>5.3959999999999999</v>
      </c>
      <c r="C2896">
        <v>0.95</v>
      </c>
      <c r="D2896">
        <v>100</v>
      </c>
      <c r="E2896">
        <v>520</v>
      </c>
    </row>
    <row r="2897" spans="1:5" x14ac:dyDescent="0.25">
      <c r="A2897">
        <v>2911.5865204334259</v>
      </c>
      <c r="B2897">
        <v>5.4</v>
      </c>
      <c r="C2897">
        <v>0.9</v>
      </c>
      <c r="D2897">
        <v>88</v>
      </c>
      <c r="E2897">
        <v>460</v>
      </c>
    </row>
    <row r="2898" spans="1:5" x14ac:dyDescent="0.25">
      <c r="A2898">
        <v>2912.5902531147003</v>
      </c>
      <c r="B2898">
        <v>5.3959999999999999</v>
      </c>
      <c r="C2898">
        <v>0.87</v>
      </c>
      <c r="D2898">
        <v>88</v>
      </c>
      <c r="E2898">
        <v>460</v>
      </c>
    </row>
    <row r="2899" spans="1:5" x14ac:dyDescent="0.25">
      <c r="A2899">
        <v>2913.5973494052887</v>
      </c>
      <c r="B2899">
        <v>5.3920000000000003</v>
      </c>
      <c r="C2899">
        <v>1.04</v>
      </c>
      <c r="D2899">
        <v>102</v>
      </c>
      <c r="E2899">
        <v>560</v>
      </c>
    </row>
    <row r="2900" spans="1:5" x14ac:dyDescent="0.25">
      <c r="A2900">
        <v>2914.601749420166</v>
      </c>
      <c r="B2900">
        <v>5.3920000000000003</v>
      </c>
      <c r="C2900">
        <v>1.04</v>
      </c>
      <c r="D2900">
        <v>93</v>
      </c>
      <c r="E2900">
        <v>500</v>
      </c>
    </row>
    <row r="2901" spans="1:5" x14ac:dyDescent="0.25">
      <c r="A2901">
        <v>2915.6088914871216</v>
      </c>
      <c r="B2901">
        <v>5.3959999999999999</v>
      </c>
      <c r="C2901">
        <v>0.89</v>
      </c>
      <c r="D2901">
        <v>99</v>
      </c>
      <c r="E2901">
        <v>520</v>
      </c>
    </row>
    <row r="2902" spans="1:5" x14ac:dyDescent="0.25">
      <c r="A2902">
        <v>2916.6129364967346</v>
      </c>
      <c r="B2902">
        <v>5.3920000000000003</v>
      </c>
      <c r="C2902">
        <v>1</v>
      </c>
      <c r="D2902">
        <v>101</v>
      </c>
      <c r="E2902">
        <v>560</v>
      </c>
    </row>
    <row r="2903" spans="1:5" x14ac:dyDescent="0.25">
      <c r="A2903">
        <v>2917.6198925971985</v>
      </c>
      <c r="B2903">
        <v>5.3959999999999999</v>
      </c>
      <c r="C2903">
        <v>0.87</v>
      </c>
      <c r="D2903">
        <v>87</v>
      </c>
      <c r="E2903">
        <v>460</v>
      </c>
    </row>
    <row r="2904" spans="1:5" x14ac:dyDescent="0.25">
      <c r="A2904">
        <v>2918.6269598007202</v>
      </c>
      <c r="B2904">
        <v>5.4</v>
      </c>
      <c r="C2904">
        <v>0.88</v>
      </c>
      <c r="D2904">
        <v>86</v>
      </c>
      <c r="E2904">
        <v>460</v>
      </c>
    </row>
    <row r="2905" spans="1:5" x14ac:dyDescent="0.25">
      <c r="A2905">
        <v>2919.6310522556305</v>
      </c>
      <c r="B2905">
        <v>5.3920000000000003</v>
      </c>
      <c r="C2905">
        <v>1</v>
      </c>
      <c r="D2905">
        <v>103</v>
      </c>
      <c r="E2905">
        <v>560</v>
      </c>
    </row>
    <row r="2906" spans="1:5" x14ac:dyDescent="0.25">
      <c r="A2906">
        <v>2920.6378688812256</v>
      </c>
      <c r="B2906">
        <v>5.3959999999999999</v>
      </c>
      <c r="C2906">
        <v>0.84</v>
      </c>
      <c r="D2906">
        <v>88</v>
      </c>
      <c r="E2906">
        <v>500</v>
      </c>
    </row>
    <row r="2907" spans="1:5" x14ac:dyDescent="0.25">
      <c r="A2907">
        <v>2921.6430985927582</v>
      </c>
      <c r="B2907">
        <v>5.3959999999999999</v>
      </c>
      <c r="C2907">
        <v>0.92</v>
      </c>
      <c r="D2907">
        <v>90</v>
      </c>
      <c r="E2907">
        <v>500</v>
      </c>
    </row>
    <row r="2908" spans="1:5" x14ac:dyDescent="0.25">
      <c r="A2908">
        <v>2922.6494691371918</v>
      </c>
      <c r="B2908">
        <v>5.3920000000000003</v>
      </c>
      <c r="C2908">
        <v>0.99</v>
      </c>
      <c r="D2908">
        <v>99</v>
      </c>
      <c r="E2908">
        <v>520</v>
      </c>
    </row>
    <row r="2909" spans="1:5" x14ac:dyDescent="0.25">
      <c r="A2909">
        <v>2923.6566579341888</v>
      </c>
      <c r="B2909">
        <v>5.3959999999999999</v>
      </c>
      <c r="C2909">
        <v>0.88</v>
      </c>
      <c r="D2909">
        <v>87</v>
      </c>
      <c r="E2909">
        <v>460</v>
      </c>
    </row>
    <row r="2910" spans="1:5" x14ac:dyDescent="0.25">
      <c r="A2910">
        <v>2924.6610996723175</v>
      </c>
      <c r="B2910">
        <v>5.3920000000000003</v>
      </c>
      <c r="C2910">
        <v>0.99</v>
      </c>
      <c r="D2910">
        <v>98</v>
      </c>
      <c r="E2910">
        <v>520</v>
      </c>
    </row>
    <row r="2911" spans="1:5" x14ac:dyDescent="0.25">
      <c r="A2911">
        <v>2925.6679570674896</v>
      </c>
      <c r="B2911">
        <v>5.3879999999999999</v>
      </c>
      <c r="C2911">
        <v>0.99</v>
      </c>
      <c r="D2911">
        <v>102</v>
      </c>
      <c r="E2911">
        <v>560</v>
      </c>
    </row>
    <row r="2912" spans="1:5" x14ac:dyDescent="0.25">
      <c r="A2912">
        <v>2926.672012090683</v>
      </c>
      <c r="B2912">
        <v>5.3959999999999999</v>
      </c>
      <c r="C2912">
        <v>0.91</v>
      </c>
      <c r="D2912">
        <v>90</v>
      </c>
      <c r="E2912">
        <v>500</v>
      </c>
    </row>
    <row r="2913" spans="1:5" x14ac:dyDescent="0.25">
      <c r="A2913">
        <v>2927.6792807579041</v>
      </c>
      <c r="B2913">
        <v>5.3959999999999999</v>
      </c>
      <c r="C2913">
        <v>0.89</v>
      </c>
      <c r="D2913">
        <v>88</v>
      </c>
      <c r="E2913">
        <v>460</v>
      </c>
    </row>
    <row r="2914" spans="1:5" x14ac:dyDescent="0.25">
      <c r="A2914">
        <v>2928.683319568634</v>
      </c>
      <c r="B2914">
        <v>5.3920000000000003</v>
      </c>
      <c r="C2914">
        <v>0.98</v>
      </c>
      <c r="D2914">
        <v>100</v>
      </c>
      <c r="E2914">
        <v>520</v>
      </c>
    </row>
    <row r="2915" spans="1:5" x14ac:dyDescent="0.25">
      <c r="A2915">
        <v>2929.6901280879974</v>
      </c>
      <c r="B2915">
        <v>5.3920000000000003</v>
      </c>
      <c r="C2915">
        <v>0.91</v>
      </c>
      <c r="D2915">
        <v>89</v>
      </c>
      <c r="E2915">
        <v>500</v>
      </c>
    </row>
    <row r="2916" spans="1:5" x14ac:dyDescent="0.25">
      <c r="A2916">
        <v>2930.6974852085114</v>
      </c>
      <c r="B2916">
        <v>5.3920000000000003</v>
      </c>
      <c r="C2916">
        <v>1.01</v>
      </c>
      <c r="D2916">
        <v>101</v>
      </c>
      <c r="E2916">
        <v>560</v>
      </c>
    </row>
    <row r="2917" spans="1:5" x14ac:dyDescent="0.25">
      <c r="A2917">
        <v>2931.7012152671814</v>
      </c>
      <c r="B2917">
        <v>5.3920000000000003</v>
      </c>
      <c r="C2917">
        <v>1.02</v>
      </c>
      <c r="D2917">
        <v>98</v>
      </c>
      <c r="E2917">
        <v>520</v>
      </c>
    </row>
    <row r="2918" spans="1:5" x14ac:dyDescent="0.25">
      <c r="A2918">
        <v>2932.7081997394562</v>
      </c>
      <c r="B2918">
        <v>5.3959999999999999</v>
      </c>
      <c r="C2918">
        <v>0.87</v>
      </c>
      <c r="D2918">
        <v>86</v>
      </c>
      <c r="E2918">
        <v>460</v>
      </c>
    </row>
    <row r="2919" spans="1:5" x14ac:dyDescent="0.25">
      <c r="A2919">
        <v>2933.7130079269409</v>
      </c>
      <c r="B2919">
        <v>5.3959999999999999</v>
      </c>
      <c r="C2919">
        <v>0.88</v>
      </c>
      <c r="D2919">
        <v>87</v>
      </c>
      <c r="E2919">
        <v>460</v>
      </c>
    </row>
    <row r="2920" spans="1:5" x14ac:dyDescent="0.25">
      <c r="A2920">
        <v>2934.7196741104126</v>
      </c>
      <c r="B2920">
        <v>5.3920000000000003</v>
      </c>
      <c r="C2920">
        <v>0.98</v>
      </c>
      <c r="D2920">
        <v>103</v>
      </c>
      <c r="E2920">
        <v>560</v>
      </c>
    </row>
    <row r="2921" spans="1:5" x14ac:dyDescent="0.25">
      <c r="A2921">
        <v>2935.7267963886261</v>
      </c>
      <c r="B2921">
        <v>5.3959999999999999</v>
      </c>
      <c r="C2921">
        <v>0.91</v>
      </c>
      <c r="D2921">
        <v>84</v>
      </c>
      <c r="E2921">
        <v>460</v>
      </c>
    </row>
    <row r="2922" spans="1:5" x14ac:dyDescent="0.25">
      <c r="A2922">
        <v>2936.7309968471527</v>
      </c>
      <c r="B2922">
        <v>5.3959999999999999</v>
      </c>
      <c r="C2922">
        <v>0.9</v>
      </c>
      <c r="D2922">
        <v>89</v>
      </c>
      <c r="E2922">
        <v>500</v>
      </c>
    </row>
    <row r="2923" spans="1:5" x14ac:dyDescent="0.25">
      <c r="A2923">
        <v>2937.738245010376</v>
      </c>
      <c r="B2923">
        <v>5.3959999999999999</v>
      </c>
      <c r="C2923">
        <v>0.91</v>
      </c>
      <c r="D2923">
        <v>89</v>
      </c>
      <c r="E2923">
        <v>500</v>
      </c>
    </row>
    <row r="2924" spans="1:5" x14ac:dyDescent="0.25">
      <c r="A2924">
        <v>2938.742419719696</v>
      </c>
      <c r="B2924">
        <v>5.3959999999999999</v>
      </c>
      <c r="C2924">
        <v>0.9</v>
      </c>
      <c r="D2924">
        <v>90</v>
      </c>
      <c r="E2924">
        <v>500</v>
      </c>
    </row>
    <row r="2925" spans="1:5" x14ac:dyDescent="0.25">
      <c r="A2925">
        <v>2939.7487936019897</v>
      </c>
      <c r="B2925">
        <v>5.3920000000000003</v>
      </c>
      <c r="C2925">
        <v>0.84</v>
      </c>
      <c r="D2925">
        <v>103</v>
      </c>
      <c r="E2925">
        <v>560</v>
      </c>
    </row>
    <row r="2926" spans="1:5" x14ac:dyDescent="0.25">
      <c r="A2926">
        <v>2940.7533533573151</v>
      </c>
      <c r="B2926">
        <v>5.3920000000000003</v>
      </c>
      <c r="C2926">
        <v>1</v>
      </c>
      <c r="D2926">
        <v>99</v>
      </c>
      <c r="E2926">
        <v>520</v>
      </c>
    </row>
    <row r="2927" spans="1:5" x14ac:dyDescent="0.25">
      <c r="A2927">
        <v>2941.7605121135712</v>
      </c>
      <c r="B2927">
        <v>5.3959999999999999</v>
      </c>
      <c r="C2927">
        <v>0.87</v>
      </c>
      <c r="D2927">
        <v>89</v>
      </c>
      <c r="E2927">
        <v>500</v>
      </c>
    </row>
    <row r="2928" spans="1:5" x14ac:dyDescent="0.25">
      <c r="A2928">
        <v>2942.7678310871124</v>
      </c>
      <c r="B2928">
        <v>5.3959999999999999</v>
      </c>
      <c r="C2928">
        <v>0.91</v>
      </c>
      <c r="D2928">
        <v>90</v>
      </c>
      <c r="E2928">
        <v>500</v>
      </c>
    </row>
    <row r="2929" spans="1:5" x14ac:dyDescent="0.25">
      <c r="A2929">
        <v>2943.772278547287</v>
      </c>
      <c r="B2929">
        <v>5.3920000000000003</v>
      </c>
      <c r="C2929">
        <v>0.98</v>
      </c>
      <c r="D2929">
        <v>99</v>
      </c>
      <c r="E2929">
        <v>520</v>
      </c>
    </row>
    <row r="2930" spans="1:5" x14ac:dyDescent="0.25">
      <c r="A2930">
        <v>2944.7786583900452</v>
      </c>
      <c r="B2930">
        <v>5.3959999999999999</v>
      </c>
      <c r="C2930">
        <v>0.88</v>
      </c>
      <c r="D2930">
        <v>89</v>
      </c>
      <c r="E2930">
        <v>500</v>
      </c>
    </row>
    <row r="2931" spans="1:5" x14ac:dyDescent="0.25">
      <c r="A2931">
        <v>2945.7833170890808</v>
      </c>
      <c r="B2931">
        <v>5.3959999999999999</v>
      </c>
      <c r="C2931">
        <v>0.88</v>
      </c>
      <c r="D2931">
        <v>87</v>
      </c>
      <c r="E2931">
        <v>460</v>
      </c>
    </row>
    <row r="2932" spans="1:5" x14ac:dyDescent="0.25">
      <c r="A2932">
        <v>2946.7894651889801</v>
      </c>
      <c r="B2932">
        <v>5.3920000000000003</v>
      </c>
      <c r="C2932">
        <v>0.88</v>
      </c>
      <c r="D2932">
        <v>89</v>
      </c>
      <c r="E2932">
        <v>500</v>
      </c>
    </row>
    <row r="2933" spans="1:5" x14ac:dyDescent="0.25">
      <c r="A2933">
        <v>2947.7943291664124</v>
      </c>
      <c r="B2933">
        <v>5.3920000000000003</v>
      </c>
      <c r="C2933">
        <v>1.03</v>
      </c>
      <c r="D2933">
        <v>89</v>
      </c>
      <c r="E2933">
        <v>500</v>
      </c>
    </row>
    <row r="2934" spans="1:5" x14ac:dyDescent="0.25">
      <c r="A2934">
        <v>2948.8008053302765</v>
      </c>
      <c r="B2934">
        <v>5.4</v>
      </c>
      <c r="C2934">
        <v>0.87</v>
      </c>
      <c r="D2934">
        <v>95</v>
      </c>
      <c r="E2934">
        <v>520</v>
      </c>
    </row>
    <row r="2935" spans="1:5" x14ac:dyDescent="0.25">
      <c r="A2935">
        <v>2949.8082113265991</v>
      </c>
      <c r="B2935">
        <v>5.3920000000000003</v>
      </c>
      <c r="C2935">
        <v>1</v>
      </c>
      <c r="D2935">
        <v>101</v>
      </c>
      <c r="E2935">
        <v>560</v>
      </c>
    </row>
    <row r="2936" spans="1:5" x14ac:dyDescent="0.25">
      <c r="A2936">
        <v>2950.8125731945038</v>
      </c>
      <c r="B2936">
        <v>5.3920000000000003</v>
      </c>
      <c r="C2936">
        <v>1.01</v>
      </c>
      <c r="D2936">
        <v>103</v>
      </c>
      <c r="E2936">
        <v>560</v>
      </c>
    </row>
    <row r="2937" spans="1:5" x14ac:dyDescent="0.25">
      <c r="A2937">
        <v>2951.8197844028473</v>
      </c>
      <c r="B2937">
        <v>5.3959999999999999</v>
      </c>
      <c r="C2937">
        <v>0.86</v>
      </c>
      <c r="D2937">
        <v>88</v>
      </c>
      <c r="E2937">
        <v>460</v>
      </c>
    </row>
    <row r="2938" spans="1:5" x14ac:dyDescent="0.25">
      <c r="A2938">
        <v>2952.8242344856262</v>
      </c>
      <c r="B2938">
        <v>5.3879999999999999</v>
      </c>
      <c r="C2938">
        <v>1.01</v>
      </c>
      <c r="D2938">
        <v>100</v>
      </c>
      <c r="E2938">
        <v>520</v>
      </c>
    </row>
    <row r="2939" spans="1:5" x14ac:dyDescent="0.25">
      <c r="A2939">
        <v>2953.8307113647461</v>
      </c>
      <c r="B2939">
        <v>5.3959999999999999</v>
      </c>
      <c r="C2939">
        <v>0.88</v>
      </c>
      <c r="D2939">
        <v>88</v>
      </c>
      <c r="E2939">
        <v>460</v>
      </c>
    </row>
    <row r="2940" spans="1:5" x14ac:dyDescent="0.25">
      <c r="A2940">
        <v>2954.8378026485443</v>
      </c>
      <c r="B2940">
        <v>5.3920000000000003</v>
      </c>
      <c r="C2940">
        <v>1.02</v>
      </c>
      <c r="D2940">
        <v>100</v>
      </c>
      <c r="E2940">
        <v>520</v>
      </c>
    </row>
    <row r="2941" spans="1:5" x14ac:dyDescent="0.25">
      <c r="A2941">
        <v>2955.8417947292328</v>
      </c>
      <c r="B2941">
        <v>5.3920000000000003</v>
      </c>
      <c r="C2941">
        <v>0.99</v>
      </c>
      <c r="D2941">
        <v>100</v>
      </c>
      <c r="E2941">
        <v>520</v>
      </c>
    </row>
    <row r="2942" spans="1:5" x14ac:dyDescent="0.25">
      <c r="A2942">
        <v>2956.8488850593567</v>
      </c>
      <c r="B2942">
        <v>5.3959999999999999</v>
      </c>
      <c r="C2942">
        <v>0.92</v>
      </c>
      <c r="D2942">
        <v>86</v>
      </c>
      <c r="E2942">
        <v>460</v>
      </c>
    </row>
    <row r="2943" spans="1:5" x14ac:dyDescent="0.25">
      <c r="A2943">
        <v>2957.8534314632416</v>
      </c>
      <c r="B2943">
        <v>5.3920000000000003</v>
      </c>
      <c r="C2943">
        <v>1.03</v>
      </c>
      <c r="D2943">
        <v>102</v>
      </c>
      <c r="E2943">
        <v>560</v>
      </c>
    </row>
    <row r="2944" spans="1:5" x14ac:dyDescent="0.25">
      <c r="A2944">
        <v>2958.8607604503632</v>
      </c>
      <c r="B2944">
        <v>5.3879999999999999</v>
      </c>
      <c r="C2944">
        <v>1</v>
      </c>
      <c r="D2944">
        <v>99</v>
      </c>
      <c r="E2944">
        <v>520</v>
      </c>
    </row>
    <row r="2945" spans="1:5" x14ac:dyDescent="0.25">
      <c r="A2945">
        <v>2959.8651349544525</v>
      </c>
      <c r="B2945">
        <v>5.3959999999999999</v>
      </c>
      <c r="C2945">
        <v>0.9</v>
      </c>
      <c r="D2945">
        <v>85</v>
      </c>
      <c r="E2945">
        <v>460</v>
      </c>
    </row>
    <row r="2946" spans="1:5" x14ac:dyDescent="0.25">
      <c r="A2946">
        <v>2960.8712642192841</v>
      </c>
      <c r="B2946">
        <v>5.3920000000000003</v>
      </c>
      <c r="C2946">
        <v>1.01</v>
      </c>
      <c r="D2946">
        <v>104</v>
      </c>
      <c r="E2946">
        <v>560</v>
      </c>
    </row>
    <row r="2947" spans="1:5" x14ac:dyDescent="0.25">
      <c r="A2947">
        <v>2961.8783490657806</v>
      </c>
      <c r="B2947">
        <v>5.3959999999999999</v>
      </c>
      <c r="C2947">
        <v>0.88</v>
      </c>
      <c r="D2947">
        <v>87</v>
      </c>
      <c r="E2947">
        <v>460</v>
      </c>
    </row>
    <row r="2948" spans="1:5" x14ac:dyDescent="0.25">
      <c r="A2948">
        <v>2962.8827874660492</v>
      </c>
      <c r="B2948">
        <v>5.3959999999999999</v>
      </c>
      <c r="C2948">
        <v>0.9</v>
      </c>
      <c r="D2948">
        <v>90</v>
      </c>
      <c r="E2948">
        <v>500</v>
      </c>
    </row>
    <row r="2949" spans="1:5" x14ac:dyDescent="0.25">
      <c r="A2949">
        <v>2963.8896968364716</v>
      </c>
      <c r="B2949">
        <v>5.3879999999999999</v>
      </c>
      <c r="C2949">
        <v>1</v>
      </c>
      <c r="D2949">
        <v>102</v>
      </c>
      <c r="E2949">
        <v>560</v>
      </c>
    </row>
    <row r="2950" spans="1:5" x14ac:dyDescent="0.25">
      <c r="A2950">
        <v>2964.8937177658081</v>
      </c>
      <c r="B2950">
        <v>5.3879999999999999</v>
      </c>
      <c r="C2950">
        <v>0.97</v>
      </c>
      <c r="D2950">
        <v>96</v>
      </c>
      <c r="E2950">
        <v>520</v>
      </c>
    </row>
    <row r="2951" spans="1:5" x14ac:dyDescent="0.25">
      <c r="A2951">
        <v>2965.9015552997589</v>
      </c>
      <c r="B2951">
        <v>5.3920000000000003</v>
      </c>
      <c r="C2951">
        <v>0.9</v>
      </c>
      <c r="D2951">
        <v>87</v>
      </c>
      <c r="E2951">
        <v>460</v>
      </c>
    </row>
    <row r="2952" spans="1:5" x14ac:dyDescent="0.25">
      <c r="A2952">
        <v>2966.9076683521271</v>
      </c>
      <c r="B2952">
        <v>5.3879999999999999</v>
      </c>
      <c r="C2952">
        <v>1.02</v>
      </c>
      <c r="D2952">
        <v>101</v>
      </c>
      <c r="E2952">
        <v>560</v>
      </c>
    </row>
    <row r="2953" spans="1:5" x14ac:dyDescent="0.25">
      <c r="A2953">
        <v>2967.912721157074</v>
      </c>
      <c r="B2953">
        <v>5.3920000000000003</v>
      </c>
      <c r="C2953">
        <v>1.01</v>
      </c>
      <c r="D2953">
        <v>102</v>
      </c>
      <c r="E2953">
        <v>560</v>
      </c>
    </row>
    <row r="2954" spans="1:5" x14ac:dyDescent="0.25">
      <c r="A2954">
        <v>2968.9198338985443</v>
      </c>
      <c r="B2954">
        <v>5.3959999999999999</v>
      </c>
      <c r="C2954">
        <v>0.86</v>
      </c>
      <c r="D2954">
        <v>89</v>
      </c>
      <c r="E2954">
        <v>500</v>
      </c>
    </row>
    <row r="2955" spans="1:5" x14ac:dyDescent="0.25">
      <c r="A2955">
        <v>2969.9233255386353</v>
      </c>
      <c r="B2955">
        <v>5.3920000000000003</v>
      </c>
      <c r="C2955">
        <v>1</v>
      </c>
      <c r="D2955">
        <v>100</v>
      </c>
      <c r="E2955">
        <v>520</v>
      </c>
    </row>
    <row r="2956" spans="1:5" x14ac:dyDescent="0.25">
      <c r="A2956">
        <v>2970.9302015304565</v>
      </c>
      <c r="B2956">
        <v>5.3920000000000003</v>
      </c>
      <c r="C2956">
        <v>0.9</v>
      </c>
      <c r="D2956">
        <v>89</v>
      </c>
      <c r="E2956">
        <v>500</v>
      </c>
    </row>
    <row r="2957" spans="1:5" x14ac:dyDescent="0.25">
      <c r="A2957">
        <v>2971.9352717399597</v>
      </c>
      <c r="B2957">
        <v>5.3920000000000003</v>
      </c>
      <c r="C2957">
        <v>0.86</v>
      </c>
      <c r="D2957">
        <v>86</v>
      </c>
      <c r="E2957">
        <v>460</v>
      </c>
    </row>
    <row r="2958" spans="1:5" x14ac:dyDescent="0.25">
      <c r="A2958">
        <v>2972.9415109157562</v>
      </c>
      <c r="B2958">
        <v>5.3879999999999999</v>
      </c>
      <c r="C2958">
        <v>1.01</v>
      </c>
      <c r="D2958">
        <v>98</v>
      </c>
      <c r="E2958">
        <v>520</v>
      </c>
    </row>
    <row r="2959" spans="1:5" x14ac:dyDescent="0.25">
      <c r="A2959">
        <v>2973.948529958725</v>
      </c>
      <c r="B2959">
        <v>5.3920000000000003</v>
      </c>
      <c r="C2959">
        <v>1</v>
      </c>
      <c r="D2959">
        <v>103</v>
      </c>
      <c r="E2959">
        <v>560</v>
      </c>
    </row>
    <row r="2960" spans="1:5" x14ac:dyDescent="0.25">
      <c r="A2960">
        <v>2974.9532294273376</v>
      </c>
      <c r="B2960">
        <v>5.3920000000000003</v>
      </c>
      <c r="C2960">
        <v>0.88</v>
      </c>
      <c r="D2960">
        <v>86</v>
      </c>
      <c r="E2960">
        <v>460</v>
      </c>
    </row>
    <row r="2961" spans="1:5" x14ac:dyDescent="0.25">
      <c r="A2961">
        <v>2975.9599590301514</v>
      </c>
      <c r="B2961">
        <v>5.3920000000000003</v>
      </c>
      <c r="C2961">
        <v>1.04</v>
      </c>
      <c r="D2961">
        <v>99</v>
      </c>
      <c r="E2961">
        <v>520</v>
      </c>
    </row>
    <row r="2962" spans="1:5" x14ac:dyDescent="0.25">
      <c r="A2962">
        <v>2976.9639859199524</v>
      </c>
      <c r="B2962">
        <v>5.3879999999999999</v>
      </c>
      <c r="C2962">
        <v>1</v>
      </c>
      <c r="D2962">
        <v>99</v>
      </c>
      <c r="E2962">
        <v>520</v>
      </c>
    </row>
    <row r="2963" spans="1:5" x14ac:dyDescent="0.25">
      <c r="A2963">
        <v>2977.9714195728302</v>
      </c>
      <c r="B2963">
        <v>5.3920000000000003</v>
      </c>
      <c r="C2963">
        <v>0.89</v>
      </c>
      <c r="D2963">
        <v>89</v>
      </c>
      <c r="E2963">
        <v>500</v>
      </c>
    </row>
    <row r="2964" spans="1:5" x14ac:dyDescent="0.25">
      <c r="A2964">
        <v>2978.9759724140167</v>
      </c>
      <c r="B2964">
        <v>5.3879999999999999</v>
      </c>
      <c r="C2964">
        <v>0.99</v>
      </c>
      <c r="D2964">
        <v>100</v>
      </c>
      <c r="E2964">
        <v>520</v>
      </c>
    </row>
    <row r="2965" spans="1:5" x14ac:dyDescent="0.25">
      <c r="A2965">
        <v>2979.9830150604248</v>
      </c>
      <c r="B2965">
        <v>5.3920000000000003</v>
      </c>
      <c r="C2965">
        <v>0.86</v>
      </c>
      <c r="D2965">
        <v>87</v>
      </c>
      <c r="E2965">
        <v>460</v>
      </c>
    </row>
    <row r="2966" spans="1:5" x14ac:dyDescent="0.25">
      <c r="A2966">
        <v>2980.9899747371674</v>
      </c>
      <c r="B2966">
        <v>5.3920000000000003</v>
      </c>
      <c r="C2966">
        <v>0.91</v>
      </c>
      <c r="D2966">
        <v>91</v>
      </c>
      <c r="E2966">
        <v>500</v>
      </c>
    </row>
    <row r="2967" spans="1:5" x14ac:dyDescent="0.25">
      <c r="A2967">
        <v>2981.9942662715912</v>
      </c>
      <c r="B2967">
        <v>5.3879999999999999</v>
      </c>
      <c r="C2967">
        <v>0.99</v>
      </c>
      <c r="D2967">
        <v>102</v>
      </c>
      <c r="E2967">
        <v>560</v>
      </c>
    </row>
    <row r="2968" spans="1:5" x14ac:dyDescent="0.25">
      <c r="A2968">
        <v>2983.0011675357819</v>
      </c>
      <c r="B2968">
        <v>5.3920000000000003</v>
      </c>
      <c r="C2968">
        <v>1</v>
      </c>
      <c r="D2968">
        <v>90</v>
      </c>
      <c r="E2968">
        <v>500</v>
      </c>
    </row>
    <row r="2969" spans="1:5" x14ac:dyDescent="0.25">
      <c r="A2969">
        <v>2984.0051915645599</v>
      </c>
      <c r="B2969">
        <v>5.3920000000000003</v>
      </c>
      <c r="C2969">
        <v>0.89</v>
      </c>
      <c r="D2969">
        <v>91</v>
      </c>
      <c r="E2969">
        <v>500</v>
      </c>
    </row>
    <row r="2970" spans="1:5" x14ac:dyDescent="0.25">
      <c r="A2970">
        <v>2985.012571811676</v>
      </c>
      <c r="B2970">
        <v>5.3879999999999999</v>
      </c>
      <c r="C2970">
        <v>0.99</v>
      </c>
      <c r="D2970">
        <v>98</v>
      </c>
      <c r="E2970">
        <v>520</v>
      </c>
    </row>
    <row r="2971" spans="1:5" x14ac:dyDescent="0.25">
      <c r="A2971">
        <v>2986.0192766189575</v>
      </c>
      <c r="B2971">
        <v>5.3920000000000003</v>
      </c>
      <c r="C2971">
        <v>0.87</v>
      </c>
      <c r="D2971">
        <v>88</v>
      </c>
      <c r="E2971">
        <v>460</v>
      </c>
    </row>
    <row r="2972" spans="1:5" x14ac:dyDescent="0.25">
      <c r="A2972">
        <v>2987.0232315063477</v>
      </c>
      <c r="B2972">
        <v>5.3879999999999999</v>
      </c>
      <c r="C2972">
        <v>0.98</v>
      </c>
      <c r="D2972">
        <v>97</v>
      </c>
      <c r="E2972">
        <v>520</v>
      </c>
    </row>
    <row r="2973" spans="1:5" x14ac:dyDescent="0.25">
      <c r="A2973">
        <v>2988.0301058292389</v>
      </c>
      <c r="B2973">
        <v>5.3920000000000003</v>
      </c>
      <c r="C2973">
        <v>1</v>
      </c>
      <c r="D2973">
        <v>99</v>
      </c>
      <c r="E2973">
        <v>520</v>
      </c>
    </row>
    <row r="2974" spans="1:5" x14ac:dyDescent="0.25">
      <c r="A2974">
        <v>2989.0345058441162</v>
      </c>
      <c r="B2974">
        <v>5.3920000000000003</v>
      </c>
      <c r="C2974">
        <v>0.89</v>
      </c>
      <c r="D2974">
        <v>89</v>
      </c>
      <c r="E2974">
        <v>500</v>
      </c>
    </row>
    <row r="2975" spans="1:5" x14ac:dyDescent="0.25">
      <c r="A2975">
        <v>2990.0412955284119</v>
      </c>
      <c r="B2975">
        <v>5.3959999999999999</v>
      </c>
      <c r="C2975">
        <v>0.87</v>
      </c>
      <c r="D2975">
        <v>86</v>
      </c>
      <c r="E2975">
        <v>460</v>
      </c>
    </row>
    <row r="2976" spans="1:5" x14ac:dyDescent="0.25">
      <c r="A2976">
        <v>2991.0456027984619</v>
      </c>
      <c r="B2976">
        <v>5.3920000000000003</v>
      </c>
      <c r="C2976">
        <v>1.02</v>
      </c>
      <c r="D2976">
        <v>100</v>
      </c>
      <c r="E2976">
        <v>520</v>
      </c>
    </row>
    <row r="2977" spans="1:5" x14ac:dyDescent="0.25">
      <c r="A2977">
        <v>2992.0535171031952</v>
      </c>
      <c r="B2977">
        <v>5.3920000000000003</v>
      </c>
      <c r="C2977">
        <v>0.86</v>
      </c>
      <c r="D2977">
        <v>88</v>
      </c>
      <c r="E2977">
        <v>460</v>
      </c>
    </row>
    <row r="2978" spans="1:5" x14ac:dyDescent="0.25">
      <c r="A2978">
        <v>2993.0603408813477</v>
      </c>
      <c r="B2978">
        <v>5.3879999999999999</v>
      </c>
      <c r="C2978">
        <v>0.93</v>
      </c>
      <c r="D2978">
        <v>105</v>
      </c>
      <c r="E2978">
        <v>560</v>
      </c>
    </row>
    <row r="2979" spans="1:5" x14ac:dyDescent="0.25">
      <c r="A2979">
        <v>2994.0644674301147</v>
      </c>
      <c r="B2979">
        <v>5.3840000000000003</v>
      </c>
      <c r="C2979">
        <v>1</v>
      </c>
      <c r="D2979">
        <v>100</v>
      </c>
      <c r="E2979">
        <v>520</v>
      </c>
    </row>
    <row r="2980" spans="1:5" x14ac:dyDescent="0.25">
      <c r="A2980">
        <v>2995.071300983429</v>
      </c>
      <c r="B2980">
        <v>5.3920000000000003</v>
      </c>
      <c r="C2980">
        <v>0.88</v>
      </c>
      <c r="D2980">
        <v>89</v>
      </c>
      <c r="E2980">
        <v>500</v>
      </c>
    </row>
    <row r="2981" spans="1:5" x14ac:dyDescent="0.25">
      <c r="A2981">
        <v>2996.0756690502167</v>
      </c>
      <c r="B2981">
        <v>5.3920000000000003</v>
      </c>
      <c r="C2981">
        <v>0.88</v>
      </c>
      <c r="D2981">
        <v>89</v>
      </c>
      <c r="E2981">
        <v>500</v>
      </c>
    </row>
    <row r="2982" spans="1:5" x14ac:dyDescent="0.25">
      <c r="A2982">
        <v>2997.0824160575867</v>
      </c>
      <c r="B2982">
        <v>5.3879999999999999</v>
      </c>
      <c r="C2982">
        <v>0.99</v>
      </c>
      <c r="D2982">
        <v>104</v>
      </c>
      <c r="E2982">
        <v>560</v>
      </c>
    </row>
    <row r="2983" spans="1:5" x14ac:dyDescent="0.25">
      <c r="A2983">
        <v>2998.0893943309784</v>
      </c>
      <c r="B2983">
        <v>5.3920000000000003</v>
      </c>
      <c r="C2983">
        <v>0.88</v>
      </c>
      <c r="D2983">
        <v>88</v>
      </c>
      <c r="E2983">
        <v>460</v>
      </c>
    </row>
    <row r="2984" spans="1:5" x14ac:dyDescent="0.25">
      <c r="A2984">
        <v>2999.0933399200439</v>
      </c>
      <c r="B2984">
        <v>5.3879999999999999</v>
      </c>
      <c r="C2984">
        <v>1</v>
      </c>
      <c r="D2984">
        <v>100</v>
      </c>
      <c r="E2984">
        <v>520</v>
      </c>
    </row>
    <row r="2985" spans="1:5" x14ac:dyDescent="0.25">
      <c r="A2985">
        <v>3000.1002504825592</v>
      </c>
      <c r="B2985">
        <v>5.3879999999999999</v>
      </c>
      <c r="C2985">
        <v>0.98</v>
      </c>
      <c r="D2985">
        <v>100</v>
      </c>
      <c r="E2985">
        <v>520</v>
      </c>
    </row>
    <row r="2986" spans="1:5" x14ac:dyDescent="0.25">
      <c r="A2986">
        <v>3001.1049337387085</v>
      </c>
      <c r="B2986">
        <v>5.3920000000000003</v>
      </c>
      <c r="C2986">
        <v>0.89</v>
      </c>
      <c r="D2986">
        <v>88</v>
      </c>
      <c r="E2986">
        <v>460</v>
      </c>
    </row>
    <row r="2987" spans="1:5" x14ac:dyDescent="0.25">
      <c r="A2987">
        <v>3002.1124227046967</v>
      </c>
      <c r="B2987">
        <v>5.3920000000000003</v>
      </c>
      <c r="C2987">
        <v>0.89</v>
      </c>
      <c r="D2987">
        <v>89</v>
      </c>
      <c r="E2987">
        <v>500</v>
      </c>
    </row>
    <row r="2988" spans="1:5" x14ac:dyDescent="0.25">
      <c r="A2988">
        <v>3003.1164078712463</v>
      </c>
      <c r="B2988">
        <v>5.3879999999999999</v>
      </c>
      <c r="C2988">
        <v>0.99</v>
      </c>
      <c r="D2988">
        <v>102</v>
      </c>
      <c r="E2988">
        <v>560</v>
      </c>
    </row>
    <row r="2989" spans="1:5" x14ac:dyDescent="0.25">
      <c r="A2989">
        <v>3004.1233773231506</v>
      </c>
      <c r="B2989">
        <v>5.3920000000000003</v>
      </c>
      <c r="C2989">
        <v>0.86</v>
      </c>
      <c r="D2989">
        <v>90</v>
      </c>
      <c r="E2989">
        <v>500</v>
      </c>
    </row>
    <row r="2990" spans="1:5" x14ac:dyDescent="0.25">
      <c r="A2990">
        <v>3005.1300513744354</v>
      </c>
      <c r="B2990">
        <v>5.3920000000000003</v>
      </c>
      <c r="C2990">
        <v>0.89</v>
      </c>
      <c r="D2990">
        <v>88</v>
      </c>
      <c r="E2990">
        <v>460</v>
      </c>
    </row>
    <row r="2991" spans="1:5" x14ac:dyDescent="0.25">
      <c r="A2991">
        <v>3006.1348674297333</v>
      </c>
      <c r="B2991">
        <v>5.3920000000000003</v>
      </c>
      <c r="C2991">
        <v>0.94</v>
      </c>
      <c r="D2991">
        <v>86</v>
      </c>
      <c r="E2991">
        <v>460</v>
      </c>
    </row>
    <row r="2992" spans="1:5" x14ac:dyDescent="0.25">
      <c r="A2992">
        <v>3007.1417191028595</v>
      </c>
      <c r="B2992">
        <v>5.3879999999999999</v>
      </c>
      <c r="C2992">
        <v>0.99</v>
      </c>
      <c r="D2992">
        <v>92</v>
      </c>
      <c r="E2992">
        <v>500</v>
      </c>
    </row>
    <row r="2993" spans="1:5" x14ac:dyDescent="0.25">
      <c r="A2993">
        <v>3008.1454319953918</v>
      </c>
      <c r="B2993">
        <v>5.3879999999999999</v>
      </c>
      <c r="C2993">
        <v>1</v>
      </c>
      <c r="D2993">
        <v>103</v>
      </c>
      <c r="E2993">
        <v>560</v>
      </c>
    </row>
    <row r="2994" spans="1:5" x14ac:dyDescent="0.25">
      <c r="A2994">
        <v>3009.1526608467102</v>
      </c>
      <c r="B2994">
        <v>5.3840000000000003</v>
      </c>
      <c r="C2994">
        <v>0.96</v>
      </c>
      <c r="D2994">
        <v>103</v>
      </c>
      <c r="E2994">
        <v>560</v>
      </c>
    </row>
    <row r="2995" spans="1:5" x14ac:dyDescent="0.25">
      <c r="A2995">
        <v>3010.1597497463226</v>
      </c>
      <c r="B2995">
        <v>5.3959999999999999</v>
      </c>
      <c r="C2995">
        <v>0.89</v>
      </c>
      <c r="D2995">
        <v>88</v>
      </c>
      <c r="E2995">
        <v>460</v>
      </c>
    </row>
    <row r="2996" spans="1:5" x14ac:dyDescent="0.25">
      <c r="A2996">
        <v>3011.1640872955322</v>
      </c>
      <c r="B2996">
        <v>5.3920000000000003</v>
      </c>
      <c r="C2996">
        <v>0.86</v>
      </c>
      <c r="D2996">
        <v>85</v>
      </c>
      <c r="E2996">
        <v>460</v>
      </c>
    </row>
    <row r="2997" spans="1:5" x14ac:dyDescent="0.25">
      <c r="A2997">
        <v>3012.1713557243347</v>
      </c>
      <c r="B2997">
        <v>5.3879999999999999</v>
      </c>
      <c r="C2997">
        <v>1</v>
      </c>
      <c r="D2997">
        <v>99</v>
      </c>
      <c r="E2997">
        <v>520</v>
      </c>
    </row>
    <row r="2998" spans="1:5" x14ac:dyDescent="0.25">
      <c r="A2998">
        <v>3013.1750013828278</v>
      </c>
      <c r="B2998">
        <v>5.3879999999999999</v>
      </c>
      <c r="C2998">
        <v>0.99</v>
      </c>
      <c r="D2998">
        <v>99</v>
      </c>
      <c r="E2998">
        <v>520</v>
      </c>
    </row>
    <row r="2999" spans="1:5" x14ac:dyDescent="0.25">
      <c r="A2999">
        <v>3014.1821918487549</v>
      </c>
      <c r="B2999">
        <v>5.3920000000000003</v>
      </c>
      <c r="C2999">
        <v>0.89</v>
      </c>
      <c r="D2999">
        <v>90</v>
      </c>
      <c r="E2999">
        <v>500</v>
      </c>
    </row>
    <row r="3000" spans="1:5" x14ac:dyDescent="0.25">
      <c r="A3000">
        <v>3015.1870000362396</v>
      </c>
      <c r="B3000">
        <v>5.3920000000000003</v>
      </c>
      <c r="C3000">
        <v>0.88</v>
      </c>
      <c r="D3000">
        <v>89</v>
      </c>
      <c r="E3000">
        <v>500</v>
      </c>
    </row>
    <row r="3001" spans="1:5" x14ac:dyDescent="0.25">
      <c r="A3001">
        <v>3016.1932189464569</v>
      </c>
      <c r="B3001">
        <v>5.3920000000000003</v>
      </c>
      <c r="C3001">
        <v>0.86</v>
      </c>
      <c r="D3001">
        <v>88</v>
      </c>
      <c r="E3001">
        <v>460</v>
      </c>
    </row>
    <row r="3002" spans="1:5" x14ac:dyDescent="0.25">
      <c r="A3002">
        <v>3017.2008957862854</v>
      </c>
      <c r="B3002">
        <v>5.3879999999999999</v>
      </c>
      <c r="C3002">
        <v>0.99</v>
      </c>
      <c r="D3002">
        <v>104</v>
      </c>
      <c r="E3002">
        <v>560</v>
      </c>
    </row>
    <row r="3003" spans="1:5" x14ac:dyDescent="0.25">
      <c r="A3003">
        <v>3018.2042579650879</v>
      </c>
      <c r="B3003">
        <v>5.3879999999999999</v>
      </c>
      <c r="C3003">
        <v>0.99</v>
      </c>
      <c r="D3003">
        <v>99</v>
      </c>
      <c r="E3003">
        <v>520</v>
      </c>
    </row>
    <row r="3004" spans="1:5" x14ac:dyDescent="0.25">
      <c r="A3004">
        <v>3019.2123351097107</v>
      </c>
      <c r="B3004">
        <v>5.3920000000000003</v>
      </c>
      <c r="C3004">
        <v>0.9</v>
      </c>
      <c r="D3004">
        <v>89</v>
      </c>
      <c r="E3004">
        <v>500</v>
      </c>
    </row>
    <row r="3005" spans="1:5" x14ac:dyDescent="0.25">
      <c r="A3005">
        <v>3020.2160696983337</v>
      </c>
      <c r="B3005">
        <v>5.3920000000000003</v>
      </c>
      <c r="C3005">
        <v>0.89</v>
      </c>
      <c r="D3005">
        <v>96</v>
      </c>
      <c r="E3005">
        <v>460</v>
      </c>
    </row>
    <row r="3006" spans="1:5" x14ac:dyDescent="0.25">
      <c r="A3006">
        <v>3021.2232692241669</v>
      </c>
      <c r="B3006">
        <v>5.3879999999999999</v>
      </c>
      <c r="C3006">
        <v>0.99</v>
      </c>
      <c r="D3006">
        <v>102</v>
      </c>
      <c r="E3006">
        <v>560</v>
      </c>
    </row>
    <row r="3007" spans="1:5" x14ac:dyDescent="0.25">
      <c r="A3007">
        <v>3022.2270045280457</v>
      </c>
      <c r="B3007">
        <v>5.3920000000000003</v>
      </c>
      <c r="C3007">
        <v>0.91</v>
      </c>
      <c r="D3007">
        <v>88</v>
      </c>
      <c r="E3007">
        <v>460</v>
      </c>
    </row>
    <row r="3008" spans="1:5" x14ac:dyDescent="0.25">
      <c r="A3008">
        <v>3023.233934879303</v>
      </c>
      <c r="B3008">
        <v>5.3840000000000003</v>
      </c>
      <c r="C3008">
        <v>1.02</v>
      </c>
      <c r="D3008">
        <v>103</v>
      </c>
      <c r="E3008">
        <v>560</v>
      </c>
    </row>
    <row r="3009" spans="1:5" x14ac:dyDescent="0.25">
      <c r="A3009">
        <v>3024.2415065765381</v>
      </c>
      <c r="B3009">
        <v>5.3920000000000003</v>
      </c>
      <c r="C3009">
        <v>0.92</v>
      </c>
      <c r="D3009">
        <v>86</v>
      </c>
      <c r="E3009">
        <v>460</v>
      </c>
    </row>
    <row r="3010" spans="1:5" x14ac:dyDescent="0.25">
      <c r="A3010">
        <v>3025.2461097240448</v>
      </c>
      <c r="B3010">
        <v>5.3959999999999999</v>
      </c>
      <c r="C3010">
        <v>0.87</v>
      </c>
      <c r="D3010">
        <v>91</v>
      </c>
      <c r="E3010">
        <v>500</v>
      </c>
    </row>
    <row r="3011" spans="1:5" x14ac:dyDescent="0.25">
      <c r="A3011">
        <v>3026.252849817276</v>
      </c>
      <c r="B3011">
        <v>5.3840000000000003</v>
      </c>
      <c r="C3011">
        <v>1.03</v>
      </c>
      <c r="D3011">
        <v>103</v>
      </c>
      <c r="E3011">
        <v>560</v>
      </c>
    </row>
    <row r="3012" spans="1:5" x14ac:dyDescent="0.25">
      <c r="A3012">
        <v>3027.2572646141052</v>
      </c>
      <c r="B3012">
        <v>5.3840000000000003</v>
      </c>
      <c r="C3012">
        <v>1.05</v>
      </c>
      <c r="D3012">
        <v>100</v>
      </c>
      <c r="E3012">
        <v>520</v>
      </c>
    </row>
    <row r="3013" spans="1:5" x14ac:dyDescent="0.25">
      <c r="A3013">
        <v>3028.2633550167084</v>
      </c>
      <c r="B3013">
        <v>5.3920000000000003</v>
      </c>
      <c r="C3013">
        <v>0.88</v>
      </c>
      <c r="D3013">
        <v>89</v>
      </c>
      <c r="E3013">
        <v>500</v>
      </c>
    </row>
    <row r="3014" spans="1:5" x14ac:dyDescent="0.25">
      <c r="A3014">
        <v>3029.2707502841949</v>
      </c>
      <c r="B3014">
        <v>5.3920000000000003</v>
      </c>
      <c r="C3014">
        <v>0.88</v>
      </c>
      <c r="D3014">
        <v>90</v>
      </c>
      <c r="E3014">
        <v>500</v>
      </c>
    </row>
    <row r="3015" spans="1:5" x14ac:dyDescent="0.25">
      <c r="A3015">
        <v>3030.2751970291138</v>
      </c>
      <c r="B3015">
        <v>5.3920000000000003</v>
      </c>
      <c r="C3015">
        <v>0.88</v>
      </c>
      <c r="D3015">
        <v>90</v>
      </c>
      <c r="E3015">
        <v>500</v>
      </c>
    </row>
    <row r="3016" spans="1:5" x14ac:dyDescent="0.25">
      <c r="A3016">
        <v>3031.2820117473602</v>
      </c>
      <c r="B3016">
        <v>5.3920000000000003</v>
      </c>
      <c r="C3016">
        <v>0.87</v>
      </c>
      <c r="D3016">
        <v>86</v>
      </c>
      <c r="E3016">
        <v>460</v>
      </c>
    </row>
    <row r="3017" spans="1:5" x14ac:dyDescent="0.25">
      <c r="A3017">
        <v>3032.2862544059753</v>
      </c>
      <c r="B3017">
        <v>5.3879999999999999</v>
      </c>
      <c r="C3017">
        <v>0.99</v>
      </c>
      <c r="D3017">
        <v>99</v>
      </c>
      <c r="E3017">
        <v>520</v>
      </c>
    </row>
    <row r="3018" spans="1:5" x14ac:dyDescent="0.25">
      <c r="A3018">
        <v>3033.2931849956512</v>
      </c>
      <c r="B3018">
        <v>5.3879999999999999</v>
      </c>
      <c r="C3018">
        <v>0.97</v>
      </c>
      <c r="D3018">
        <v>100</v>
      </c>
      <c r="E3018">
        <v>520</v>
      </c>
    </row>
    <row r="3019" spans="1:5" x14ac:dyDescent="0.25">
      <c r="A3019">
        <v>3034.2975082397461</v>
      </c>
      <c r="B3019">
        <v>5.3920000000000003</v>
      </c>
      <c r="C3019">
        <v>0.86</v>
      </c>
      <c r="D3019">
        <v>90</v>
      </c>
      <c r="E3019">
        <v>500</v>
      </c>
    </row>
    <row r="3020" spans="1:5" x14ac:dyDescent="0.25">
      <c r="A3020">
        <v>3035.3042051792145</v>
      </c>
      <c r="B3020">
        <v>5.3840000000000003</v>
      </c>
      <c r="C3020">
        <v>1</v>
      </c>
      <c r="D3020">
        <v>106</v>
      </c>
      <c r="E3020">
        <v>560</v>
      </c>
    </row>
    <row r="3021" spans="1:5" x14ac:dyDescent="0.25">
      <c r="A3021">
        <v>3036.3116364479065</v>
      </c>
      <c r="B3021">
        <v>5.3840000000000003</v>
      </c>
      <c r="C3021">
        <v>1</v>
      </c>
      <c r="D3021">
        <v>95</v>
      </c>
      <c r="E3021">
        <v>520</v>
      </c>
    </row>
    <row r="3022" spans="1:5" x14ac:dyDescent="0.25">
      <c r="A3022">
        <v>3037.316232919693</v>
      </c>
      <c r="B3022">
        <v>5.3920000000000003</v>
      </c>
      <c r="C3022">
        <v>0.88</v>
      </c>
      <c r="D3022">
        <v>89</v>
      </c>
      <c r="E3022">
        <v>500</v>
      </c>
    </row>
    <row r="3023" spans="1:5" x14ac:dyDescent="0.25">
      <c r="A3023">
        <v>3038.322746515274</v>
      </c>
      <c r="B3023">
        <v>5.3840000000000003</v>
      </c>
      <c r="C3023">
        <v>0.97</v>
      </c>
      <c r="D3023">
        <v>99</v>
      </c>
      <c r="E3023">
        <v>520</v>
      </c>
    </row>
    <row r="3024" spans="1:5" x14ac:dyDescent="0.25">
      <c r="A3024">
        <v>3039.3267302513123</v>
      </c>
      <c r="B3024">
        <v>5.3920000000000003</v>
      </c>
      <c r="C3024">
        <v>0.89</v>
      </c>
      <c r="D3024">
        <v>86</v>
      </c>
      <c r="E3024">
        <v>460</v>
      </c>
    </row>
    <row r="3025" spans="1:5" x14ac:dyDescent="0.25">
      <c r="A3025">
        <v>3040.3339829444885</v>
      </c>
      <c r="B3025">
        <v>5.3920000000000003</v>
      </c>
      <c r="C3025">
        <v>0.94</v>
      </c>
      <c r="D3025">
        <v>88</v>
      </c>
      <c r="E3025">
        <v>460</v>
      </c>
    </row>
    <row r="3026" spans="1:5" x14ac:dyDescent="0.25">
      <c r="A3026">
        <v>3041.3404719829559</v>
      </c>
      <c r="B3026">
        <v>5.3879999999999999</v>
      </c>
      <c r="C3026">
        <v>1</v>
      </c>
      <c r="D3026">
        <v>100</v>
      </c>
      <c r="E3026">
        <v>520</v>
      </c>
    </row>
    <row r="3027" spans="1:5" x14ac:dyDescent="0.25">
      <c r="A3027">
        <v>3042.3454444408417</v>
      </c>
      <c r="B3027">
        <v>5.3840000000000003</v>
      </c>
      <c r="C3027">
        <v>1</v>
      </c>
      <c r="D3027">
        <v>102</v>
      </c>
      <c r="E3027">
        <v>560</v>
      </c>
    </row>
    <row r="3028" spans="1:5" x14ac:dyDescent="0.25">
      <c r="A3028">
        <v>3043.3523955345154</v>
      </c>
      <c r="B3028">
        <v>5.3920000000000003</v>
      </c>
      <c r="C3028">
        <v>0.88</v>
      </c>
      <c r="D3028">
        <v>87</v>
      </c>
      <c r="E3028">
        <v>460</v>
      </c>
    </row>
    <row r="3029" spans="1:5" x14ac:dyDescent="0.25">
      <c r="A3029">
        <v>3044.3569438457489</v>
      </c>
      <c r="B3029">
        <v>5.3840000000000003</v>
      </c>
      <c r="C3029">
        <v>0.98</v>
      </c>
      <c r="D3029">
        <v>103</v>
      </c>
      <c r="E3029">
        <v>560</v>
      </c>
    </row>
    <row r="3030" spans="1:5" x14ac:dyDescent="0.25">
      <c r="A3030">
        <v>3045.3636252880096</v>
      </c>
      <c r="B3030">
        <v>5.3879999999999999</v>
      </c>
      <c r="C3030">
        <v>1.01</v>
      </c>
      <c r="D3030">
        <v>101</v>
      </c>
      <c r="E3030">
        <v>560</v>
      </c>
    </row>
    <row r="3031" spans="1:5" x14ac:dyDescent="0.25">
      <c r="A3031">
        <v>3046.3676023483276</v>
      </c>
      <c r="B3031">
        <v>5.3920000000000003</v>
      </c>
      <c r="C3031">
        <v>0.87</v>
      </c>
      <c r="D3031">
        <v>90</v>
      </c>
      <c r="E3031">
        <v>500</v>
      </c>
    </row>
    <row r="3032" spans="1:5" x14ac:dyDescent="0.25">
      <c r="A3032">
        <v>3047.3746688365936</v>
      </c>
      <c r="B3032">
        <v>5.3840000000000003</v>
      </c>
      <c r="C3032">
        <v>1.01</v>
      </c>
      <c r="D3032">
        <v>99</v>
      </c>
      <c r="E3032">
        <v>520</v>
      </c>
    </row>
    <row r="3033" spans="1:5" x14ac:dyDescent="0.25">
      <c r="A3033">
        <v>3048.3814270496368</v>
      </c>
      <c r="B3033">
        <v>5.3879999999999999</v>
      </c>
      <c r="C3033">
        <v>0.87</v>
      </c>
      <c r="D3033">
        <v>87</v>
      </c>
      <c r="E3033">
        <v>460</v>
      </c>
    </row>
    <row r="3034" spans="1:5" x14ac:dyDescent="0.25">
      <c r="A3034">
        <v>3049.3864922523499</v>
      </c>
      <c r="B3034">
        <v>5.3840000000000003</v>
      </c>
      <c r="C3034">
        <v>0.99</v>
      </c>
      <c r="D3034">
        <v>96</v>
      </c>
      <c r="E3034">
        <v>520</v>
      </c>
    </row>
    <row r="3035" spans="1:5" x14ac:dyDescent="0.25">
      <c r="A3035">
        <v>3050.3932349681854</v>
      </c>
      <c r="B3035">
        <v>5.3840000000000003</v>
      </c>
      <c r="C3035">
        <v>1</v>
      </c>
      <c r="D3035">
        <v>103</v>
      </c>
      <c r="E3035">
        <v>560</v>
      </c>
    </row>
    <row r="3036" spans="1:5" x14ac:dyDescent="0.25">
      <c r="A3036">
        <v>3051.3978419303894</v>
      </c>
      <c r="B3036">
        <v>5.3840000000000003</v>
      </c>
      <c r="C3036">
        <v>0.99</v>
      </c>
      <c r="D3036">
        <v>103</v>
      </c>
      <c r="E3036">
        <v>560</v>
      </c>
    </row>
    <row r="3037" spans="1:5" x14ac:dyDescent="0.25">
      <c r="A3037">
        <v>3052.4040637016296</v>
      </c>
      <c r="B3037">
        <v>5.3840000000000003</v>
      </c>
      <c r="C3037">
        <v>0.92</v>
      </c>
      <c r="D3037">
        <v>103</v>
      </c>
      <c r="E3037">
        <v>560</v>
      </c>
    </row>
    <row r="3038" spans="1:5" x14ac:dyDescent="0.25">
      <c r="A3038">
        <v>3053.4115519523621</v>
      </c>
      <c r="B3038">
        <v>5.3840000000000003</v>
      </c>
      <c r="C3038">
        <v>1</v>
      </c>
      <c r="D3038">
        <v>99</v>
      </c>
      <c r="E3038">
        <v>520</v>
      </c>
    </row>
    <row r="3039" spans="1:5" x14ac:dyDescent="0.25">
      <c r="A3039">
        <v>3054.4152607917786</v>
      </c>
      <c r="B3039">
        <v>5.3879999999999999</v>
      </c>
      <c r="C3039">
        <v>0.9</v>
      </c>
      <c r="D3039">
        <v>91</v>
      </c>
      <c r="E3039">
        <v>500</v>
      </c>
    </row>
    <row r="3040" spans="1:5" x14ac:dyDescent="0.25">
      <c r="A3040">
        <v>3055.4227077960968</v>
      </c>
      <c r="B3040">
        <v>5.3879999999999999</v>
      </c>
      <c r="C3040">
        <v>0.89</v>
      </c>
      <c r="D3040">
        <v>88</v>
      </c>
      <c r="E3040">
        <v>460</v>
      </c>
    </row>
    <row r="3041" spans="1:5" x14ac:dyDescent="0.25">
      <c r="A3041">
        <v>3056.4274780750275</v>
      </c>
      <c r="B3041">
        <v>5.3840000000000003</v>
      </c>
      <c r="C3041">
        <v>0.97</v>
      </c>
      <c r="D3041">
        <v>99</v>
      </c>
      <c r="E3041">
        <v>520</v>
      </c>
    </row>
    <row r="3042" spans="1:5" x14ac:dyDescent="0.25">
      <c r="A3042">
        <v>3057.4342019557953</v>
      </c>
      <c r="B3042">
        <v>5.3879999999999999</v>
      </c>
      <c r="C3042">
        <v>0.87</v>
      </c>
      <c r="D3042">
        <v>86</v>
      </c>
      <c r="E3042">
        <v>460</v>
      </c>
    </row>
    <row r="3043" spans="1:5" x14ac:dyDescent="0.25">
      <c r="A3043">
        <v>3058.4387962818146</v>
      </c>
      <c r="B3043">
        <v>5.3879999999999999</v>
      </c>
      <c r="C3043">
        <v>0.9</v>
      </c>
      <c r="D3043">
        <v>90</v>
      </c>
      <c r="E3043">
        <v>500</v>
      </c>
    </row>
    <row r="3044" spans="1:5" x14ac:dyDescent="0.25">
      <c r="A3044">
        <v>3059.4447011947632</v>
      </c>
      <c r="B3044">
        <v>5.3879999999999999</v>
      </c>
      <c r="C3044">
        <v>1</v>
      </c>
      <c r="D3044">
        <v>100</v>
      </c>
      <c r="E3044">
        <v>520</v>
      </c>
    </row>
    <row r="3045" spans="1:5" x14ac:dyDescent="0.25">
      <c r="A3045">
        <v>3060.4522702693939</v>
      </c>
      <c r="B3045">
        <v>5.3920000000000003</v>
      </c>
      <c r="C3045">
        <v>1.04</v>
      </c>
      <c r="D3045">
        <v>88</v>
      </c>
      <c r="E3045">
        <v>460</v>
      </c>
    </row>
    <row r="3046" spans="1:5" x14ac:dyDescent="0.25">
      <c r="A3046">
        <v>3061.4562718868256</v>
      </c>
      <c r="B3046">
        <v>5.3879999999999999</v>
      </c>
      <c r="C3046">
        <v>0.87</v>
      </c>
      <c r="D3046">
        <v>98</v>
      </c>
      <c r="E3046">
        <v>520</v>
      </c>
    </row>
    <row r="3047" spans="1:5" x14ac:dyDescent="0.25">
      <c r="A3047">
        <v>3062.4631009101868</v>
      </c>
      <c r="B3047">
        <v>5.3840000000000003</v>
      </c>
      <c r="C3047">
        <v>0.97</v>
      </c>
      <c r="D3047">
        <v>96</v>
      </c>
      <c r="E3047">
        <v>520</v>
      </c>
    </row>
    <row r="3048" spans="1:5" x14ac:dyDescent="0.25">
      <c r="A3048">
        <v>3063.4673240184784</v>
      </c>
      <c r="B3048">
        <v>5.3879999999999999</v>
      </c>
      <c r="C3048">
        <v>0.89</v>
      </c>
      <c r="D3048">
        <v>91</v>
      </c>
      <c r="E3048">
        <v>500</v>
      </c>
    </row>
    <row r="3049" spans="1:5" x14ac:dyDescent="0.25">
      <c r="A3049">
        <v>3064.4746644496918</v>
      </c>
      <c r="B3049">
        <v>5.3879999999999999</v>
      </c>
      <c r="C3049">
        <v>0.86</v>
      </c>
      <c r="D3049">
        <v>87</v>
      </c>
      <c r="E3049">
        <v>460</v>
      </c>
    </row>
    <row r="3050" spans="1:5" x14ac:dyDescent="0.25">
      <c r="A3050">
        <v>3065.4785180091858</v>
      </c>
      <c r="B3050">
        <v>5.3840000000000003</v>
      </c>
      <c r="C3050">
        <v>1.02</v>
      </c>
      <c r="D3050">
        <v>99</v>
      </c>
      <c r="E3050">
        <v>520</v>
      </c>
    </row>
    <row r="3051" spans="1:5" x14ac:dyDescent="0.25">
      <c r="A3051">
        <v>3066.4854238033295</v>
      </c>
      <c r="B3051">
        <v>5.3879999999999999</v>
      </c>
      <c r="C3051">
        <v>0.88</v>
      </c>
      <c r="D3051">
        <v>90</v>
      </c>
      <c r="E3051">
        <v>500</v>
      </c>
    </row>
    <row r="3052" spans="1:5" x14ac:dyDescent="0.25">
      <c r="A3052">
        <v>3067.4923496246338</v>
      </c>
      <c r="B3052">
        <v>5.3879999999999999</v>
      </c>
      <c r="C3052">
        <v>1.03</v>
      </c>
      <c r="D3052">
        <v>101</v>
      </c>
      <c r="E3052">
        <v>560</v>
      </c>
    </row>
    <row r="3053" spans="1:5" x14ac:dyDescent="0.25">
      <c r="A3053">
        <v>3068.4973764419556</v>
      </c>
      <c r="B3053">
        <v>5.3840000000000003</v>
      </c>
      <c r="C3053">
        <v>0.97</v>
      </c>
      <c r="D3053">
        <v>98</v>
      </c>
      <c r="E3053">
        <v>520</v>
      </c>
    </row>
    <row r="3054" spans="1:5" x14ac:dyDescent="0.25">
      <c r="A3054">
        <v>3069.5040564537048</v>
      </c>
      <c r="B3054">
        <v>5.3879999999999999</v>
      </c>
      <c r="C3054">
        <v>0.87</v>
      </c>
      <c r="D3054">
        <v>88</v>
      </c>
      <c r="E3054">
        <v>460</v>
      </c>
    </row>
    <row r="3055" spans="1:5" x14ac:dyDescent="0.25">
      <c r="A3055">
        <v>3070.508823633194</v>
      </c>
      <c r="B3055">
        <v>5.3840000000000003</v>
      </c>
      <c r="C3055">
        <v>0.89</v>
      </c>
      <c r="D3055">
        <v>103</v>
      </c>
      <c r="E3055">
        <v>560</v>
      </c>
    </row>
    <row r="3056" spans="1:5" x14ac:dyDescent="0.25">
      <c r="A3056">
        <v>3071.5153157711029</v>
      </c>
      <c r="B3056">
        <v>5.3840000000000003</v>
      </c>
      <c r="C3056">
        <v>0.98</v>
      </c>
      <c r="D3056">
        <v>102</v>
      </c>
      <c r="E3056">
        <v>560</v>
      </c>
    </row>
    <row r="3057" spans="1:5" x14ac:dyDescent="0.25">
      <c r="A3057">
        <v>3072.5218663215637</v>
      </c>
      <c r="B3057">
        <v>5.3879999999999999</v>
      </c>
      <c r="C3057">
        <v>0.86</v>
      </c>
      <c r="D3057">
        <v>88</v>
      </c>
      <c r="E3057">
        <v>460</v>
      </c>
    </row>
    <row r="3058" spans="1:5" x14ac:dyDescent="0.25">
      <c r="A3058">
        <v>3073.5265002250671</v>
      </c>
      <c r="B3058">
        <v>5.3879999999999999</v>
      </c>
      <c r="C3058">
        <v>0.88</v>
      </c>
      <c r="D3058">
        <v>88</v>
      </c>
      <c r="E3058">
        <v>460</v>
      </c>
    </row>
    <row r="3059" spans="1:5" x14ac:dyDescent="0.25">
      <c r="A3059">
        <v>3074.5337970256805</v>
      </c>
      <c r="B3059">
        <v>5.3840000000000003</v>
      </c>
      <c r="C3059">
        <v>1.02</v>
      </c>
      <c r="D3059">
        <v>88</v>
      </c>
      <c r="E3059">
        <v>460</v>
      </c>
    </row>
    <row r="3060" spans="1:5" x14ac:dyDescent="0.25">
      <c r="A3060">
        <v>3075.5384960174561</v>
      </c>
      <c r="B3060">
        <v>5.3840000000000003</v>
      </c>
      <c r="C3060">
        <v>1.01</v>
      </c>
      <c r="D3060">
        <v>97</v>
      </c>
      <c r="E3060">
        <v>520</v>
      </c>
    </row>
    <row r="3061" spans="1:5" x14ac:dyDescent="0.25">
      <c r="A3061">
        <v>3076.5449182987213</v>
      </c>
      <c r="B3061">
        <v>5.3840000000000003</v>
      </c>
      <c r="C3061">
        <v>1.04</v>
      </c>
      <c r="D3061">
        <v>104</v>
      </c>
      <c r="E3061">
        <v>560</v>
      </c>
    </row>
    <row r="3062" spans="1:5" x14ac:dyDescent="0.25">
      <c r="A3062">
        <v>3077.549572467804</v>
      </c>
      <c r="B3062">
        <v>5.3840000000000003</v>
      </c>
      <c r="C3062">
        <v>1.01</v>
      </c>
      <c r="D3062">
        <v>101</v>
      </c>
      <c r="E3062">
        <v>560</v>
      </c>
    </row>
    <row r="3063" spans="1:5" x14ac:dyDescent="0.25">
      <c r="A3063">
        <v>3078.556355714798</v>
      </c>
      <c r="B3063">
        <v>5.3879999999999999</v>
      </c>
      <c r="C3063">
        <v>0.87</v>
      </c>
      <c r="D3063">
        <v>90</v>
      </c>
      <c r="E3063">
        <v>500</v>
      </c>
    </row>
    <row r="3064" spans="1:5" x14ac:dyDescent="0.25">
      <c r="A3064">
        <v>3079.5632295608521</v>
      </c>
      <c r="B3064">
        <v>5.3879999999999999</v>
      </c>
      <c r="C3064">
        <v>0.89</v>
      </c>
      <c r="D3064">
        <v>88</v>
      </c>
      <c r="E3064">
        <v>460</v>
      </c>
    </row>
    <row r="3065" spans="1:5" x14ac:dyDescent="0.25">
      <c r="A3065">
        <v>3080.5670757293701</v>
      </c>
      <c r="B3065">
        <v>5.3840000000000003</v>
      </c>
      <c r="C3065">
        <v>0.98</v>
      </c>
      <c r="D3065">
        <v>99</v>
      </c>
      <c r="E3065">
        <v>520</v>
      </c>
    </row>
    <row r="3066" spans="1:5" x14ac:dyDescent="0.25">
      <c r="A3066">
        <v>3081.5748884677887</v>
      </c>
      <c r="B3066">
        <v>5.3879999999999999</v>
      </c>
      <c r="C3066">
        <v>0.91</v>
      </c>
      <c r="D3066">
        <v>90</v>
      </c>
      <c r="E3066">
        <v>500</v>
      </c>
    </row>
    <row r="3067" spans="1:5" x14ac:dyDescent="0.25">
      <c r="A3067">
        <v>3082.5783009529114</v>
      </c>
      <c r="B3067">
        <v>5.3879999999999999</v>
      </c>
      <c r="C3067">
        <v>0.88</v>
      </c>
      <c r="D3067">
        <v>88</v>
      </c>
      <c r="E3067">
        <v>460</v>
      </c>
    </row>
    <row r="3068" spans="1:5" x14ac:dyDescent="0.25">
      <c r="A3068">
        <v>3083.585294008255</v>
      </c>
      <c r="B3068">
        <v>5.3879999999999999</v>
      </c>
      <c r="C3068">
        <v>0.94</v>
      </c>
      <c r="D3068">
        <v>90</v>
      </c>
      <c r="E3068">
        <v>500</v>
      </c>
    </row>
    <row r="3069" spans="1:5" x14ac:dyDescent="0.25">
      <c r="A3069">
        <v>3084.592808008194</v>
      </c>
      <c r="B3069">
        <v>5.3879999999999999</v>
      </c>
      <c r="C3069">
        <v>0.89</v>
      </c>
      <c r="D3069">
        <v>87</v>
      </c>
      <c r="E3069">
        <v>460</v>
      </c>
    </row>
    <row r="3070" spans="1:5" x14ac:dyDescent="0.25">
      <c r="A3070">
        <v>3085.5974450111389</v>
      </c>
      <c r="B3070">
        <v>5.3879999999999999</v>
      </c>
      <c r="C3070">
        <v>0.87</v>
      </c>
      <c r="D3070">
        <v>104</v>
      </c>
      <c r="E3070">
        <v>560</v>
      </c>
    </row>
    <row r="3071" spans="1:5" x14ac:dyDescent="0.25">
      <c r="A3071">
        <v>3086.6040098667145</v>
      </c>
      <c r="B3071">
        <v>5.3840000000000003</v>
      </c>
      <c r="C3071">
        <v>1.03</v>
      </c>
      <c r="D3071">
        <v>103</v>
      </c>
      <c r="E3071">
        <v>560</v>
      </c>
    </row>
    <row r="3072" spans="1:5" x14ac:dyDescent="0.25">
      <c r="A3072">
        <v>3087.6082379817963</v>
      </c>
      <c r="B3072">
        <v>5.3879999999999999</v>
      </c>
      <c r="C3072">
        <v>0.86</v>
      </c>
      <c r="D3072">
        <v>87</v>
      </c>
      <c r="E3072">
        <v>460</v>
      </c>
    </row>
    <row r="3073" spans="1:5" x14ac:dyDescent="0.25">
      <c r="A3073">
        <v>3088.6150922775269</v>
      </c>
      <c r="B3073">
        <v>5.3879999999999999</v>
      </c>
      <c r="C3073">
        <v>0.89</v>
      </c>
      <c r="D3073">
        <v>86</v>
      </c>
      <c r="E3073">
        <v>460</v>
      </c>
    </row>
    <row r="3074" spans="1:5" x14ac:dyDescent="0.25">
      <c r="A3074">
        <v>3089.619366645813</v>
      </c>
      <c r="B3074">
        <v>5.3840000000000003</v>
      </c>
      <c r="C3074">
        <v>1.01</v>
      </c>
      <c r="D3074">
        <v>100</v>
      </c>
      <c r="E3074">
        <v>520</v>
      </c>
    </row>
    <row r="3075" spans="1:5" x14ac:dyDescent="0.25">
      <c r="A3075">
        <v>3090.6270418167114</v>
      </c>
      <c r="B3075">
        <v>5.3879999999999999</v>
      </c>
      <c r="C3075">
        <v>0.86</v>
      </c>
      <c r="D3075">
        <v>86</v>
      </c>
      <c r="E3075">
        <v>460</v>
      </c>
    </row>
    <row r="3076" spans="1:5" x14ac:dyDescent="0.25">
      <c r="A3076">
        <v>3091.6339275836945</v>
      </c>
      <c r="B3076">
        <v>5.3840000000000003</v>
      </c>
      <c r="C3076">
        <v>1.04</v>
      </c>
      <c r="D3076">
        <v>101</v>
      </c>
      <c r="E3076">
        <v>560</v>
      </c>
    </row>
    <row r="3077" spans="1:5" x14ac:dyDescent="0.25">
      <c r="A3077">
        <v>3092.6383364200592</v>
      </c>
      <c r="B3077">
        <v>5.3879999999999999</v>
      </c>
      <c r="C3077">
        <v>0.88</v>
      </c>
      <c r="D3077">
        <v>87</v>
      </c>
      <c r="E3077">
        <v>460</v>
      </c>
    </row>
    <row r="3078" spans="1:5" x14ac:dyDescent="0.25">
      <c r="A3078">
        <v>3093.6451051235199</v>
      </c>
      <c r="B3078">
        <v>5.3879999999999999</v>
      </c>
      <c r="C3078">
        <v>0.93</v>
      </c>
      <c r="D3078">
        <v>86</v>
      </c>
      <c r="E3078">
        <v>460</v>
      </c>
    </row>
    <row r="3079" spans="1:5" x14ac:dyDescent="0.25">
      <c r="A3079">
        <v>3094.6491665840149</v>
      </c>
      <c r="B3079">
        <v>5.3840000000000003</v>
      </c>
      <c r="C3079">
        <v>0.88</v>
      </c>
      <c r="D3079">
        <v>109</v>
      </c>
      <c r="E3079">
        <v>580</v>
      </c>
    </row>
    <row r="3080" spans="1:5" x14ac:dyDescent="0.25">
      <c r="A3080">
        <v>3095.655510187149</v>
      </c>
      <c r="B3080">
        <v>5.3840000000000003</v>
      </c>
      <c r="C3080">
        <v>0.98</v>
      </c>
      <c r="D3080">
        <v>100</v>
      </c>
      <c r="E3080">
        <v>520</v>
      </c>
    </row>
    <row r="3081" spans="1:5" x14ac:dyDescent="0.25">
      <c r="A3081">
        <v>3096.663533449173</v>
      </c>
      <c r="B3081">
        <v>5.3879999999999999</v>
      </c>
      <c r="C3081">
        <v>0.88</v>
      </c>
      <c r="D3081">
        <v>95</v>
      </c>
      <c r="E3081">
        <v>520</v>
      </c>
    </row>
    <row r="3082" spans="1:5" x14ac:dyDescent="0.25">
      <c r="A3082">
        <v>3097.6672646999359</v>
      </c>
      <c r="B3082">
        <v>5.3879999999999999</v>
      </c>
      <c r="C3082">
        <v>0.86</v>
      </c>
      <c r="D3082">
        <v>89</v>
      </c>
      <c r="E3082">
        <v>500</v>
      </c>
    </row>
    <row r="3083" spans="1:5" x14ac:dyDescent="0.25">
      <c r="A3083">
        <v>3098.6742248535156</v>
      </c>
      <c r="B3083">
        <v>5.3879999999999999</v>
      </c>
      <c r="C3083">
        <v>0.88</v>
      </c>
      <c r="D3083">
        <v>86</v>
      </c>
      <c r="E3083">
        <v>460</v>
      </c>
    </row>
    <row r="3084" spans="1:5" x14ac:dyDescent="0.25">
      <c r="A3084">
        <v>3099.6783781051636</v>
      </c>
      <c r="B3084">
        <v>5.3879999999999999</v>
      </c>
      <c r="C3084">
        <v>0.91</v>
      </c>
      <c r="D3084">
        <v>90</v>
      </c>
      <c r="E3084">
        <v>500</v>
      </c>
    </row>
    <row r="3085" spans="1:5" x14ac:dyDescent="0.25">
      <c r="A3085">
        <v>3100.6851224899292</v>
      </c>
      <c r="B3085">
        <v>5.3840000000000003</v>
      </c>
      <c r="C3085">
        <v>1.01</v>
      </c>
      <c r="D3085">
        <v>101</v>
      </c>
      <c r="E3085">
        <v>560</v>
      </c>
    </row>
    <row r="3086" spans="1:5" x14ac:dyDescent="0.25">
      <c r="A3086">
        <v>3101.6901154518127</v>
      </c>
      <c r="B3086">
        <v>5.3840000000000003</v>
      </c>
      <c r="C3086">
        <v>0.98</v>
      </c>
      <c r="D3086">
        <v>100</v>
      </c>
      <c r="E3086">
        <v>520</v>
      </c>
    </row>
    <row r="3087" spans="1:5" x14ac:dyDescent="0.25">
      <c r="A3087">
        <v>3102.6964626312256</v>
      </c>
      <c r="B3087">
        <v>5.3879999999999999</v>
      </c>
      <c r="C3087">
        <v>0.86</v>
      </c>
      <c r="D3087">
        <v>87</v>
      </c>
      <c r="E3087">
        <v>460</v>
      </c>
    </row>
    <row r="3088" spans="1:5" x14ac:dyDescent="0.25">
      <c r="A3088">
        <v>3103.703263759613</v>
      </c>
      <c r="B3088">
        <v>5.3840000000000003</v>
      </c>
      <c r="C3088">
        <v>1.03</v>
      </c>
      <c r="D3088">
        <v>101</v>
      </c>
      <c r="E3088">
        <v>560</v>
      </c>
    </row>
    <row r="3089" spans="1:5" x14ac:dyDescent="0.25">
      <c r="A3089">
        <v>3104.7084910869598</v>
      </c>
      <c r="B3089">
        <v>5.3840000000000003</v>
      </c>
      <c r="C3089">
        <v>1.03</v>
      </c>
      <c r="D3089">
        <v>101</v>
      </c>
      <c r="E3089">
        <v>560</v>
      </c>
    </row>
    <row r="3090" spans="1:5" x14ac:dyDescent="0.25">
      <c r="A3090">
        <v>3105.7146565914154</v>
      </c>
      <c r="B3090">
        <v>5.3879999999999999</v>
      </c>
      <c r="C3090">
        <v>0.89</v>
      </c>
      <c r="D3090">
        <v>84</v>
      </c>
      <c r="E3090">
        <v>460</v>
      </c>
    </row>
    <row r="3091" spans="1:5" x14ac:dyDescent="0.25">
      <c r="A3091">
        <v>3106.719571352005</v>
      </c>
      <c r="B3091">
        <v>5.3840000000000003</v>
      </c>
      <c r="C3091">
        <v>0.99</v>
      </c>
      <c r="D3091">
        <v>101</v>
      </c>
      <c r="E3091">
        <v>560</v>
      </c>
    </row>
    <row r="3092" spans="1:5" x14ac:dyDescent="0.25">
      <c r="A3092">
        <v>3107.7262141704559</v>
      </c>
      <c r="B3092">
        <v>5.3879999999999999</v>
      </c>
      <c r="C3092">
        <v>0.88</v>
      </c>
      <c r="D3092">
        <v>87</v>
      </c>
      <c r="E3092">
        <v>460</v>
      </c>
    </row>
    <row r="3093" spans="1:5" x14ac:dyDescent="0.25">
      <c r="A3093">
        <v>3108.7328541278839</v>
      </c>
      <c r="B3093">
        <v>5.3879999999999999</v>
      </c>
      <c r="C3093">
        <v>0.88</v>
      </c>
      <c r="D3093">
        <v>89</v>
      </c>
      <c r="E3093">
        <v>500</v>
      </c>
    </row>
    <row r="3094" spans="1:5" x14ac:dyDescent="0.25">
      <c r="A3094">
        <v>3109.7381398677826</v>
      </c>
      <c r="B3094">
        <v>5.38</v>
      </c>
      <c r="C3094">
        <v>1.03</v>
      </c>
      <c r="D3094">
        <v>101</v>
      </c>
      <c r="E3094">
        <v>560</v>
      </c>
    </row>
    <row r="3095" spans="1:5" x14ac:dyDescent="0.25">
      <c r="A3095">
        <v>3110.7441198825836</v>
      </c>
      <c r="B3095">
        <v>5.3840000000000003</v>
      </c>
      <c r="C3095">
        <v>0.98</v>
      </c>
      <c r="D3095">
        <v>90</v>
      </c>
      <c r="E3095">
        <v>500</v>
      </c>
    </row>
    <row r="3096" spans="1:5" x14ac:dyDescent="0.25">
      <c r="A3096">
        <v>3111.7491073608398</v>
      </c>
      <c r="B3096">
        <v>5.3879999999999999</v>
      </c>
      <c r="C3096">
        <v>0.89</v>
      </c>
      <c r="D3096">
        <v>92</v>
      </c>
      <c r="E3096">
        <v>500</v>
      </c>
    </row>
    <row r="3097" spans="1:5" x14ac:dyDescent="0.25">
      <c r="A3097">
        <v>3112.7558851242065</v>
      </c>
      <c r="B3097">
        <v>5.3840000000000003</v>
      </c>
      <c r="C3097">
        <v>1.04</v>
      </c>
      <c r="D3097">
        <v>103</v>
      </c>
      <c r="E3097">
        <v>560</v>
      </c>
    </row>
    <row r="3098" spans="1:5" x14ac:dyDescent="0.25">
      <c r="A3098">
        <v>3113.7601141929626</v>
      </c>
      <c r="B3098">
        <v>5.38</v>
      </c>
      <c r="C3098">
        <v>1</v>
      </c>
      <c r="D3098">
        <v>98</v>
      </c>
      <c r="E3098">
        <v>520</v>
      </c>
    </row>
    <row r="3099" spans="1:5" x14ac:dyDescent="0.25">
      <c r="A3099">
        <v>3114.7672441005707</v>
      </c>
      <c r="B3099">
        <v>5.3840000000000003</v>
      </c>
      <c r="C3099">
        <v>0.89</v>
      </c>
      <c r="D3099">
        <v>88</v>
      </c>
      <c r="E3099">
        <v>460</v>
      </c>
    </row>
    <row r="3100" spans="1:5" x14ac:dyDescent="0.25">
      <c r="A3100">
        <v>3115.7744333744049</v>
      </c>
      <c r="B3100">
        <v>5.3840000000000003</v>
      </c>
      <c r="C3100">
        <v>1</v>
      </c>
      <c r="D3100">
        <v>102</v>
      </c>
      <c r="E3100">
        <v>560</v>
      </c>
    </row>
    <row r="3101" spans="1:5" x14ac:dyDescent="0.25">
      <c r="A3101">
        <v>3116.7786417007446</v>
      </c>
      <c r="B3101">
        <v>5.3840000000000003</v>
      </c>
      <c r="C3101">
        <v>0.9</v>
      </c>
      <c r="D3101">
        <v>89</v>
      </c>
      <c r="E3101">
        <v>500</v>
      </c>
    </row>
    <row r="3102" spans="1:5" x14ac:dyDescent="0.25">
      <c r="A3102">
        <v>3117.7851748466492</v>
      </c>
      <c r="B3102">
        <v>5.3879999999999999</v>
      </c>
      <c r="C3102">
        <v>0.87</v>
      </c>
      <c r="D3102">
        <v>91</v>
      </c>
      <c r="E3102">
        <v>500</v>
      </c>
    </row>
    <row r="3103" spans="1:5" x14ac:dyDescent="0.25">
      <c r="A3103">
        <v>3118.7899992465973</v>
      </c>
      <c r="B3103">
        <v>5.38</v>
      </c>
      <c r="C3103">
        <v>1</v>
      </c>
      <c r="D3103">
        <v>99</v>
      </c>
      <c r="E3103">
        <v>520</v>
      </c>
    </row>
    <row r="3104" spans="1:5" x14ac:dyDescent="0.25">
      <c r="A3104">
        <v>3119.7962350845337</v>
      </c>
      <c r="B3104">
        <v>5.38</v>
      </c>
      <c r="C3104">
        <v>1</v>
      </c>
      <c r="D3104">
        <v>89</v>
      </c>
      <c r="E3104">
        <v>500</v>
      </c>
    </row>
    <row r="3105" spans="1:5" x14ac:dyDescent="0.25">
      <c r="A3105">
        <v>3120.8013598918915</v>
      </c>
      <c r="B3105">
        <v>5.3879999999999999</v>
      </c>
      <c r="C3105">
        <v>0.89</v>
      </c>
      <c r="D3105">
        <v>94</v>
      </c>
      <c r="E3105">
        <v>500</v>
      </c>
    </row>
    <row r="3106" spans="1:5" x14ac:dyDescent="0.25">
      <c r="A3106">
        <v>3121.807685136795</v>
      </c>
      <c r="B3106">
        <v>5.38</v>
      </c>
      <c r="C3106">
        <v>1</v>
      </c>
      <c r="D3106">
        <v>95</v>
      </c>
      <c r="E3106">
        <v>520</v>
      </c>
    </row>
    <row r="3107" spans="1:5" x14ac:dyDescent="0.25">
      <c r="A3107">
        <v>3122.8152351379395</v>
      </c>
      <c r="B3107">
        <v>5.3840000000000003</v>
      </c>
      <c r="C3107">
        <v>0.88</v>
      </c>
      <c r="D3107">
        <v>91</v>
      </c>
      <c r="E3107">
        <v>500</v>
      </c>
    </row>
    <row r="3108" spans="1:5" x14ac:dyDescent="0.25">
      <c r="A3108">
        <v>3123.8187508583069</v>
      </c>
      <c r="B3108">
        <v>5.3879999999999999</v>
      </c>
      <c r="C3108">
        <v>0.85</v>
      </c>
      <c r="D3108">
        <v>88</v>
      </c>
      <c r="E3108">
        <v>460</v>
      </c>
    </row>
    <row r="3109" spans="1:5" x14ac:dyDescent="0.25">
      <c r="A3109">
        <v>3124.8263223171234</v>
      </c>
      <c r="B3109">
        <v>5.3840000000000003</v>
      </c>
      <c r="C3109">
        <v>1.01</v>
      </c>
      <c r="D3109">
        <v>99</v>
      </c>
      <c r="E3109">
        <v>520</v>
      </c>
    </row>
    <row r="3110" spans="1:5" x14ac:dyDescent="0.25">
      <c r="A3110">
        <v>3125.8307473659515</v>
      </c>
      <c r="B3110">
        <v>5.3879999999999999</v>
      </c>
      <c r="C3110">
        <v>0.87</v>
      </c>
      <c r="D3110">
        <v>87</v>
      </c>
      <c r="E3110">
        <v>460</v>
      </c>
    </row>
    <row r="3111" spans="1:5" x14ac:dyDescent="0.25">
      <c r="A3111">
        <v>3126.8374087810516</v>
      </c>
      <c r="B3111">
        <v>5.3879999999999999</v>
      </c>
      <c r="C3111">
        <v>0.89</v>
      </c>
      <c r="D3111">
        <v>86</v>
      </c>
      <c r="E3111">
        <v>460</v>
      </c>
    </row>
    <row r="3112" spans="1:5" x14ac:dyDescent="0.25">
      <c r="A3112">
        <v>3127.8445382118225</v>
      </c>
      <c r="B3112">
        <v>5.38</v>
      </c>
      <c r="C3112">
        <v>1.04</v>
      </c>
      <c r="D3112">
        <v>98</v>
      </c>
      <c r="E3112">
        <v>520</v>
      </c>
    </row>
    <row r="3113" spans="1:5" x14ac:dyDescent="0.25">
      <c r="A3113">
        <v>3128.8487498760223</v>
      </c>
      <c r="B3113">
        <v>5.38</v>
      </c>
      <c r="C3113">
        <v>1.02</v>
      </c>
      <c r="D3113">
        <v>89</v>
      </c>
      <c r="E3113">
        <v>500</v>
      </c>
    </row>
    <row r="3114" spans="1:5" x14ac:dyDescent="0.25">
      <c r="A3114">
        <v>3129.8550388813019</v>
      </c>
      <c r="B3114">
        <v>5.3840000000000003</v>
      </c>
      <c r="C3114">
        <v>0.88</v>
      </c>
      <c r="D3114">
        <v>98</v>
      </c>
      <c r="E3114">
        <v>520</v>
      </c>
    </row>
    <row r="3115" spans="1:5" x14ac:dyDescent="0.25">
      <c r="A3115">
        <v>3130.8601896762848</v>
      </c>
      <c r="B3115">
        <v>5.38</v>
      </c>
      <c r="C3115">
        <v>0.97</v>
      </c>
      <c r="D3115">
        <v>100</v>
      </c>
      <c r="E3115">
        <v>520</v>
      </c>
    </row>
    <row r="3116" spans="1:5" x14ac:dyDescent="0.25">
      <c r="A3116">
        <v>3131.8671934604645</v>
      </c>
      <c r="B3116">
        <v>5.3879999999999999</v>
      </c>
      <c r="C3116">
        <v>0.87</v>
      </c>
      <c r="D3116">
        <v>89</v>
      </c>
      <c r="E3116">
        <v>500</v>
      </c>
    </row>
    <row r="3117" spans="1:5" x14ac:dyDescent="0.25">
      <c r="A3117">
        <v>3132.8713715076447</v>
      </c>
      <c r="B3117">
        <v>5.38</v>
      </c>
      <c r="C3117">
        <v>1.01</v>
      </c>
      <c r="D3117">
        <v>97</v>
      </c>
      <c r="E3117">
        <v>520</v>
      </c>
    </row>
    <row r="3118" spans="1:5" x14ac:dyDescent="0.25">
      <c r="A3118">
        <v>3133.8785319328308</v>
      </c>
      <c r="B3118">
        <v>5.3840000000000003</v>
      </c>
      <c r="C3118">
        <v>1</v>
      </c>
      <c r="D3118">
        <v>99</v>
      </c>
      <c r="E3118">
        <v>520</v>
      </c>
    </row>
    <row r="3119" spans="1:5" x14ac:dyDescent="0.25">
      <c r="A3119">
        <v>3134.885290145874</v>
      </c>
      <c r="B3119">
        <v>5.3840000000000003</v>
      </c>
      <c r="C3119">
        <v>0.86</v>
      </c>
      <c r="D3119">
        <v>92</v>
      </c>
      <c r="E3119">
        <v>500</v>
      </c>
    </row>
    <row r="3120" spans="1:5" x14ac:dyDescent="0.25">
      <c r="A3120">
        <v>3135.8894939422607</v>
      </c>
      <c r="B3120">
        <v>5.3840000000000003</v>
      </c>
      <c r="C3120">
        <v>1.02</v>
      </c>
      <c r="D3120">
        <v>102</v>
      </c>
      <c r="E3120">
        <v>560</v>
      </c>
    </row>
    <row r="3121" spans="1:5" x14ac:dyDescent="0.25">
      <c r="A3121">
        <v>3136.8959305286407</v>
      </c>
      <c r="B3121">
        <v>5.38</v>
      </c>
      <c r="C3121">
        <v>1</v>
      </c>
      <c r="D3121">
        <v>101</v>
      </c>
      <c r="E3121">
        <v>560</v>
      </c>
    </row>
    <row r="3122" spans="1:5" x14ac:dyDescent="0.25">
      <c r="A3122">
        <v>3137.9008564949036</v>
      </c>
      <c r="B3122">
        <v>5.3840000000000003</v>
      </c>
      <c r="C3122">
        <v>1.05</v>
      </c>
      <c r="D3122">
        <v>99</v>
      </c>
      <c r="E3122">
        <v>520</v>
      </c>
    </row>
    <row r="3123" spans="1:5" x14ac:dyDescent="0.25">
      <c r="A3123">
        <v>3138.9072132110596</v>
      </c>
      <c r="B3123">
        <v>5.38</v>
      </c>
      <c r="C3123">
        <v>0.87</v>
      </c>
      <c r="D3123">
        <v>100</v>
      </c>
      <c r="E3123">
        <v>520</v>
      </c>
    </row>
    <row r="3124" spans="1:5" x14ac:dyDescent="0.25">
      <c r="A3124">
        <v>3139.9116857051849</v>
      </c>
      <c r="B3124">
        <v>5.38</v>
      </c>
      <c r="C3124">
        <v>1.01</v>
      </c>
      <c r="D3124">
        <v>100</v>
      </c>
      <c r="E3124">
        <v>520</v>
      </c>
    </row>
    <row r="3125" spans="1:5" x14ac:dyDescent="0.25">
      <c r="A3125">
        <v>3140.9193224906921</v>
      </c>
      <c r="B3125">
        <v>5.3879999999999999</v>
      </c>
      <c r="C3125">
        <v>0.88</v>
      </c>
      <c r="D3125">
        <v>90</v>
      </c>
      <c r="E3125">
        <v>500</v>
      </c>
    </row>
    <row r="3126" spans="1:5" x14ac:dyDescent="0.25">
      <c r="A3126">
        <v>3141.9262499809265</v>
      </c>
      <c r="B3126">
        <v>5.3840000000000003</v>
      </c>
      <c r="C3126">
        <v>0.87</v>
      </c>
      <c r="D3126">
        <v>88</v>
      </c>
      <c r="E3126">
        <v>460</v>
      </c>
    </row>
    <row r="3127" spans="1:5" x14ac:dyDescent="0.25">
      <c r="A3127">
        <v>3142.9299845695496</v>
      </c>
      <c r="B3127">
        <v>5.3840000000000003</v>
      </c>
      <c r="C3127">
        <v>0.87</v>
      </c>
      <c r="D3127">
        <v>90</v>
      </c>
      <c r="E3127">
        <v>500</v>
      </c>
    </row>
    <row r="3128" spans="1:5" x14ac:dyDescent="0.25">
      <c r="A3128">
        <v>3143.93692445755</v>
      </c>
      <c r="B3128">
        <v>5.3840000000000003</v>
      </c>
      <c r="C3128">
        <v>0.88</v>
      </c>
      <c r="D3128">
        <v>86</v>
      </c>
      <c r="E3128">
        <v>460</v>
      </c>
    </row>
    <row r="3129" spans="1:5" x14ac:dyDescent="0.25">
      <c r="A3129">
        <v>3144.9411568641663</v>
      </c>
      <c r="B3129">
        <v>5.38</v>
      </c>
      <c r="C3129">
        <v>1.01</v>
      </c>
      <c r="D3129">
        <v>100</v>
      </c>
      <c r="E3129">
        <v>520</v>
      </c>
    </row>
    <row r="3130" spans="1:5" x14ac:dyDescent="0.25">
      <c r="A3130">
        <v>3145.9481482505798</v>
      </c>
      <c r="B3130">
        <v>5.38</v>
      </c>
      <c r="C3130">
        <v>1</v>
      </c>
      <c r="D3130">
        <v>107</v>
      </c>
      <c r="E3130">
        <v>580</v>
      </c>
    </row>
    <row r="3131" spans="1:5" x14ac:dyDescent="0.25">
      <c r="A3131">
        <v>3146.9557158946991</v>
      </c>
      <c r="B3131">
        <v>5.3840000000000003</v>
      </c>
      <c r="C3131">
        <v>0.87</v>
      </c>
      <c r="D3131">
        <v>89</v>
      </c>
      <c r="E3131">
        <v>500</v>
      </c>
    </row>
    <row r="3132" spans="1:5" x14ac:dyDescent="0.25">
      <c r="A3132">
        <v>3147.9599170684814</v>
      </c>
      <c r="B3132">
        <v>5.38</v>
      </c>
      <c r="C3132">
        <v>0.9</v>
      </c>
      <c r="D3132">
        <v>88</v>
      </c>
      <c r="E3132">
        <v>460</v>
      </c>
    </row>
    <row r="3133" spans="1:5" x14ac:dyDescent="0.25">
      <c r="A3133">
        <v>3148.9667825698853</v>
      </c>
      <c r="B3133">
        <v>5.38</v>
      </c>
      <c r="C3133">
        <v>0.99</v>
      </c>
      <c r="D3133">
        <v>99</v>
      </c>
      <c r="E3133">
        <v>520</v>
      </c>
    </row>
    <row r="3134" spans="1:5" x14ac:dyDescent="0.25">
      <c r="A3134">
        <v>3149.9709386825562</v>
      </c>
      <c r="B3134">
        <v>5.3840000000000003</v>
      </c>
      <c r="C3134">
        <v>0.89</v>
      </c>
      <c r="D3134">
        <v>88</v>
      </c>
      <c r="E3134">
        <v>460</v>
      </c>
    </row>
    <row r="3135" spans="1:5" x14ac:dyDescent="0.25">
      <c r="A3135">
        <v>3150.9782328605652</v>
      </c>
      <c r="B3135">
        <v>5.3840000000000003</v>
      </c>
      <c r="C3135">
        <v>0.91</v>
      </c>
      <c r="D3135">
        <v>88</v>
      </c>
      <c r="E3135">
        <v>460</v>
      </c>
    </row>
    <row r="3136" spans="1:5" x14ac:dyDescent="0.25">
      <c r="A3136">
        <v>3151.9819462299347</v>
      </c>
      <c r="B3136">
        <v>5.3840000000000003</v>
      </c>
      <c r="C3136">
        <v>0.87</v>
      </c>
      <c r="D3136">
        <v>85</v>
      </c>
      <c r="E3136">
        <v>460</v>
      </c>
    </row>
    <row r="3137" spans="1:5" x14ac:dyDescent="0.25">
      <c r="A3137">
        <v>3152.9890394210815</v>
      </c>
      <c r="B3137">
        <v>5.3840000000000003</v>
      </c>
      <c r="C3137">
        <v>0.94</v>
      </c>
      <c r="D3137">
        <v>90</v>
      </c>
      <c r="E3137">
        <v>500</v>
      </c>
    </row>
    <row r="3138" spans="1:5" x14ac:dyDescent="0.25">
      <c r="A3138">
        <v>3153.9958343505859</v>
      </c>
      <c r="B3138">
        <v>5.3840000000000003</v>
      </c>
      <c r="C3138">
        <v>1.02</v>
      </c>
      <c r="D3138">
        <v>100</v>
      </c>
      <c r="E3138">
        <v>520</v>
      </c>
    </row>
    <row r="3139" spans="1:5" x14ac:dyDescent="0.25">
      <c r="A3139">
        <v>3155.0006446838379</v>
      </c>
      <c r="B3139">
        <v>5.38</v>
      </c>
      <c r="C3139">
        <v>0.99</v>
      </c>
      <c r="D3139">
        <v>88</v>
      </c>
      <c r="E3139">
        <v>460</v>
      </c>
    </row>
    <row r="3140" spans="1:5" x14ac:dyDescent="0.25">
      <c r="A3140">
        <v>3156.0076203346252</v>
      </c>
      <c r="B3140">
        <v>5.3840000000000003</v>
      </c>
      <c r="C3140">
        <v>0.9</v>
      </c>
      <c r="D3140">
        <v>85</v>
      </c>
      <c r="E3140">
        <v>460</v>
      </c>
    </row>
    <row r="3141" spans="1:5" x14ac:dyDescent="0.25">
      <c r="A3141">
        <v>3157.0120513439178</v>
      </c>
      <c r="B3141">
        <v>5.3840000000000003</v>
      </c>
      <c r="C3141">
        <v>0.85</v>
      </c>
      <c r="D3141">
        <v>87</v>
      </c>
      <c r="E3141">
        <v>460</v>
      </c>
    </row>
    <row r="3142" spans="1:5" x14ac:dyDescent="0.25">
      <c r="A3142">
        <v>3158.0185515880585</v>
      </c>
      <c r="B3142">
        <v>5.3840000000000003</v>
      </c>
      <c r="C3142">
        <v>1.01</v>
      </c>
      <c r="D3142">
        <v>100</v>
      </c>
      <c r="E3142">
        <v>520</v>
      </c>
    </row>
    <row r="3143" spans="1:5" x14ac:dyDescent="0.25">
      <c r="A3143">
        <v>3159.0258185863495</v>
      </c>
      <c r="B3143">
        <v>5.3840000000000003</v>
      </c>
      <c r="C3143">
        <v>0.87</v>
      </c>
      <c r="D3143">
        <v>91</v>
      </c>
      <c r="E3143">
        <v>500</v>
      </c>
    </row>
    <row r="3144" spans="1:5" x14ac:dyDescent="0.25">
      <c r="A3144">
        <v>3160.0297951698303</v>
      </c>
      <c r="B3144">
        <v>5.38</v>
      </c>
      <c r="C3144">
        <v>1.01</v>
      </c>
      <c r="D3144">
        <v>100</v>
      </c>
      <c r="E3144">
        <v>520</v>
      </c>
    </row>
    <row r="3145" spans="1:5" x14ac:dyDescent="0.25">
      <c r="A3145">
        <v>3161.036777973175</v>
      </c>
      <c r="B3145">
        <v>5.3879999999999999</v>
      </c>
      <c r="C3145">
        <v>0.88</v>
      </c>
      <c r="D3145">
        <v>89</v>
      </c>
      <c r="E3145">
        <v>500</v>
      </c>
    </row>
    <row r="3146" spans="1:5" x14ac:dyDescent="0.25">
      <c r="A3146">
        <v>3162.0417075157166</v>
      </c>
      <c r="B3146">
        <v>5.3879999999999999</v>
      </c>
      <c r="C3146">
        <v>0.85</v>
      </c>
      <c r="D3146">
        <v>88</v>
      </c>
      <c r="E3146">
        <v>460</v>
      </c>
    </row>
    <row r="3147" spans="1:5" x14ac:dyDescent="0.25">
      <c r="A3147">
        <v>3163.0484473705292</v>
      </c>
      <c r="B3147">
        <v>5.38</v>
      </c>
      <c r="C3147">
        <v>1.05</v>
      </c>
      <c r="D3147">
        <v>99</v>
      </c>
      <c r="E3147">
        <v>520</v>
      </c>
    </row>
    <row r="3148" spans="1:5" x14ac:dyDescent="0.25">
      <c r="A3148">
        <v>3164.0522055625916</v>
      </c>
      <c r="B3148">
        <v>5.38</v>
      </c>
      <c r="C3148">
        <v>1</v>
      </c>
      <c r="D3148">
        <v>99</v>
      </c>
      <c r="E3148">
        <v>520</v>
      </c>
    </row>
    <row r="3149" spans="1:5" x14ac:dyDescent="0.25">
      <c r="A3149">
        <v>3165.0591795444489</v>
      </c>
      <c r="B3149">
        <v>5.3879999999999999</v>
      </c>
      <c r="C3149">
        <v>0.87</v>
      </c>
      <c r="D3149">
        <v>94</v>
      </c>
      <c r="E3149">
        <v>500</v>
      </c>
    </row>
    <row r="3150" spans="1:5" x14ac:dyDescent="0.25">
      <c r="A3150">
        <v>3166.0667428970337</v>
      </c>
      <c r="B3150">
        <v>5.3840000000000003</v>
      </c>
      <c r="C3150">
        <v>0.89</v>
      </c>
      <c r="D3150">
        <v>88</v>
      </c>
      <c r="E3150">
        <v>460</v>
      </c>
    </row>
    <row r="3151" spans="1:5" x14ac:dyDescent="0.25">
      <c r="A3151">
        <v>3167.0712184906006</v>
      </c>
      <c r="B3151">
        <v>5.38</v>
      </c>
      <c r="C3151">
        <v>0.98</v>
      </c>
      <c r="D3151">
        <v>99</v>
      </c>
      <c r="E3151">
        <v>520</v>
      </c>
    </row>
    <row r="3152" spans="1:5" x14ac:dyDescent="0.25">
      <c r="A3152">
        <v>3168.0780959129333</v>
      </c>
      <c r="B3152">
        <v>5.3840000000000003</v>
      </c>
      <c r="C3152">
        <v>0.89</v>
      </c>
      <c r="D3152">
        <v>84</v>
      </c>
      <c r="E3152">
        <v>460</v>
      </c>
    </row>
    <row r="3153" spans="1:5" x14ac:dyDescent="0.25">
      <c r="A3153">
        <v>3169.0818991661072</v>
      </c>
      <c r="B3153">
        <v>5.38</v>
      </c>
      <c r="C3153">
        <v>0.97</v>
      </c>
      <c r="D3153">
        <v>104</v>
      </c>
      <c r="E3153">
        <v>560</v>
      </c>
    </row>
    <row r="3154" spans="1:5" x14ac:dyDescent="0.25">
      <c r="A3154">
        <v>3170.0890760421753</v>
      </c>
      <c r="B3154">
        <v>5.3840000000000003</v>
      </c>
      <c r="C3154">
        <v>0.91</v>
      </c>
      <c r="D3154">
        <v>87</v>
      </c>
      <c r="E3154">
        <v>460</v>
      </c>
    </row>
    <row r="3155" spans="1:5" x14ac:dyDescent="0.25">
      <c r="A3155">
        <v>3171.0932688713074</v>
      </c>
      <c r="B3155">
        <v>5.3840000000000003</v>
      </c>
      <c r="C3155">
        <v>0.9</v>
      </c>
      <c r="D3155">
        <v>88</v>
      </c>
      <c r="E3155">
        <v>460</v>
      </c>
    </row>
    <row r="3156" spans="1:5" x14ac:dyDescent="0.25">
      <c r="A3156">
        <v>3172.10036444664</v>
      </c>
      <c r="B3156">
        <v>5.38</v>
      </c>
      <c r="C3156">
        <v>1.04</v>
      </c>
      <c r="D3156">
        <v>100</v>
      </c>
      <c r="E3156">
        <v>520</v>
      </c>
    </row>
    <row r="3157" spans="1:5" x14ac:dyDescent="0.25">
      <c r="A3157">
        <v>3173.1070790290833</v>
      </c>
      <c r="B3157">
        <v>5.38</v>
      </c>
      <c r="C3157">
        <v>0.98</v>
      </c>
      <c r="D3157">
        <v>100</v>
      </c>
      <c r="E3157">
        <v>520</v>
      </c>
    </row>
    <row r="3158" spans="1:5" x14ac:dyDescent="0.25">
      <c r="A3158">
        <v>3174.1110680103302</v>
      </c>
      <c r="B3158">
        <v>5.3840000000000003</v>
      </c>
      <c r="C3158">
        <v>0.86</v>
      </c>
      <c r="D3158">
        <v>90</v>
      </c>
      <c r="E3158">
        <v>500</v>
      </c>
    </row>
    <row r="3159" spans="1:5" x14ac:dyDescent="0.25">
      <c r="A3159">
        <v>3175.1180338859558</v>
      </c>
      <c r="B3159">
        <v>5.38</v>
      </c>
      <c r="C3159">
        <v>0.93</v>
      </c>
      <c r="D3159">
        <v>101</v>
      </c>
      <c r="E3159">
        <v>560</v>
      </c>
    </row>
    <row r="3160" spans="1:5" x14ac:dyDescent="0.25">
      <c r="A3160">
        <v>3176.1225547790527</v>
      </c>
      <c r="B3160">
        <v>5.3840000000000003</v>
      </c>
      <c r="C3160">
        <v>0.88</v>
      </c>
      <c r="D3160">
        <v>88</v>
      </c>
      <c r="E3160">
        <v>460</v>
      </c>
    </row>
    <row r="3161" spans="1:5" x14ac:dyDescent="0.25">
      <c r="A3161">
        <v>3177.1300325393677</v>
      </c>
      <c r="B3161">
        <v>5.3840000000000003</v>
      </c>
      <c r="C3161">
        <v>0.89</v>
      </c>
      <c r="D3161">
        <v>90</v>
      </c>
      <c r="E3161">
        <v>500</v>
      </c>
    </row>
    <row r="3162" spans="1:5" x14ac:dyDescent="0.25">
      <c r="A3162">
        <v>3178.1363825798035</v>
      </c>
      <c r="B3162">
        <v>5.3760000000000003</v>
      </c>
      <c r="C3162">
        <v>1.01</v>
      </c>
      <c r="D3162">
        <v>98</v>
      </c>
      <c r="E3162">
        <v>520</v>
      </c>
    </row>
    <row r="3163" spans="1:5" x14ac:dyDescent="0.25">
      <c r="A3163">
        <v>3179.1411654949188</v>
      </c>
      <c r="B3163">
        <v>5.3840000000000003</v>
      </c>
      <c r="C3163">
        <v>1.01</v>
      </c>
      <c r="D3163">
        <v>87</v>
      </c>
      <c r="E3163">
        <v>460</v>
      </c>
    </row>
    <row r="3164" spans="1:5" x14ac:dyDescent="0.25">
      <c r="A3164">
        <v>3180.1473939418793</v>
      </c>
      <c r="B3164">
        <v>5.3879999999999999</v>
      </c>
      <c r="C3164">
        <v>0.88</v>
      </c>
      <c r="D3164">
        <v>87</v>
      </c>
      <c r="E3164">
        <v>460</v>
      </c>
    </row>
    <row r="3165" spans="1:5" x14ac:dyDescent="0.25">
      <c r="A3165">
        <v>3181.1519157886505</v>
      </c>
      <c r="B3165">
        <v>5.38</v>
      </c>
      <c r="C3165">
        <v>0.98</v>
      </c>
      <c r="D3165">
        <v>103</v>
      </c>
      <c r="E3165">
        <v>560</v>
      </c>
    </row>
    <row r="3166" spans="1:5" x14ac:dyDescent="0.25">
      <c r="A3166">
        <v>3182.1594622135162</v>
      </c>
      <c r="B3166">
        <v>5.38</v>
      </c>
      <c r="C3166">
        <v>0.97</v>
      </c>
      <c r="D3166">
        <v>100</v>
      </c>
      <c r="E3166">
        <v>520</v>
      </c>
    </row>
    <row r="3167" spans="1:5" x14ac:dyDescent="0.25">
      <c r="A3167">
        <v>3183.1639890670776</v>
      </c>
      <c r="B3167">
        <v>5.3840000000000003</v>
      </c>
      <c r="C3167">
        <v>0.86</v>
      </c>
      <c r="D3167">
        <v>89</v>
      </c>
      <c r="E3167">
        <v>500</v>
      </c>
    </row>
    <row r="3168" spans="1:5" x14ac:dyDescent="0.25">
      <c r="A3168">
        <v>3184.1701834201813</v>
      </c>
      <c r="B3168">
        <v>5.3760000000000003</v>
      </c>
      <c r="C3168">
        <v>1.02</v>
      </c>
      <c r="D3168">
        <v>100</v>
      </c>
      <c r="E3168">
        <v>520</v>
      </c>
    </row>
    <row r="3169" spans="1:5" x14ac:dyDescent="0.25">
      <c r="A3169">
        <v>3185.1775045394897</v>
      </c>
      <c r="B3169">
        <v>5.38</v>
      </c>
      <c r="C3169">
        <v>0.86</v>
      </c>
      <c r="D3169">
        <v>86</v>
      </c>
      <c r="E3169">
        <v>460</v>
      </c>
    </row>
    <row r="3170" spans="1:5" x14ac:dyDescent="0.25">
      <c r="A3170">
        <v>3186.1817173957825</v>
      </c>
      <c r="B3170">
        <v>5.3840000000000003</v>
      </c>
      <c r="C3170">
        <v>0.88</v>
      </c>
      <c r="D3170">
        <v>91</v>
      </c>
      <c r="E3170">
        <v>500</v>
      </c>
    </row>
    <row r="3171" spans="1:5" x14ac:dyDescent="0.25">
      <c r="A3171">
        <v>3187.1890819072723</v>
      </c>
      <c r="B3171">
        <v>5.38</v>
      </c>
      <c r="C3171">
        <v>1.03</v>
      </c>
      <c r="D3171">
        <v>102</v>
      </c>
      <c r="E3171">
        <v>560</v>
      </c>
    </row>
    <row r="3172" spans="1:5" x14ac:dyDescent="0.25">
      <c r="A3172">
        <v>3188.1933696269989</v>
      </c>
      <c r="B3172">
        <v>5.3840000000000003</v>
      </c>
      <c r="C3172">
        <v>0.94</v>
      </c>
      <c r="D3172">
        <v>87</v>
      </c>
      <c r="E3172">
        <v>460</v>
      </c>
    </row>
    <row r="3173" spans="1:5" x14ac:dyDescent="0.25">
      <c r="A3173">
        <v>3189.1999833583832</v>
      </c>
      <c r="B3173">
        <v>5.38</v>
      </c>
      <c r="C3173">
        <v>1.01</v>
      </c>
      <c r="D3173">
        <v>103</v>
      </c>
      <c r="E3173">
        <v>560</v>
      </c>
    </row>
    <row r="3174" spans="1:5" x14ac:dyDescent="0.25">
      <c r="A3174">
        <v>3190.2073483467102</v>
      </c>
      <c r="B3174">
        <v>5.3760000000000003</v>
      </c>
      <c r="C3174">
        <v>1</v>
      </c>
      <c r="D3174">
        <v>101</v>
      </c>
      <c r="E3174">
        <v>560</v>
      </c>
    </row>
    <row r="3175" spans="1:5" x14ac:dyDescent="0.25">
      <c r="A3175">
        <v>3191.2112648487091</v>
      </c>
      <c r="B3175">
        <v>5.38</v>
      </c>
      <c r="C3175">
        <v>0.96</v>
      </c>
      <c r="D3175">
        <v>100</v>
      </c>
      <c r="E3175">
        <v>520</v>
      </c>
    </row>
    <row r="3176" spans="1:5" x14ac:dyDescent="0.25">
      <c r="A3176">
        <v>3192.2182905673981</v>
      </c>
      <c r="B3176">
        <v>5.3840000000000003</v>
      </c>
      <c r="C3176">
        <v>0.9</v>
      </c>
      <c r="D3176">
        <v>89</v>
      </c>
      <c r="E3176">
        <v>500</v>
      </c>
    </row>
    <row r="3177" spans="1:5" x14ac:dyDescent="0.25">
      <c r="A3177">
        <v>3193.2226214408875</v>
      </c>
      <c r="B3177">
        <v>5.38</v>
      </c>
      <c r="C3177">
        <v>0.97</v>
      </c>
      <c r="D3177">
        <v>100</v>
      </c>
      <c r="E3177">
        <v>520</v>
      </c>
    </row>
    <row r="3178" spans="1:5" x14ac:dyDescent="0.25">
      <c r="A3178">
        <v>3194.2295279502869</v>
      </c>
      <c r="B3178">
        <v>5.38</v>
      </c>
      <c r="C3178">
        <v>0.9</v>
      </c>
      <c r="D3178">
        <v>87</v>
      </c>
      <c r="E3178">
        <v>460</v>
      </c>
    </row>
    <row r="3179" spans="1:5" x14ac:dyDescent="0.25">
      <c r="A3179">
        <v>3195.2339420318604</v>
      </c>
      <c r="B3179">
        <v>5.38</v>
      </c>
      <c r="C3179">
        <v>1.01</v>
      </c>
      <c r="D3179">
        <v>101</v>
      </c>
      <c r="E3179">
        <v>560</v>
      </c>
    </row>
    <row r="3180" spans="1:5" x14ac:dyDescent="0.25">
      <c r="A3180">
        <v>3196.2409605979919</v>
      </c>
      <c r="B3180">
        <v>5.38</v>
      </c>
      <c r="C3180">
        <v>0.99</v>
      </c>
      <c r="D3180">
        <v>99</v>
      </c>
      <c r="E3180">
        <v>520</v>
      </c>
    </row>
    <row r="3181" spans="1:5" x14ac:dyDescent="0.25">
      <c r="A3181">
        <v>3197.2480139732361</v>
      </c>
      <c r="B3181">
        <v>5.38</v>
      </c>
      <c r="C3181">
        <v>0.88</v>
      </c>
      <c r="D3181">
        <v>89</v>
      </c>
      <c r="E3181">
        <v>500</v>
      </c>
    </row>
    <row r="3182" spans="1:5" x14ac:dyDescent="0.25">
      <c r="A3182">
        <v>3198.2524244785309</v>
      </c>
      <c r="B3182">
        <v>5.3760000000000003</v>
      </c>
      <c r="C3182">
        <v>1.04</v>
      </c>
      <c r="D3182">
        <v>102</v>
      </c>
      <c r="E3182">
        <v>560</v>
      </c>
    </row>
    <row r="3183" spans="1:5" x14ac:dyDescent="0.25">
      <c r="A3183">
        <v>3199.2591114044189</v>
      </c>
      <c r="B3183">
        <v>5.3760000000000003</v>
      </c>
      <c r="C3183">
        <v>0.99</v>
      </c>
      <c r="D3183">
        <v>101</v>
      </c>
      <c r="E3183">
        <v>560</v>
      </c>
    </row>
    <row r="3184" spans="1:5" x14ac:dyDescent="0.25">
      <c r="A3184">
        <v>3200.2633697986603</v>
      </c>
      <c r="B3184">
        <v>5.38</v>
      </c>
      <c r="C3184">
        <v>0.97</v>
      </c>
      <c r="D3184">
        <v>102</v>
      </c>
      <c r="E3184">
        <v>560</v>
      </c>
    </row>
    <row r="3185" spans="1:5" x14ac:dyDescent="0.25">
      <c r="A3185">
        <v>3201.2703230381012</v>
      </c>
      <c r="B3185">
        <v>5.3840000000000003</v>
      </c>
      <c r="C3185">
        <v>0.86</v>
      </c>
      <c r="D3185">
        <v>101</v>
      </c>
      <c r="E3185">
        <v>560</v>
      </c>
    </row>
    <row r="3186" spans="1:5" x14ac:dyDescent="0.25">
      <c r="A3186">
        <v>3202.2773637771606</v>
      </c>
      <c r="B3186">
        <v>5.38</v>
      </c>
      <c r="C3186">
        <v>1</v>
      </c>
      <c r="D3186">
        <v>100</v>
      </c>
      <c r="E3186">
        <v>520</v>
      </c>
    </row>
    <row r="3187" spans="1:5" x14ac:dyDescent="0.25">
      <c r="A3187">
        <v>3203.2813606262207</v>
      </c>
      <c r="B3187">
        <v>5.3840000000000003</v>
      </c>
      <c r="C3187">
        <v>0.86</v>
      </c>
      <c r="D3187">
        <v>89</v>
      </c>
      <c r="E3187">
        <v>500</v>
      </c>
    </row>
    <row r="3188" spans="1:5" x14ac:dyDescent="0.25">
      <c r="A3188">
        <v>3204.2885873317719</v>
      </c>
      <c r="B3188">
        <v>5.38</v>
      </c>
      <c r="C3188">
        <v>0.89</v>
      </c>
      <c r="D3188">
        <v>89</v>
      </c>
      <c r="E3188">
        <v>500</v>
      </c>
    </row>
    <row r="3189" spans="1:5" x14ac:dyDescent="0.25">
      <c r="A3189">
        <v>3205.2932643890381</v>
      </c>
      <c r="B3189">
        <v>5.38</v>
      </c>
      <c r="C3189">
        <v>0.99</v>
      </c>
      <c r="D3189">
        <v>89</v>
      </c>
      <c r="E3189">
        <v>500</v>
      </c>
    </row>
    <row r="3190" spans="1:5" x14ac:dyDescent="0.25">
      <c r="A3190">
        <v>3206.3001801967621</v>
      </c>
      <c r="B3190">
        <v>5.3840000000000003</v>
      </c>
      <c r="C3190">
        <v>0.91</v>
      </c>
      <c r="D3190">
        <v>84</v>
      </c>
      <c r="E3190">
        <v>460</v>
      </c>
    </row>
    <row r="3191" spans="1:5" x14ac:dyDescent="0.25">
      <c r="A3191">
        <v>3207.3044350147247</v>
      </c>
      <c r="B3191">
        <v>5.3760000000000003</v>
      </c>
      <c r="C3191">
        <v>1.02</v>
      </c>
      <c r="D3191">
        <v>103</v>
      </c>
      <c r="E3191">
        <v>560</v>
      </c>
    </row>
    <row r="3192" spans="1:5" x14ac:dyDescent="0.25">
      <c r="A3192">
        <v>3208.3112668991089</v>
      </c>
      <c r="B3192">
        <v>5.3760000000000003</v>
      </c>
      <c r="C3192">
        <v>1.02</v>
      </c>
      <c r="D3192">
        <v>100</v>
      </c>
      <c r="E3192">
        <v>520</v>
      </c>
    </row>
    <row r="3193" spans="1:5" x14ac:dyDescent="0.25">
      <c r="A3193">
        <v>3209.3175883293152</v>
      </c>
      <c r="B3193">
        <v>5.38</v>
      </c>
      <c r="C3193">
        <v>0.87</v>
      </c>
      <c r="D3193">
        <v>88</v>
      </c>
      <c r="E3193">
        <v>460</v>
      </c>
    </row>
    <row r="3194" spans="1:5" x14ac:dyDescent="0.25">
      <c r="A3194">
        <v>3210.3226516246796</v>
      </c>
      <c r="B3194">
        <v>5.38</v>
      </c>
      <c r="C3194">
        <v>0.88</v>
      </c>
      <c r="D3194">
        <v>89</v>
      </c>
      <c r="E3194">
        <v>500</v>
      </c>
    </row>
    <row r="3195" spans="1:5" x14ac:dyDescent="0.25">
      <c r="A3195">
        <v>3211.3290371894836</v>
      </c>
      <c r="B3195">
        <v>5.3760000000000003</v>
      </c>
      <c r="C3195">
        <v>1</v>
      </c>
      <c r="D3195">
        <v>103</v>
      </c>
      <c r="E3195">
        <v>560</v>
      </c>
    </row>
    <row r="3196" spans="1:5" x14ac:dyDescent="0.25">
      <c r="A3196">
        <v>3212.3336160182953</v>
      </c>
      <c r="B3196">
        <v>5.38</v>
      </c>
      <c r="C3196">
        <v>0.89</v>
      </c>
      <c r="D3196">
        <v>91</v>
      </c>
      <c r="E3196">
        <v>500</v>
      </c>
    </row>
    <row r="3197" spans="1:5" x14ac:dyDescent="0.25">
      <c r="A3197">
        <v>3213.3403871059418</v>
      </c>
      <c r="B3197">
        <v>5.3840000000000003</v>
      </c>
      <c r="C3197">
        <v>0.87</v>
      </c>
      <c r="D3197">
        <v>87</v>
      </c>
      <c r="E3197">
        <v>460</v>
      </c>
    </row>
    <row r="3198" spans="1:5" x14ac:dyDescent="0.25">
      <c r="A3198">
        <v>3214.3477282524109</v>
      </c>
      <c r="B3198">
        <v>5.3840000000000003</v>
      </c>
      <c r="C3198">
        <v>0.95</v>
      </c>
      <c r="D3198">
        <v>90</v>
      </c>
      <c r="E3198">
        <v>500</v>
      </c>
    </row>
    <row r="3199" spans="1:5" x14ac:dyDescent="0.25">
      <c r="A3199">
        <v>3215.3516359329224</v>
      </c>
      <c r="B3199">
        <v>5.3760000000000003</v>
      </c>
      <c r="C3199">
        <v>0.88</v>
      </c>
      <c r="D3199">
        <v>91</v>
      </c>
      <c r="E3199">
        <v>500</v>
      </c>
    </row>
    <row r="3200" spans="1:5" x14ac:dyDescent="0.25">
      <c r="A3200">
        <v>3216.3591775894165</v>
      </c>
      <c r="B3200">
        <v>5.3760000000000003</v>
      </c>
      <c r="C3200">
        <v>1</v>
      </c>
      <c r="D3200">
        <v>100</v>
      </c>
      <c r="E3200">
        <v>520</v>
      </c>
    </row>
    <row r="3201" spans="1:5" x14ac:dyDescent="0.25">
      <c r="A3201">
        <v>3217.3633551597595</v>
      </c>
      <c r="B3201">
        <v>5.38</v>
      </c>
      <c r="C3201">
        <v>1.03</v>
      </c>
      <c r="D3201">
        <v>103</v>
      </c>
      <c r="E3201">
        <v>560</v>
      </c>
    </row>
    <row r="3202" spans="1:5" x14ac:dyDescent="0.25">
      <c r="A3202">
        <v>3218.3703546524048</v>
      </c>
      <c r="B3202">
        <v>5.3840000000000003</v>
      </c>
      <c r="C3202">
        <v>0.86</v>
      </c>
      <c r="D3202">
        <v>85</v>
      </c>
      <c r="E3202">
        <v>460</v>
      </c>
    </row>
    <row r="3203" spans="1:5" x14ac:dyDescent="0.25">
      <c r="A3203">
        <v>3219.3742887973785</v>
      </c>
      <c r="B3203">
        <v>5.3840000000000003</v>
      </c>
      <c r="C3203">
        <v>0.9</v>
      </c>
      <c r="D3203">
        <v>88</v>
      </c>
      <c r="E3203">
        <v>460</v>
      </c>
    </row>
    <row r="3204" spans="1:5" x14ac:dyDescent="0.25">
      <c r="A3204">
        <v>3220.3812220096588</v>
      </c>
      <c r="B3204">
        <v>5.3760000000000003</v>
      </c>
      <c r="C3204">
        <v>1.01</v>
      </c>
      <c r="D3204">
        <v>105</v>
      </c>
      <c r="E3204">
        <v>560</v>
      </c>
    </row>
    <row r="3205" spans="1:5" x14ac:dyDescent="0.25">
      <c r="A3205">
        <v>3221.3886609077454</v>
      </c>
      <c r="B3205">
        <v>5.3840000000000003</v>
      </c>
      <c r="C3205">
        <v>0.86</v>
      </c>
      <c r="D3205">
        <v>86</v>
      </c>
      <c r="E3205">
        <v>460</v>
      </c>
    </row>
    <row r="3206" spans="1:5" x14ac:dyDescent="0.25">
      <c r="A3206">
        <v>3222.3932633399963</v>
      </c>
      <c r="B3206">
        <v>5.38</v>
      </c>
      <c r="C3206">
        <v>1.02</v>
      </c>
      <c r="D3206">
        <v>100</v>
      </c>
      <c r="E3206">
        <v>520</v>
      </c>
    </row>
    <row r="3207" spans="1:5" x14ac:dyDescent="0.25">
      <c r="A3207">
        <v>3223.3998439311981</v>
      </c>
      <c r="B3207">
        <v>5.3840000000000003</v>
      </c>
      <c r="C3207">
        <v>0.92</v>
      </c>
      <c r="D3207">
        <v>87</v>
      </c>
      <c r="E3207">
        <v>460</v>
      </c>
    </row>
    <row r="3208" spans="1:5" x14ac:dyDescent="0.25">
      <c r="A3208">
        <v>3224.4037292003632</v>
      </c>
      <c r="B3208">
        <v>5.38</v>
      </c>
      <c r="C3208">
        <v>0.9</v>
      </c>
      <c r="D3208">
        <v>89</v>
      </c>
      <c r="E3208">
        <v>500</v>
      </c>
    </row>
    <row r="3209" spans="1:5" x14ac:dyDescent="0.25">
      <c r="A3209">
        <v>3225.411101102829</v>
      </c>
      <c r="B3209">
        <v>5.3760000000000003</v>
      </c>
      <c r="C3209">
        <v>1.04</v>
      </c>
      <c r="D3209">
        <v>104</v>
      </c>
      <c r="E3209">
        <v>560</v>
      </c>
    </row>
    <row r="3210" spans="1:5" x14ac:dyDescent="0.25">
      <c r="A3210">
        <v>3226.4177737236023</v>
      </c>
      <c r="B3210">
        <v>5.3760000000000003</v>
      </c>
      <c r="C3210">
        <v>1.03</v>
      </c>
      <c r="D3210">
        <v>106</v>
      </c>
      <c r="E3210">
        <v>560</v>
      </c>
    </row>
    <row r="3211" spans="1:5" x14ac:dyDescent="0.25">
      <c r="A3211">
        <v>3227.4220910072327</v>
      </c>
      <c r="B3211">
        <v>5.38</v>
      </c>
      <c r="C3211">
        <v>0.88</v>
      </c>
      <c r="D3211">
        <v>89</v>
      </c>
      <c r="E3211">
        <v>500</v>
      </c>
    </row>
    <row r="3212" spans="1:5" x14ac:dyDescent="0.25">
      <c r="A3212">
        <v>3228.4288957118988</v>
      </c>
      <c r="B3212">
        <v>5.38</v>
      </c>
      <c r="C3212">
        <v>0.87</v>
      </c>
      <c r="D3212">
        <v>86</v>
      </c>
      <c r="E3212">
        <v>460</v>
      </c>
    </row>
    <row r="3213" spans="1:5" x14ac:dyDescent="0.25">
      <c r="A3213">
        <v>3229.4332463741302</v>
      </c>
      <c r="B3213">
        <v>5.3840000000000003</v>
      </c>
      <c r="C3213">
        <v>0.89</v>
      </c>
      <c r="D3213">
        <v>88</v>
      </c>
      <c r="E3213">
        <v>460</v>
      </c>
    </row>
    <row r="3214" spans="1:5" x14ac:dyDescent="0.25">
      <c r="A3214">
        <v>3230.440358877182</v>
      </c>
      <c r="B3214">
        <v>5.38</v>
      </c>
      <c r="C3214">
        <v>0.89</v>
      </c>
      <c r="D3214">
        <v>87</v>
      </c>
      <c r="E3214">
        <v>460</v>
      </c>
    </row>
    <row r="3215" spans="1:5" x14ac:dyDescent="0.25">
      <c r="A3215">
        <v>3231.4450471401215</v>
      </c>
      <c r="B3215">
        <v>5.3760000000000003</v>
      </c>
      <c r="C3215">
        <v>0.98</v>
      </c>
      <c r="D3215">
        <v>100</v>
      </c>
      <c r="E3215">
        <v>520</v>
      </c>
    </row>
    <row r="3216" spans="1:5" x14ac:dyDescent="0.25">
      <c r="A3216">
        <v>3232.4516062736511</v>
      </c>
      <c r="B3216">
        <v>5.38</v>
      </c>
      <c r="C3216">
        <v>0.88</v>
      </c>
      <c r="D3216">
        <v>87</v>
      </c>
      <c r="E3216">
        <v>460</v>
      </c>
    </row>
    <row r="3217" spans="1:5" x14ac:dyDescent="0.25">
      <c r="A3217">
        <v>3233.4589171409607</v>
      </c>
      <c r="B3217">
        <v>5.38</v>
      </c>
      <c r="C3217">
        <v>0.88</v>
      </c>
      <c r="D3217">
        <v>89</v>
      </c>
      <c r="E3217">
        <v>500</v>
      </c>
    </row>
    <row r="3218" spans="1:5" x14ac:dyDescent="0.25">
      <c r="A3218">
        <v>3234.4632642269135</v>
      </c>
      <c r="B3218">
        <v>5.3760000000000003</v>
      </c>
      <c r="C3218">
        <v>1.04</v>
      </c>
      <c r="D3218">
        <v>102</v>
      </c>
      <c r="E3218">
        <v>560</v>
      </c>
    </row>
    <row r="3219" spans="1:5" x14ac:dyDescent="0.25">
      <c r="A3219">
        <v>3235.4696533679962</v>
      </c>
      <c r="B3219">
        <v>5.38</v>
      </c>
      <c r="C3219">
        <v>1.02</v>
      </c>
      <c r="D3219">
        <v>102</v>
      </c>
      <c r="E3219">
        <v>560</v>
      </c>
    </row>
    <row r="3220" spans="1:5" x14ac:dyDescent="0.25">
      <c r="A3220">
        <v>3236.4742493629456</v>
      </c>
      <c r="B3220">
        <v>5.38</v>
      </c>
      <c r="C3220">
        <v>0.87</v>
      </c>
      <c r="D3220">
        <v>85</v>
      </c>
      <c r="E3220">
        <v>460</v>
      </c>
    </row>
    <row r="3221" spans="1:5" x14ac:dyDescent="0.25">
      <c r="A3221">
        <v>3237.4808969497681</v>
      </c>
      <c r="B3221">
        <v>5.3840000000000003</v>
      </c>
      <c r="C3221">
        <v>0.89</v>
      </c>
      <c r="D3221">
        <v>86</v>
      </c>
      <c r="E3221">
        <v>460</v>
      </c>
    </row>
    <row r="3222" spans="1:5" x14ac:dyDescent="0.25">
      <c r="A3222">
        <v>3238.4877443313599</v>
      </c>
      <c r="B3222">
        <v>5.38</v>
      </c>
      <c r="C3222">
        <v>0.89</v>
      </c>
      <c r="D3222">
        <v>91</v>
      </c>
      <c r="E3222">
        <v>500</v>
      </c>
    </row>
    <row r="3223" spans="1:5" x14ac:dyDescent="0.25">
      <c r="A3223">
        <v>3239.4930391311646</v>
      </c>
      <c r="B3223">
        <v>5.3840000000000003</v>
      </c>
      <c r="C3223">
        <v>0.88</v>
      </c>
      <c r="D3223">
        <v>87</v>
      </c>
      <c r="E3223">
        <v>460</v>
      </c>
    </row>
    <row r="3224" spans="1:5" x14ac:dyDescent="0.25">
      <c r="A3224">
        <v>3240.4998474121094</v>
      </c>
      <c r="B3224">
        <v>5.3760000000000003</v>
      </c>
      <c r="C3224">
        <v>0.99</v>
      </c>
      <c r="D3224">
        <v>105</v>
      </c>
      <c r="E3224">
        <v>560</v>
      </c>
    </row>
    <row r="3225" spans="1:5" x14ac:dyDescent="0.25">
      <c r="A3225">
        <v>3241.5034019947052</v>
      </c>
      <c r="B3225">
        <v>5.38</v>
      </c>
      <c r="C3225">
        <v>1.02</v>
      </c>
      <c r="D3225">
        <v>88</v>
      </c>
      <c r="E3225">
        <v>460</v>
      </c>
    </row>
    <row r="3226" spans="1:5" x14ac:dyDescent="0.25">
      <c r="A3226">
        <v>3242.5112106800079</v>
      </c>
      <c r="B3226">
        <v>5.38</v>
      </c>
      <c r="C3226">
        <v>0.87</v>
      </c>
      <c r="D3226">
        <v>85</v>
      </c>
      <c r="E3226">
        <v>460</v>
      </c>
    </row>
    <row r="3227" spans="1:5" x14ac:dyDescent="0.25">
      <c r="A3227">
        <v>3243.5151445865631</v>
      </c>
      <c r="B3227">
        <v>5.3760000000000003</v>
      </c>
      <c r="C3227">
        <v>1.06</v>
      </c>
      <c r="D3227">
        <v>103</v>
      </c>
      <c r="E3227">
        <v>560</v>
      </c>
    </row>
    <row r="3228" spans="1:5" x14ac:dyDescent="0.25">
      <c r="A3228">
        <v>3244.5217425823212</v>
      </c>
      <c r="B3228">
        <v>5.3760000000000003</v>
      </c>
      <c r="C3228">
        <v>0.97</v>
      </c>
      <c r="D3228">
        <v>98</v>
      </c>
      <c r="E3228">
        <v>520</v>
      </c>
    </row>
    <row r="3229" spans="1:5" x14ac:dyDescent="0.25">
      <c r="A3229">
        <v>3245.5291492938995</v>
      </c>
      <c r="B3229">
        <v>5.3840000000000003</v>
      </c>
      <c r="C3229">
        <v>0.87</v>
      </c>
      <c r="D3229">
        <v>88</v>
      </c>
      <c r="E3229">
        <v>460</v>
      </c>
    </row>
    <row r="3230" spans="1:5" x14ac:dyDescent="0.25">
      <c r="A3230">
        <v>3246.5336799621582</v>
      </c>
      <c r="B3230">
        <v>5.3760000000000003</v>
      </c>
      <c r="C3230">
        <v>1.01</v>
      </c>
      <c r="D3230">
        <v>99</v>
      </c>
      <c r="E3230">
        <v>520</v>
      </c>
    </row>
    <row r="3231" spans="1:5" x14ac:dyDescent="0.25">
      <c r="A3231">
        <v>3247.5403430461884</v>
      </c>
      <c r="B3231">
        <v>5.38</v>
      </c>
      <c r="C3231">
        <v>0.88</v>
      </c>
      <c r="D3231">
        <v>87</v>
      </c>
      <c r="E3231">
        <v>460</v>
      </c>
    </row>
    <row r="3232" spans="1:5" x14ac:dyDescent="0.25">
      <c r="A3232">
        <v>3248.5448937416077</v>
      </c>
      <c r="B3232">
        <v>5.38</v>
      </c>
      <c r="C3232">
        <v>0.93</v>
      </c>
      <c r="D3232">
        <v>90</v>
      </c>
      <c r="E3232">
        <v>500</v>
      </c>
    </row>
    <row r="3233" spans="1:5" x14ac:dyDescent="0.25">
      <c r="A3233">
        <v>3249.5519704818726</v>
      </c>
      <c r="B3233">
        <v>5.3760000000000003</v>
      </c>
      <c r="C3233">
        <v>1.03</v>
      </c>
      <c r="D3233">
        <v>102</v>
      </c>
      <c r="E3233">
        <v>560</v>
      </c>
    </row>
    <row r="3234" spans="1:5" x14ac:dyDescent="0.25">
      <c r="A3234">
        <v>3250.558155298233</v>
      </c>
      <c r="B3234">
        <v>5.3760000000000003</v>
      </c>
      <c r="C3234">
        <v>1</v>
      </c>
      <c r="D3234">
        <v>87</v>
      </c>
      <c r="E3234">
        <v>460</v>
      </c>
    </row>
    <row r="3235" spans="1:5" x14ac:dyDescent="0.25">
      <c r="A3235">
        <v>3251.5631279945374</v>
      </c>
      <c r="B3235">
        <v>5.3840000000000003</v>
      </c>
      <c r="C3235">
        <v>0.91</v>
      </c>
      <c r="D3235">
        <v>94</v>
      </c>
      <c r="E3235">
        <v>500</v>
      </c>
    </row>
    <row r="3236" spans="1:5" x14ac:dyDescent="0.25">
      <c r="A3236">
        <v>3252.5698602199554</v>
      </c>
      <c r="B3236">
        <v>5.3719999999999999</v>
      </c>
      <c r="C3236">
        <v>1.01</v>
      </c>
      <c r="D3236">
        <v>101</v>
      </c>
      <c r="E3236">
        <v>560</v>
      </c>
    </row>
    <row r="3237" spans="1:5" x14ac:dyDescent="0.25">
      <c r="A3237">
        <v>3253.5738055706024</v>
      </c>
      <c r="B3237">
        <v>5.3719999999999999</v>
      </c>
      <c r="C3237">
        <v>0.98</v>
      </c>
      <c r="D3237">
        <v>103</v>
      </c>
      <c r="E3237">
        <v>560</v>
      </c>
    </row>
    <row r="3238" spans="1:5" x14ac:dyDescent="0.25">
      <c r="A3238">
        <v>3254.5814986228943</v>
      </c>
      <c r="B3238">
        <v>5.38</v>
      </c>
      <c r="C3238">
        <v>0.86</v>
      </c>
      <c r="D3238">
        <v>87</v>
      </c>
      <c r="E3238">
        <v>460</v>
      </c>
    </row>
    <row r="3239" spans="1:5" x14ac:dyDescent="0.25">
      <c r="A3239">
        <v>3255.5852553844452</v>
      </c>
      <c r="B3239">
        <v>5.3760000000000003</v>
      </c>
      <c r="C3239">
        <v>1.02</v>
      </c>
      <c r="D3239">
        <v>99</v>
      </c>
      <c r="E3239">
        <v>520</v>
      </c>
    </row>
    <row r="3240" spans="1:5" x14ac:dyDescent="0.25">
      <c r="A3240">
        <v>3256.5919637680054</v>
      </c>
      <c r="B3240">
        <v>5.38</v>
      </c>
      <c r="C3240">
        <v>0.89</v>
      </c>
      <c r="D3240">
        <v>90</v>
      </c>
      <c r="E3240">
        <v>500</v>
      </c>
    </row>
    <row r="3241" spans="1:5" x14ac:dyDescent="0.25">
      <c r="A3241">
        <v>3257.5992662906647</v>
      </c>
      <c r="B3241">
        <v>5.3760000000000003</v>
      </c>
      <c r="C3241">
        <v>1</v>
      </c>
      <c r="D3241">
        <v>100</v>
      </c>
      <c r="E3241">
        <v>520</v>
      </c>
    </row>
    <row r="3242" spans="1:5" x14ac:dyDescent="0.25">
      <c r="A3242">
        <v>3258.6032531261444</v>
      </c>
      <c r="B3242">
        <v>5.3760000000000003</v>
      </c>
      <c r="C3242">
        <v>1</v>
      </c>
      <c r="D3242">
        <v>100</v>
      </c>
      <c r="E3242">
        <v>520</v>
      </c>
    </row>
    <row r="3243" spans="1:5" x14ac:dyDescent="0.25">
      <c r="A3243">
        <v>3259.6103429794312</v>
      </c>
      <c r="B3243">
        <v>5.3760000000000003</v>
      </c>
      <c r="C3243">
        <v>0.97</v>
      </c>
      <c r="D3243">
        <v>88</v>
      </c>
      <c r="E3243">
        <v>460</v>
      </c>
    </row>
    <row r="3244" spans="1:5" x14ac:dyDescent="0.25">
      <c r="A3244">
        <v>3260.6152446269989</v>
      </c>
      <c r="B3244">
        <v>5.3719999999999999</v>
      </c>
      <c r="C3244">
        <v>1</v>
      </c>
      <c r="D3244">
        <v>101</v>
      </c>
      <c r="E3244">
        <v>560</v>
      </c>
    </row>
    <row r="3245" spans="1:5" x14ac:dyDescent="0.25">
      <c r="A3245">
        <v>3261.6223118305206</v>
      </c>
      <c r="B3245">
        <v>5.3719999999999999</v>
      </c>
      <c r="C3245">
        <v>1.04</v>
      </c>
      <c r="D3245">
        <v>101</v>
      </c>
      <c r="E3245">
        <v>560</v>
      </c>
    </row>
    <row r="3246" spans="1:5" x14ac:dyDescent="0.25">
      <c r="A3246">
        <v>3262.6288774013519</v>
      </c>
      <c r="B3246">
        <v>5.3760000000000003</v>
      </c>
      <c r="C3246">
        <v>0.98</v>
      </c>
      <c r="D3246">
        <v>100</v>
      </c>
      <c r="E3246">
        <v>520</v>
      </c>
    </row>
    <row r="3247" spans="1:5" x14ac:dyDescent="0.25">
      <c r="A3247">
        <v>3263.6330270767212</v>
      </c>
      <c r="B3247">
        <v>5.38</v>
      </c>
      <c r="C3247">
        <v>0.89</v>
      </c>
      <c r="D3247">
        <v>90</v>
      </c>
      <c r="E3247">
        <v>500</v>
      </c>
    </row>
    <row r="3248" spans="1:5" x14ac:dyDescent="0.25">
      <c r="A3248">
        <v>3264.6403663158417</v>
      </c>
      <c r="B3248">
        <v>5.3719999999999999</v>
      </c>
      <c r="C3248">
        <v>0.98</v>
      </c>
      <c r="D3248">
        <v>100</v>
      </c>
      <c r="E3248">
        <v>520</v>
      </c>
    </row>
    <row r="3249" spans="1:5" x14ac:dyDescent="0.25">
      <c r="A3249">
        <v>3265.6450371742249</v>
      </c>
      <c r="B3249">
        <v>5.38</v>
      </c>
      <c r="C3249">
        <v>0.88</v>
      </c>
      <c r="D3249">
        <v>90</v>
      </c>
      <c r="E3249">
        <v>500</v>
      </c>
    </row>
    <row r="3250" spans="1:5" x14ac:dyDescent="0.25">
      <c r="A3250">
        <v>3266.6517088413239</v>
      </c>
      <c r="B3250">
        <v>5.38</v>
      </c>
      <c r="C3250">
        <v>0.91</v>
      </c>
      <c r="D3250">
        <v>89</v>
      </c>
      <c r="E3250">
        <v>500</v>
      </c>
    </row>
    <row r="3251" spans="1:5" x14ac:dyDescent="0.25">
      <c r="A3251">
        <v>3267.6563882827759</v>
      </c>
      <c r="B3251">
        <v>5.3719999999999999</v>
      </c>
      <c r="C3251">
        <v>1.02</v>
      </c>
      <c r="D3251">
        <v>101</v>
      </c>
      <c r="E3251">
        <v>560</v>
      </c>
    </row>
    <row r="3252" spans="1:5" x14ac:dyDescent="0.25">
      <c r="A3252">
        <v>3268.6622915267944</v>
      </c>
      <c r="B3252">
        <v>5.38</v>
      </c>
      <c r="C3252">
        <v>0.88</v>
      </c>
      <c r="D3252">
        <v>85</v>
      </c>
      <c r="E3252">
        <v>460</v>
      </c>
    </row>
    <row r="3253" spans="1:5" x14ac:dyDescent="0.25">
      <c r="A3253">
        <v>3269.6697905063629</v>
      </c>
      <c r="B3253">
        <v>5.3719999999999999</v>
      </c>
      <c r="C3253">
        <v>1.04</v>
      </c>
      <c r="D3253">
        <v>103</v>
      </c>
      <c r="E3253">
        <v>560</v>
      </c>
    </row>
    <row r="3254" spans="1:5" x14ac:dyDescent="0.25">
      <c r="A3254">
        <v>3270.674289226532</v>
      </c>
      <c r="B3254">
        <v>5.3760000000000003</v>
      </c>
      <c r="C3254">
        <v>0.99</v>
      </c>
      <c r="D3254">
        <v>99</v>
      </c>
      <c r="E3254">
        <v>520</v>
      </c>
    </row>
    <row r="3255" spans="1:5" x14ac:dyDescent="0.25">
      <c r="A3255">
        <v>3271.6806671619415</v>
      </c>
      <c r="B3255">
        <v>5.38</v>
      </c>
      <c r="C3255">
        <v>0.91</v>
      </c>
      <c r="D3255">
        <v>92</v>
      </c>
      <c r="E3255">
        <v>460</v>
      </c>
    </row>
    <row r="3256" spans="1:5" x14ac:dyDescent="0.25">
      <c r="A3256">
        <v>3272.6850256919861</v>
      </c>
      <c r="B3256">
        <v>5.3840000000000003</v>
      </c>
      <c r="C3256">
        <v>0.87</v>
      </c>
      <c r="D3256">
        <v>86</v>
      </c>
      <c r="E3256">
        <v>460</v>
      </c>
    </row>
    <row r="3257" spans="1:5" x14ac:dyDescent="0.25">
      <c r="A3257">
        <v>3273.6920433044434</v>
      </c>
      <c r="B3257">
        <v>5.3760000000000003</v>
      </c>
      <c r="C3257">
        <v>1</v>
      </c>
      <c r="D3257">
        <v>99</v>
      </c>
      <c r="E3257">
        <v>520</v>
      </c>
    </row>
    <row r="3258" spans="1:5" x14ac:dyDescent="0.25">
      <c r="A3258">
        <v>3274.699303150177</v>
      </c>
      <c r="B3258">
        <v>5.3760000000000003</v>
      </c>
      <c r="C3258">
        <v>0.88</v>
      </c>
      <c r="D3258">
        <v>90</v>
      </c>
      <c r="E3258">
        <v>500</v>
      </c>
    </row>
    <row r="3259" spans="1:5" x14ac:dyDescent="0.25">
      <c r="A3259">
        <v>3275.7040109634399</v>
      </c>
      <c r="B3259">
        <v>5.38</v>
      </c>
      <c r="C3259">
        <v>0.86</v>
      </c>
      <c r="D3259">
        <v>87</v>
      </c>
      <c r="E3259">
        <v>460</v>
      </c>
    </row>
    <row r="3260" spans="1:5" x14ac:dyDescent="0.25">
      <c r="A3260">
        <v>3276.7098667621613</v>
      </c>
      <c r="B3260">
        <v>5.38</v>
      </c>
      <c r="C3260">
        <v>0.98</v>
      </c>
      <c r="D3260">
        <v>90</v>
      </c>
      <c r="E3260">
        <v>500</v>
      </c>
    </row>
    <row r="3261" spans="1:5" x14ac:dyDescent="0.25">
      <c r="A3261">
        <v>3277.7144346237183</v>
      </c>
      <c r="B3261">
        <v>5.38</v>
      </c>
      <c r="C3261">
        <v>0.88</v>
      </c>
      <c r="D3261">
        <v>99</v>
      </c>
      <c r="E3261">
        <v>520</v>
      </c>
    </row>
    <row r="3262" spans="1:5" x14ac:dyDescent="0.25">
      <c r="A3262">
        <v>3278.7214448451996</v>
      </c>
      <c r="B3262">
        <v>5.3760000000000003</v>
      </c>
      <c r="C3262">
        <v>1.02</v>
      </c>
      <c r="D3262">
        <v>98</v>
      </c>
      <c r="E3262">
        <v>520</v>
      </c>
    </row>
    <row r="3263" spans="1:5" x14ac:dyDescent="0.25">
      <c r="A3263">
        <v>3279.7263147830963</v>
      </c>
      <c r="B3263">
        <v>5.3760000000000003</v>
      </c>
      <c r="C3263">
        <v>0.98</v>
      </c>
      <c r="D3263">
        <v>100</v>
      </c>
      <c r="E3263">
        <v>520</v>
      </c>
    </row>
    <row r="3264" spans="1:5" x14ac:dyDescent="0.25">
      <c r="A3264">
        <v>3280.7332901954651</v>
      </c>
      <c r="B3264">
        <v>5.38</v>
      </c>
      <c r="C3264">
        <v>0.85</v>
      </c>
      <c r="D3264">
        <v>86</v>
      </c>
      <c r="E3264">
        <v>460</v>
      </c>
    </row>
    <row r="3265" spans="1:5" x14ac:dyDescent="0.25">
      <c r="A3265">
        <v>3281.7398471832275</v>
      </c>
      <c r="B3265">
        <v>5.38</v>
      </c>
      <c r="C3265">
        <v>0.87</v>
      </c>
      <c r="D3265">
        <v>87</v>
      </c>
      <c r="E3265">
        <v>460</v>
      </c>
    </row>
    <row r="3266" spans="1:5" x14ac:dyDescent="0.25">
      <c r="A3266">
        <v>3282.7440993785858</v>
      </c>
      <c r="B3266">
        <v>5.3760000000000003</v>
      </c>
      <c r="C3266">
        <v>1</v>
      </c>
      <c r="D3266">
        <v>98</v>
      </c>
      <c r="E3266">
        <v>520</v>
      </c>
    </row>
    <row r="3267" spans="1:5" x14ac:dyDescent="0.25">
      <c r="A3267">
        <v>3283.750679731369</v>
      </c>
      <c r="B3267">
        <v>5.38</v>
      </c>
      <c r="C3267">
        <v>0.89</v>
      </c>
      <c r="D3267">
        <v>88</v>
      </c>
      <c r="E3267">
        <v>460</v>
      </c>
    </row>
    <row r="3268" spans="1:5" x14ac:dyDescent="0.25">
      <c r="A3268">
        <v>3284.7552971839905</v>
      </c>
      <c r="B3268">
        <v>5.3719999999999999</v>
      </c>
      <c r="C3268">
        <v>1.03</v>
      </c>
      <c r="D3268">
        <v>104</v>
      </c>
      <c r="E3268">
        <v>560</v>
      </c>
    </row>
    <row r="3269" spans="1:5" x14ac:dyDescent="0.25">
      <c r="A3269">
        <v>3285.7622933387756</v>
      </c>
      <c r="B3269">
        <v>5.3760000000000003</v>
      </c>
      <c r="C3269">
        <v>0.99</v>
      </c>
      <c r="D3269">
        <v>88</v>
      </c>
      <c r="E3269">
        <v>460</v>
      </c>
    </row>
    <row r="3270" spans="1:5" x14ac:dyDescent="0.25">
      <c r="A3270">
        <v>3286.7663321495056</v>
      </c>
      <c r="B3270">
        <v>5.3719999999999999</v>
      </c>
      <c r="C3270">
        <v>0.9</v>
      </c>
      <c r="D3270">
        <v>91</v>
      </c>
      <c r="E3270">
        <v>500</v>
      </c>
    </row>
    <row r="3271" spans="1:5" x14ac:dyDescent="0.25">
      <c r="A3271">
        <v>3287.7731802463531</v>
      </c>
      <c r="B3271">
        <v>5.3760000000000003</v>
      </c>
      <c r="C3271">
        <v>0.86</v>
      </c>
      <c r="D3271">
        <v>99</v>
      </c>
      <c r="E3271">
        <v>520</v>
      </c>
    </row>
    <row r="3272" spans="1:5" x14ac:dyDescent="0.25">
      <c r="A3272">
        <v>3288.7806415557861</v>
      </c>
      <c r="B3272">
        <v>5.3719999999999999</v>
      </c>
      <c r="C3272">
        <v>1.01</v>
      </c>
      <c r="D3272">
        <v>101</v>
      </c>
      <c r="E3272">
        <v>560</v>
      </c>
    </row>
    <row r="3273" spans="1:5" x14ac:dyDescent="0.25">
      <c r="A3273">
        <v>3289.7853333950043</v>
      </c>
      <c r="B3273">
        <v>5.38</v>
      </c>
      <c r="C3273">
        <v>0.89</v>
      </c>
      <c r="D3273">
        <v>87</v>
      </c>
      <c r="E3273">
        <v>460</v>
      </c>
    </row>
    <row r="3274" spans="1:5" x14ac:dyDescent="0.25">
      <c r="A3274">
        <v>3290.7919588088989</v>
      </c>
      <c r="B3274">
        <v>5.38</v>
      </c>
      <c r="C3274">
        <v>0.89</v>
      </c>
      <c r="D3274">
        <v>87</v>
      </c>
      <c r="E3274">
        <v>460</v>
      </c>
    </row>
    <row r="3275" spans="1:5" x14ac:dyDescent="0.25">
      <c r="A3275">
        <v>3291.7963125705719</v>
      </c>
      <c r="B3275">
        <v>5.3760000000000003</v>
      </c>
      <c r="C3275">
        <v>0.9</v>
      </c>
      <c r="D3275">
        <v>89</v>
      </c>
      <c r="E3275">
        <v>500</v>
      </c>
    </row>
    <row r="3276" spans="1:5" x14ac:dyDescent="0.25">
      <c r="A3276">
        <v>3292.8031299114227</v>
      </c>
      <c r="B3276">
        <v>5.38</v>
      </c>
      <c r="C3276">
        <v>0.85</v>
      </c>
      <c r="D3276">
        <v>85</v>
      </c>
      <c r="E3276">
        <v>460</v>
      </c>
    </row>
    <row r="3277" spans="1:5" x14ac:dyDescent="0.25">
      <c r="A3277">
        <v>3293.8072421550751</v>
      </c>
      <c r="B3277">
        <v>5.3719999999999999</v>
      </c>
      <c r="C3277">
        <v>1</v>
      </c>
      <c r="D3277">
        <v>101</v>
      </c>
      <c r="E3277">
        <v>560</v>
      </c>
    </row>
    <row r="3278" spans="1:5" x14ac:dyDescent="0.25">
      <c r="A3278">
        <v>3294.8151657581329</v>
      </c>
      <c r="B3278">
        <v>5.3760000000000003</v>
      </c>
      <c r="C3278">
        <v>0.91</v>
      </c>
      <c r="D3278">
        <v>88</v>
      </c>
      <c r="E3278">
        <v>460</v>
      </c>
    </row>
    <row r="3279" spans="1:5" x14ac:dyDescent="0.25">
      <c r="A3279">
        <v>3295.820885181427</v>
      </c>
      <c r="B3279">
        <v>5.3719999999999999</v>
      </c>
      <c r="C3279">
        <v>0.96</v>
      </c>
      <c r="D3279">
        <v>87</v>
      </c>
      <c r="E3279">
        <v>460</v>
      </c>
    </row>
    <row r="3280" spans="1:5" x14ac:dyDescent="0.25">
      <c r="A3280">
        <v>3296.8258676528931</v>
      </c>
      <c r="B3280">
        <v>5.38</v>
      </c>
      <c r="C3280">
        <v>0.87</v>
      </c>
      <c r="D3280">
        <v>90</v>
      </c>
      <c r="E3280">
        <v>500</v>
      </c>
    </row>
    <row r="3281" spans="1:5" x14ac:dyDescent="0.25">
      <c r="A3281">
        <v>3297.8329126834869</v>
      </c>
      <c r="B3281">
        <v>5.3719999999999999</v>
      </c>
      <c r="C3281">
        <v>0.97</v>
      </c>
      <c r="D3281">
        <v>103</v>
      </c>
      <c r="E3281">
        <v>560</v>
      </c>
    </row>
    <row r="3282" spans="1:5" x14ac:dyDescent="0.25">
      <c r="A3282">
        <v>3298.8372304439545</v>
      </c>
      <c r="B3282">
        <v>5.38</v>
      </c>
      <c r="C3282">
        <v>0.88</v>
      </c>
      <c r="D3282">
        <v>86</v>
      </c>
      <c r="E3282">
        <v>460</v>
      </c>
    </row>
    <row r="3283" spans="1:5" x14ac:dyDescent="0.25">
      <c r="A3283">
        <v>3299.8435668945313</v>
      </c>
      <c r="B3283">
        <v>5.38</v>
      </c>
      <c r="C3283">
        <v>0.9</v>
      </c>
      <c r="D3283">
        <v>89</v>
      </c>
      <c r="E3283">
        <v>500</v>
      </c>
    </row>
    <row r="3284" spans="1:5" x14ac:dyDescent="0.25">
      <c r="A3284">
        <v>3300.8513145446777</v>
      </c>
      <c r="B3284">
        <v>5.3760000000000003</v>
      </c>
      <c r="C3284">
        <v>0.86</v>
      </c>
      <c r="D3284">
        <v>87</v>
      </c>
      <c r="E3284">
        <v>460</v>
      </c>
    </row>
    <row r="3285" spans="1:5" x14ac:dyDescent="0.25">
      <c r="A3285">
        <v>3301.8553011417389</v>
      </c>
      <c r="B3285">
        <v>5.3760000000000003</v>
      </c>
      <c r="C3285">
        <v>0.9</v>
      </c>
      <c r="D3285">
        <v>88</v>
      </c>
      <c r="E3285">
        <v>460</v>
      </c>
    </row>
    <row r="3286" spans="1:5" x14ac:dyDescent="0.25">
      <c r="A3286">
        <v>3302.8623116016388</v>
      </c>
      <c r="B3286">
        <v>5.3719999999999999</v>
      </c>
      <c r="C3286">
        <v>0.99</v>
      </c>
      <c r="D3286">
        <v>106</v>
      </c>
      <c r="E3286">
        <v>560</v>
      </c>
    </row>
    <row r="3287" spans="1:5" x14ac:dyDescent="0.25">
      <c r="A3287">
        <v>3303.8668732643127</v>
      </c>
      <c r="B3287">
        <v>5.3719999999999999</v>
      </c>
      <c r="C3287">
        <v>1.03</v>
      </c>
      <c r="D3287">
        <v>98</v>
      </c>
      <c r="E3287">
        <v>520</v>
      </c>
    </row>
    <row r="3288" spans="1:5" x14ac:dyDescent="0.25">
      <c r="A3288">
        <v>3304.8730521202087</v>
      </c>
      <c r="B3288">
        <v>5.3760000000000003</v>
      </c>
      <c r="C3288">
        <v>0.97</v>
      </c>
      <c r="D3288">
        <v>89</v>
      </c>
      <c r="E3288">
        <v>500</v>
      </c>
    </row>
    <row r="3289" spans="1:5" x14ac:dyDescent="0.25">
      <c r="A3289">
        <v>3305.8780837059021</v>
      </c>
      <c r="B3289">
        <v>5.3680000000000003</v>
      </c>
      <c r="C3289">
        <v>1.01</v>
      </c>
      <c r="D3289">
        <v>102</v>
      </c>
      <c r="E3289">
        <v>560</v>
      </c>
    </row>
    <row r="3290" spans="1:5" x14ac:dyDescent="0.25">
      <c r="A3290">
        <v>3306.8844990730286</v>
      </c>
      <c r="B3290">
        <v>5.3719999999999999</v>
      </c>
      <c r="C3290">
        <v>1</v>
      </c>
      <c r="D3290">
        <v>97</v>
      </c>
      <c r="E3290">
        <v>520</v>
      </c>
    </row>
    <row r="3291" spans="1:5" x14ac:dyDescent="0.25">
      <c r="A3291">
        <v>3307.8918645381927</v>
      </c>
      <c r="B3291">
        <v>5.3760000000000003</v>
      </c>
      <c r="C3291">
        <v>0.87</v>
      </c>
      <c r="D3291">
        <v>90</v>
      </c>
      <c r="E3291">
        <v>500</v>
      </c>
    </row>
    <row r="3292" spans="1:5" x14ac:dyDescent="0.25">
      <c r="A3292">
        <v>3308.8962943553925</v>
      </c>
      <c r="B3292">
        <v>5.3719999999999999</v>
      </c>
      <c r="C3292">
        <v>0.99</v>
      </c>
      <c r="D3292">
        <v>101</v>
      </c>
      <c r="E3292">
        <v>560</v>
      </c>
    </row>
    <row r="3293" spans="1:5" x14ac:dyDescent="0.25">
      <c r="A3293">
        <v>3309.9026713371277</v>
      </c>
      <c r="B3293">
        <v>5.3760000000000003</v>
      </c>
      <c r="C3293">
        <v>0.88</v>
      </c>
      <c r="D3293">
        <v>85</v>
      </c>
      <c r="E3293">
        <v>460</v>
      </c>
    </row>
    <row r="3294" spans="1:5" x14ac:dyDescent="0.25">
      <c r="A3294">
        <v>3310.9071905612946</v>
      </c>
      <c r="B3294">
        <v>5.38</v>
      </c>
      <c r="C3294">
        <v>0.87</v>
      </c>
      <c r="D3294">
        <v>87</v>
      </c>
      <c r="E3294">
        <v>460</v>
      </c>
    </row>
    <row r="3295" spans="1:5" x14ac:dyDescent="0.25">
      <c r="A3295">
        <v>3311.9146411418915</v>
      </c>
      <c r="B3295">
        <v>5.3760000000000003</v>
      </c>
      <c r="C3295">
        <v>1.01</v>
      </c>
      <c r="D3295">
        <v>98</v>
      </c>
      <c r="E3295">
        <v>520</v>
      </c>
    </row>
    <row r="3296" spans="1:5" x14ac:dyDescent="0.25">
      <c r="A3296">
        <v>3312.9212098121643</v>
      </c>
      <c r="B3296">
        <v>5.3719999999999999</v>
      </c>
      <c r="C3296">
        <v>0.98</v>
      </c>
      <c r="D3296">
        <v>103</v>
      </c>
      <c r="E3296">
        <v>560</v>
      </c>
    </row>
    <row r="3297" spans="1:5" x14ac:dyDescent="0.25">
      <c r="A3297">
        <v>3313.9252140522003</v>
      </c>
      <c r="B3297">
        <v>5.3760000000000003</v>
      </c>
      <c r="C3297">
        <v>0.88</v>
      </c>
      <c r="D3297">
        <v>91</v>
      </c>
      <c r="E3297">
        <v>500</v>
      </c>
    </row>
    <row r="3298" spans="1:5" x14ac:dyDescent="0.25">
      <c r="A3298">
        <v>3314.9322571754456</v>
      </c>
      <c r="B3298">
        <v>5.3719999999999999</v>
      </c>
      <c r="C3298">
        <v>1.04</v>
      </c>
      <c r="D3298">
        <v>102</v>
      </c>
      <c r="E3298">
        <v>560</v>
      </c>
    </row>
    <row r="3299" spans="1:5" x14ac:dyDescent="0.25">
      <c r="A3299">
        <v>3315.9365916252136</v>
      </c>
      <c r="B3299">
        <v>5.3719999999999999</v>
      </c>
      <c r="C3299">
        <v>1.01</v>
      </c>
      <c r="D3299">
        <v>103</v>
      </c>
      <c r="E3299">
        <v>560</v>
      </c>
    </row>
    <row r="3300" spans="1:5" x14ac:dyDescent="0.25">
      <c r="A3300">
        <v>3316.943320274353</v>
      </c>
      <c r="B3300">
        <v>5.38</v>
      </c>
      <c r="C3300">
        <v>0.88</v>
      </c>
      <c r="D3300">
        <v>87</v>
      </c>
      <c r="E3300">
        <v>460</v>
      </c>
    </row>
    <row r="3301" spans="1:5" x14ac:dyDescent="0.25">
      <c r="A3301">
        <v>3317.9479086399078</v>
      </c>
      <c r="B3301">
        <v>5.3719999999999999</v>
      </c>
      <c r="C3301">
        <v>1.03</v>
      </c>
      <c r="D3301">
        <v>95</v>
      </c>
      <c r="E3301">
        <v>520</v>
      </c>
    </row>
    <row r="3302" spans="1:5" x14ac:dyDescent="0.25">
      <c r="A3302">
        <v>3318.9549460411072</v>
      </c>
      <c r="B3302">
        <v>5.3760000000000003</v>
      </c>
      <c r="C3302">
        <v>0.87</v>
      </c>
      <c r="D3302">
        <v>90</v>
      </c>
      <c r="E3302">
        <v>500</v>
      </c>
    </row>
    <row r="3303" spans="1:5" x14ac:dyDescent="0.25">
      <c r="A3303">
        <v>3319.9618220329285</v>
      </c>
      <c r="B3303">
        <v>5.3719999999999999</v>
      </c>
      <c r="C3303">
        <v>1.03</v>
      </c>
      <c r="D3303">
        <v>101</v>
      </c>
      <c r="E3303">
        <v>560</v>
      </c>
    </row>
    <row r="3304" spans="1:5" x14ac:dyDescent="0.25">
      <c r="A3304">
        <v>3320.9664194583893</v>
      </c>
      <c r="B3304">
        <v>5.3719999999999999</v>
      </c>
      <c r="C3304">
        <v>0.99</v>
      </c>
      <c r="D3304">
        <v>100</v>
      </c>
      <c r="E3304">
        <v>520</v>
      </c>
    </row>
    <row r="3305" spans="1:5" x14ac:dyDescent="0.25">
      <c r="A3305">
        <v>3321.9733102321625</v>
      </c>
      <c r="B3305">
        <v>5.3760000000000003</v>
      </c>
      <c r="C3305">
        <v>1.01</v>
      </c>
      <c r="D3305">
        <v>87</v>
      </c>
      <c r="E3305">
        <v>460</v>
      </c>
    </row>
    <row r="3306" spans="1:5" x14ac:dyDescent="0.25">
      <c r="A3306">
        <v>3322.9771223068237</v>
      </c>
      <c r="B3306">
        <v>5.3760000000000003</v>
      </c>
      <c r="C3306">
        <v>0.92</v>
      </c>
      <c r="D3306">
        <v>100</v>
      </c>
      <c r="E3306">
        <v>520</v>
      </c>
    </row>
    <row r="3307" spans="1:5" x14ac:dyDescent="0.25">
      <c r="A3307">
        <v>3323.9843168258667</v>
      </c>
      <c r="B3307">
        <v>5.3719999999999999</v>
      </c>
      <c r="C3307">
        <v>0.99</v>
      </c>
      <c r="D3307">
        <v>102</v>
      </c>
      <c r="E3307">
        <v>560</v>
      </c>
    </row>
    <row r="3308" spans="1:5" x14ac:dyDescent="0.25">
      <c r="A3308">
        <v>3324.991051197052</v>
      </c>
      <c r="B3308">
        <v>5.3719999999999999</v>
      </c>
      <c r="C3308">
        <v>1</v>
      </c>
      <c r="D3308">
        <v>100</v>
      </c>
      <c r="E3308">
        <v>520</v>
      </c>
    </row>
    <row r="3309" spans="1:5" x14ac:dyDescent="0.25">
      <c r="A3309">
        <v>3325.9958837032318</v>
      </c>
      <c r="B3309">
        <v>5.3760000000000003</v>
      </c>
      <c r="C3309">
        <v>0.87</v>
      </c>
      <c r="D3309">
        <v>93</v>
      </c>
      <c r="E3309">
        <v>500</v>
      </c>
    </row>
    <row r="3310" spans="1:5" x14ac:dyDescent="0.25">
      <c r="A3310">
        <v>3327.002521276474</v>
      </c>
      <c r="B3310">
        <v>5.3719999999999999</v>
      </c>
      <c r="C3310">
        <v>1</v>
      </c>
      <c r="D3310">
        <v>98</v>
      </c>
      <c r="E3310">
        <v>520</v>
      </c>
    </row>
    <row r="3311" spans="1:5" x14ac:dyDescent="0.25">
      <c r="A3311">
        <v>3328.0071439743042</v>
      </c>
      <c r="B3311">
        <v>5.3760000000000003</v>
      </c>
      <c r="C3311">
        <v>0.93</v>
      </c>
      <c r="D3311">
        <v>88</v>
      </c>
      <c r="E3311">
        <v>460</v>
      </c>
    </row>
    <row r="3312" spans="1:5" x14ac:dyDescent="0.25">
      <c r="A3312">
        <v>3329.0138611793518</v>
      </c>
      <c r="B3312">
        <v>5.3760000000000003</v>
      </c>
      <c r="C3312">
        <v>0.88</v>
      </c>
      <c r="D3312">
        <v>88</v>
      </c>
      <c r="E3312">
        <v>460</v>
      </c>
    </row>
    <row r="3313" spans="1:5" x14ac:dyDescent="0.25">
      <c r="A3313">
        <v>3330.0184853076935</v>
      </c>
      <c r="B3313">
        <v>5.3680000000000003</v>
      </c>
      <c r="C3313">
        <v>1.01</v>
      </c>
      <c r="D3313">
        <v>100</v>
      </c>
      <c r="E3313">
        <v>520</v>
      </c>
    </row>
    <row r="3314" spans="1:5" x14ac:dyDescent="0.25">
      <c r="A3314">
        <v>3331.0254850387573</v>
      </c>
      <c r="B3314">
        <v>5.3719999999999999</v>
      </c>
      <c r="C3314">
        <v>1.03</v>
      </c>
      <c r="D3314">
        <v>90</v>
      </c>
      <c r="E3314">
        <v>500</v>
      </c>
    </row>
    <row r="3315" spans="1:5" x14ac:dyDescent="0.25">
      <c r="A3315">
        <v>3332.032434463501</v>
      </c>
      <c r="B3315">
        <v>5.3760000000000003</v>
      </c>
      <c r="C3315">
        <v>0.9</v>
      </c>
      <c r="D3315">
        <v>102</v>
      </c>
      <c r="E3315">
        <v>560</v>
      </c>
    </row>
    <row r="3316" spans="1:5" x14ac:dyDescent="0.25">
      <c r="A3316">
        <v>3333.0361423492432</v>
      </c>
      <c r="B3316">
        <v>5.3719999999999999</v>
      </c>
      <c r="C3316">
        <v>0.99</v>
      </c>
      <c r="D3316">
        <v>102</v>
      </c>
      <c r="E3316">
        <v>560</v>
      </c>
    </row>
    <row r="3317" spans="1:5" x14ac:dyDescent="0.25">
      <c r="A3317">
        <v>3334.0434319972992</v>
      </c>
      <c r="B3317">
        <v>5.3760000000000003</v>
      </c>
      <c r="C3317">
        <v>0.86</v>
      </c>
      <c r="D3317">
        <v>88</v>
      </c>
      <c r="E3317">
        <v>460</v>
      </c>
    </row>
    <row r="3318" spans="1:5" x14ac:dyDescent="0.25">
      <c r="A3318">
        <v>3335.0483758449554</v>
      </c>
      <c r="B3318">
        <v>5.38</v>
      </c>
      <c r="C3318">
        <v>0.87</v>
      </c>
      <c r="D3318">
        <v>86</v>
      </c>
      <c r="E3318">
        <v>460</v>
      </c>
    </row>
    <row r="3319" spans="1:5" x14ac:dyDescent="0.25">
      <c r="A3319">
        <v>3336.0547726154327</v>
      </c>
      <c r="B3319">
        <v>5.3719999999999999</v>
      </c>
      <c r="C3319">
        <v>1</v>
      </c>
      <c r="D3319">
        <v>104</v>
      </c>
      <c r="E3319">
        <v>560</v>
      </c>
    </row>
    <row r="3320" spans="1:5" x14ac:dyDescent="0.25">
      <c r="A3320">
        <v>3337.0614559650421</v>
      </c>
      <c r="B3320">
        <v>5.3760000000000003</v>
      </c>
      <c r="C3320">
        <v>0.87</v>
      </c>
      <c r="D3320">
        <v>87</v>
      </c>
      <c r="E3320">
        <v>460</v>
      </c>
    </row>
    <row r="3321" spans="1:5" x14ac:dyDescent="0.25">
      <c r="A3321">
        <v>3338.0663282871246</v>
      </c>
      <c r="B3321">
        <v>5.3760000000000003</v>
      </c>
      <c r="C3321">
        <v>0.87</v>
      </c>
      <c r="D3321">
        <v>87</v>
      </c>
      <c r="E3321">
        <v>460</v>
      </c>
    </row>
    <row r="3322" spans="1:5" x14ac:dyDescent="0.25">
      <c r="A3322">
        <v>3339.0733664035797</v>
      </c>
      <c r="B3322">
        <v>5.3719999999999999</v>
      </c>
      <c r="C3322">
        <v>1.01</v>
      </c>
      <c r="D3322">
        <v>101</v>
      </c>
      <c r="E3322">
        <v>560</v>
      </c>
    </row>
    <row r="3323" spans="1:5" x14ac:dyDescent="0.25">
      <c r="A3323">
        <v>3340.0772724151611</v>
      </c>
      <c r="B3323">
        <v>5.3760000000000003</v>
      </c>
      <c r="C3323">
        <v>0.89</v>
      </c>
      <c r="D3323">
        <v>88</v>
      </c>
      <c r="E3323">
        <v>460</v>
      </c>
    </row>
    <row r="3324" spans="1:5" x14ac:dyDescent="0.25">
      <c r="A3324">
        <v>3341.0843827724457</v>
      </c>
      <c r="B3324">
        <v>5.3680000000000003</v>
      </c>
      <c r="C3324">
        <v>1.04</v>
      </c>
      <c r="D3324">
        <v>99</v>
      </c>
      <c r="E3324">
        <v>520</v>
      </c>
    </row>
    <row r="3325" spans="1:5" x14ac:dyDescent="0.25">
      <c r="A3325">
        <v>3342.0887637138367</v>
      </c>
      <c r="B3325">
        <v>5.3680000000000003</v>
      </c>
      <c r="C3325">
        <v>0.97</v>
      </c>
      <c r="D3325">
        <v>101</v>
      </c>
      <c r="E3325">
        <v>560</v>
      </c>
    </row>
    <row r="3326" spans="1:5" x14ac:dyDescent="0.25">
      <c r="A3326">
        <v>3343.0959784984589</v>
      </c>
      <c r="B3326">
        <v>5.3760000000000003</v>
      </c>
      <c r="C3326">
        <v>0.92</v>
      </c>
      <c r="D3326">
        <v>87</v>
      </c>
      <c r="E3326">
        <v>460</v>
      </c>
    </row>
    <row r="3327" spans="1:5" x14ac:dyDescent="0.25">
      <c r="A3327">
        <v>3344.1028180122375</v>
      </c>
      <c r="B3327">
        <v>5.3760000000000003</v>
      </c>
      <c r="C3327">
        <v>0.85</v>
      </c>
      <c r="D3327">
        <v>88</v>
      </c>
      <c r="E3327">
        <v>460</v>
      </c>
    </row>
    <row r="3328" spans="1:5" x14ac:dyDescent="0.25">
      <c r="A3328">
        <v>3345.1071975231171</v>
      </c>
      <c r="B3328">
        <v>5.3719999999999999</v>
      </c>
      <c r="C3328">
        <v>1.02</v>
      </c>
      <c r="D3328">
        <v>100</v>
      </c>
      <c r="E3328">
        <v>520</v>
      </c>
    </row>
    <row r="3329" spans="1:5" x14ac:dyDescent="0.25">
      <c r="A3329">
        <v>3346.113968372345</v>
      </c>
      <c r="B3329">
        <v>5.3760000000000003</v>
      </c>
      <c r="C3329">
        <v>0.91</v>
      </c>
      <c r="D3329">
        <v>87</v>
      </c>
      <c r="E3329">
        <v>460</v>
      </c>
    </row>
    <row r="3330" spans="1:5" x14ac:dyDescent="0.25">
      <c r="A3330">
        <v>3347.1182761192322</v>
      </c>
      <c r="B3330">
        <v>5.3680000000000003</v>
      </c>
      <c r="C3330">
        <v>0.99</v>
      </c>
      <c r="D3330">
        <v>98</v>
      </c>
      <c r="E3330">
        <v>520</v>
      </c>
    </row>
    <row r="3331" spans="1:5" x14ac:dyDescent="0.25">
      <c r="A3331">
        <v>3348.1254239082336</v>
      </c>
      <c r="B3331">
        <v>5.3719999999999999</v>
      </c>
      <c r="C3331">
        <v>1.02</v>
      </c>
      <c r="D3331">
        <v>102</v>
      </c>
      <c r="E3331">
        <v>560</v>
      </c>
    </row>
    <row r="3332" spans="1:5" x14ac:dyDescent="0.25">
      <c r="A3332">
        <v>3349.1315937042236</v>
      </c>
      <c r="B3332">
        <v>5.3760000000000003</v>
      </c>
      <c r="C3332">
        <v>0.87</v>
      </c>
      <c r="D3332">
        <v>89</v>
      </c>
      <c r="E3332">
        <v>500</v>
      </c>
    </row>
    <row r="3333" spans="1:5" x14ac:dyDescent="0.25">
      <c r="A3333">
        <v>3350.1365814208984</v>
      </c>
      <c r="B3333">
        <v>5.3719999999999999</v>
      </c>
      <c r="C3333">
        <v>0.88</v>
      </c>
      <c r="D3333">
        <v>87</v>
      </c>
      <c r="E3333">
        <v>460</v>
      </c>
    </row>
    <row r="3334" spans="1:5" x14ac:dyDescent="0.25">
      <c r="A3334">
        <v>3351.1431736946106</v>
      </c>
      <c r="B3334">
        <v>5.3719999999999999</v>
      </c>
      <c r="C3334">
        <v>1.02</v>
      </c>
      <c r="D3334">
        <v>101</v>
      </c>
      <c r="E3334">
        <v>560</v>
      </c>
    </row>
    <row r="3335" spans="1:5" x14ac:dyDescent="0.25">
      <c r="A3335">
        <v>3352.1479015350342</v>
      </c>
      <c r="B3335">
        <v>5.3760000000000003</v>
      </c>
      <c r="C3335">
        <v>0.86</v>
      </c>
      <c r="D3335">
        <v>87</v>
      </c>
      <c r="E3335">
        <v>460</v>
      </c>
    </row>
    <row r="3336" spans="1:5" x14ac:dyDescent="0.25">
      <c r="A3336">
        <v>3353.1542811393738</v>
      </c>
      <c r="B3336">
        <v>5.3760000000000003</v>
      </c>
      <c r="C3336">
        <v>0.86</v>
      </c>
      <c r="D3336">
        <v>85</v>
      </c>
      <c r="E3336">
        <v>460</v>
      </c>
    </row>
    <row r="3337" spans="1:5" x14ac:dyDescent="0.25">
      <c r="A3337">
        <v>3354.1592638492584</v>
      </c>
      <c r="B3337">
        <v>5.3719999999999999</v>
      </c>
      <c r="C3337">
        <v>0.86</v>
      </c>
      <c r="D3337">
        <v>87</v>
      </c>
      <c r="E3337">
        <v>460</v>
      </c>
    </row>
    <row r="3338" spans="1:5" x14ac:dyDescent="0.25">
      <c r="A3338">
        <v>3355.1657664775848</v>
      </c>
      <c r="B3338">
        <v>5.3760000000000003</v>
      </c>
      <c r="C3338">
        <v>0.89</v>
      </c>
      <c r="D3338">
        <v>87</v>
      </c>
      <c r="E3338">
        <v>460</v>
      </c>
    </row>
    <row r="3339" spans="1:5" x14ac:dyDescent="0.25">
      <c r="A3339">
        <v>3356.173113822937</v>
      </c>
      <c r="B3339">
        <v>5.3719999999999999</v>
      </c>
      <c r="C3339">
        <v>0.96</v>
      </c>
      <c r="D3339">
        <v>96</v>
      </c>
      <c r="E3339">
        <v>520</v>
      </c>
    </row>
    <row r="3340" spans="1:5" x14ac:dyDescent="0.25">
      <c r="A3340">
        <v>3357.1768295764923</v>
      </c>
      <c r="B3340">
        <v>5.3719999999999999</v>
      </c>
      <c r="C3340">
        <v>0.98</v>
      </c>
      <c r="D3340">
        <v>85</v>
      </c>
      <c r="E3340">
        <v>460</v>
      </c>
    </row>
    <row r="3341" spans="1:5" x14ac:dyDescent="0.25">
      <c r="A3341">
        <v>3358.1842460632324</v>
      </c>
      <c r="B3341">
        <v>5.3760000000000003</v>
      </c>
      <c r="C3341">
        <v>0.87</v>
      </c>
      <c r="D3341">
        <v>93</v>
      </c>
      <c r="E3341">
        <v>500</v>
      </c>
    </row>
    <row r="3342" spans="1:5" x14ac:dyDescent="0.25">
      <c r="A3342">
        <v>3359.1886293888092</v>
      </c>
      <c r="B3342">
        <v>5.3719999999999999</v>
      </c>
      <c r="C3342">
        <v>0.87</v>
      </c>
      <c r="D3342">
        <v>92</v>
      </c>
      <c r="E3342">
        <v>500</v>
      </c>
    </row>
    <row r="3343" spans="1:5" x14ac:dyDescent="0.25">
      <c r="A3343">
        <v>3360.1949548721313</v>
      </c>
      <c r="B3343">
        <v>5.3680000000000003</v>
      </c>
      <c r="C3343">
        <v>1</v>
      </c>
      <c r="D3343">
        <v>99</v>
      </c>
      <c r="E3343">
        <v>520</v>
      </c>
    </row>
    <row r="3344" spans="1:5" x14ac:dyDescent="0.25">
      <c r="A3344">
        <v>3361.2000980377197</v>
      </c>
      <c r="B3344">
        <v>5.3760000000000003</v>
      </c>
      <c r="C3344">
        <v>0.87</v>
      </c>
      <c r="D3344">
        <v>89</v>
      </c>
      <c r="E3344">
        <v>500</v>
      </c>
    </row>
    <row r="3345" spans="1:5" x14ac:dyDescent="0.25">
      <c r="A3345">
        <v>3362.2065968513489</v>
      </c>
      <c r="B3345">
        <v>5.3760000000000003</v>
      </c>
      <c r="C3345">
        <v>0.88</v>
      </c>
      <c r="D3345">
        <v>90</v>
      </c>
      <c r="E3345">
        <v>500</v>
      </c>
    </row>
    <row r="3346" spans="1:5" x14ac:dyDescent="0.25">
      <c r="A3346">
        <v>3363.2135479450226</v>
      </c>
      <c r="B3346">
        <v>5.3760000000000003</v>
      </c>
      <c r="C3346">
        <v>0.87</v>
      </c>
      <c r="D3346">
        <v>87</v>
      </c>
      <c r="E3346">
        <v>460</v>
      </c>
    </row>
    <row r="3347" spans="1:5" x14ac:dyDescent="0.25">
      <c r="A3347">
        <v>3364.2182235717773</v>
      </c>
      <c r="B3347">
        <v>5.3719999999999999</v>
      </c>
      <c r="C3347">
        <v>0.91</v>
      </c>
      <c r="D3347">
        <v>90</v>
      </c>
      <c r="E3347">
        <v>500</v>
      </c>
    </row>
    <row r="3348" spans="1:5" x14ac:dyDescent="0.25">
      <c r="A3348">
        <v>3365.2251763343811</v>
      </c>
      <c r="B3348">
        <v>5.3719999999999999</v>
      </c>
      <c r="C3348">
        <v>0.97</v>
      </c>
      <c r="D3348">
        <v>101</v>
      </c>
      <c r="E3348">
        <v>560</v>
      </c>
    </row>
    <row r="3349" spans="1:5" x14ac:dyDescent="0.25">
      <c r="A3349">
        <v>3366.2296397686005</v>
      </c>
      <c r="B3349">
        <v>5.3680000000000003</v>
      </c>
      <c r="C3349">
        <v>1.01</v>
      </c>
      <c r="D3349">
        <v>101</v>
      </c>
      <c r="E3349">
        <v>560</v>
      </c>
    </row>
    <row r="3350" spans="1:5" x14ac:dyDescent="0.25">
      <c r="A3350">
        <v>3367.2362220287323</v>
      </c>
      <c r="B3350">
        <v>5.3719999999999999</v>
      </c>
      <c r="C3350">
        <v>0.87</v>
      </c>
      <c r="D3350">
        <v>94</v>
      </c>
      <c r="E3350">
        <v>500</v>
      </c>
    </row>
    <row r="3351" spans="1:5" x14ac:dyDescent="0.25">
      <c r="A3351">
        <v>3368.2433815002441</v>
      </c>
      <c r="B3351">
        <v>5.3760000000000003</v>
      </c>
      <c r="C3351">
        <v>0.89</v>
      </c>
      <c r="D3351">
        <v>93</v>
      </c>
      <c r="E3351">
        <v>500</v>
      </c>
    </row>
    <row r="3352" spans="1:5" x14ac:dyDescent="0.25">
      <c r="A3352">
        <v>3369.2475397586823</v>
      </c>
      <c r="B3352">
        <v>5.3680000000000003</v>
      </c>
      <c r="C3352">
        <v>1.02</v>
      </c>
      <c r="D3352">
        <v>102</v>
      </c>
      <c r="E3352">
        <v>560</v>
      </c>
    </row>
    <row r="3353" spans="1:5" x14ac:dyDescent="0.25">
      <c r="A3353">
        <v>3370.2541983127594</v>
      </c>
      <c r="B3353">
        <v>5.3760000000000003</v>
      </c>
      <c r="C3353">
        <v>0.87</v>
      </c>
      <c r="D3353">
        <v>88</v>
      </c>
      <c r="E3353">
        <v>460</v>
      </c>
    </row>
    <row r="3354" spans="1:5" x14ac:dyDescent="0.25">
      <c r="A3354">
        <v>3371.2592859268188</v>
      </c>
      <c r="B3354">
        <v>5.3680000000000003</v>
      </c>
      <c r="C3354">
        <v>1.04</v>
      </c>
      <c r="D3354">
        <v>100</v>
      </c>
      <c r="E3354">
        <v>520</v>
      </c>
    </row>
    <row r="3355" spans="1:5" x14ac:dyDescent="0.25">
      <c r="A3355">
        <v>3372.2656261920929</v>
      </c>
      <c r="B3355">
        <v>5.3760000000000003</v>
      </c>
      <c r="C3355">
        <v>0.87</v>
      </c>
      <c r="D3355">
        <v>85</v>
      </c>
      <c r="E3355">
        <v>460</v>
      </c>
    </row>
    <row r="3356" spans="1:5" x14ac:dyDescent="0.25">
      <c r="A3356">
        <v>3373.2696239948273</v>
      </c>
      <c r="B3356">
        <v>5.3719999999999999</v>
      </c>
      <c r="C3356">
        <v>0.88</v>
      </c>
      <c r="D3356">
        <v>87</v>
      </c>
      <c r="E3356">
        <v>460</v>
      </c>
    </row>
    <row r="3357" spans="1:5" x14ac:dyDescent="0.25">
      <c r="A3357">
        <v>3374.2766177654266</v>
      </c>
      <c r="B3357">
        <v>5.3680000000000003</v>
      </c>
      <c r="C3357">
        <v>1.04</v>
      </c>
      <c r="D3357">
        <v>100</v>
      </c>
      <c r="E3357">
        <v>520</v>
      </c>
    </row>
    <row r="3358" spans="1:5" x14ac:dyDescent="0.25">
      <c r="A3358">
        <v>3375.2840359210968</v>
      </c>
      <c r="B3358">
        <v>5.3719999999999999</v>
      </c>
      <c r="C3358">
        <v>1</v>
      </c>
      <c r="D3358">
        <v>100</v>
      </c>
      <c r="E3358">
        <v>520</v>
      </c>
    </row>
    <row r="3359" spans="1:5" x14ac:dyDescent="0.25">
      <c r="A3359">
        <v>3376.2877242565155</v>
      </c>
      <c r="B3359">
        <v>5.3719999999999999</v>
      </c>
      <c r="C3359">
        <v>0.9</v>
      </c>
      <c r="D3359">
        <v>87</v>
      </c>
      <c r="E3359">
        <v>460</v>
      </c>
    </row>
    <row r="3360" spans="1:5" x14ac:dyDescent="0.25">
      <c r="A3360">
        <v>3377.2949147224426</v>
      </c>
      <c r="B3360">
        <v>5.3680000000000003</v>
      </c>
      <c r="C3360">
        <v>1</v>
      </c>
      <c r="D3360">
        <v>104</v>
      </c>
      <c r="E3360">
        <v>560</v>
      </c>
    </row>
    <row r="3361" spans="1:5" x14ac:dyDescent="0.25">
      <c r="A3361">
        <v>3378.2999238967896</v>
      </c>
      <c r="B3361">
        <v>5.3680000000000003</v>
      </c>
      <c r="C3361">
        <v>0.99</v>
      </c>
      <c r="D3361">
        <v>98</v>
      </c>
      <c r="E3361">
        <v>520</v>
      </c>
    </row>
    <row r="3362" spans="1:5" x14ac:dyDescent="0.25">
      <c r="A3362">
        <v>3379.3063299655914</v>
      </c>
      <c r="B3362">
        <v>5.3719999999999999</v>
      </c>
      <c r="C3362">
        <v>0.89</v>
      </c>
      <c r="D3362">
        <v>87</v>
      </c>
      <c r="E3362">
        <v>460</v>
      </c>
    </row>
    <row r="3363" spans="1:5" x14ac:dyDescent="0.25">
      <c r="A3363">
        <v>3380.3137738704681</v>
      </c>
      <c r="B3363">
        <v>5.3680000000000003</v>
      </c>
      <c r="C3363">
        <v>1</v>
      </c>
      <c r="D3363">
        <v>98</v>
      </c>
      <c r="E3363">
        <v>520</v>
      </c>
    </row>
    <row r="3364" spans="1:5" x14ac:dyDescent="0.25">
      <c r="A3364">
        <v>3381.3172647953033</v>
      </c>
      <c r="B3364">
        <v>5.3719999999999999</v>
      </c>
      <c r="C3364">
        <v>0.86</v>
      </c>
      <c r="D3364">
        <v>89</v>
      </c>
      <c r="E3364">
        <v>500</v>
      </c>
    </row>
    <row r="3365" spans="1:5" x14ac:dyDescent="0.25">
      <c r="A3365">
        <v>3382.3243336677551</v>
      </c>
      <c r="B3365">
        <v>5.3719999999999999</v>
      </c>
      <c r="C3365">
        <v>1.02</v>
      </c>
      <c r="D3365">
        <v>104</v>
      </c>
      <c r="E3365">
        <v>560</v>
      </c>
    </row>
    <row r="3366" spans="1:5" x14ac:dyDescent="0.25">
      <c r="A3366">
        <v>3383.329261302948</v>
      </c>
      <c r="B3366">
        <v>5.3680000000000003</v>
      </c>
      <c r="C3366">
        <v>1.01</v>
      </c>
      <c r="D3366">
        <v>101</v>
      </c>
      <c r="E3366">
        <v>560</v>
      </c>
    </row>
    <row r="3367" spans="1:5" x14ac:dyDescent="0.25">
      <c r="A3367">
        <v>3384.3354754447937</v>
      </c>
      <c r="B3367">
        <v>5.3639999999999999</v>
      </c>
      <c r="C3367">
        <v>1.01</v>
      </c>
      <c r="D3367">
        <v>101</v>
      </c>
      <c r="E3367">
        <v>560</v>
      </c>
    </row>
    <row r="3368" spans="1:5" x14ac:dyDescent="0.25">
      <c r="A3368">
        <v>3385.3401432037354</v>
      </c>
      <c r="B3368">
        <v>5.3760000000000003</v>
      </c>
      <c r="C3368">
        <v>0.87</v>
      </c>
      <c r="D3368">
        <v>90</v>
      </c>
      <c r="E3368">
        <v>500</v>
      </c>
    </row>
    <row r="3369" spans="1:5" x14ac:dyDescent="0.25">
      <c r="A3369">
        <v>3386.3472764492035</v>
      </c>
      <c r="B3369">
        <v>5.3680000000000003</v>
      </c>
      <c r="C3369">
        <v>1.02</v>
      </c>
      <c r="D3369">
        <v>98</v>
      </c>
      <c r="E3369">
        <v>520</v>
      </c>
    </row>
    <row r="3370" spans="1:5" x14ac:dyDescent="0.25">
      <c r="A3370">
        <v>3387.354665517807</v>
      </c>
      <c r="B3370">
        <v>5.3639999999999999</v>
      </c>
      <c r="C3370">
        <v>0.99</v>
      </c>
      <c r="D3370">
        <v>100</v>
      </c>
      <c r="E3370">
        <v>520</v>
      </c>
    </row>
    <row r="3371" spans="1:5" x14ac:dyDescent="0.25">
      <c r="A3371">
        <v>3388.358247756958</v>
      </c>
      <c r="B3371">
        <v>5.3719999999999999</v>
      </c>
      <c r="C3371">
        <v>0.89</v>
      </c>
      <c r="D3371">
        <v>87</v>
      </c>
      <c r="E3371">
        <v>460</v>
      </c>
    </row>
    <row r="3372" spans="1:5" x14ac:dyDescent="0.25">
      <c r="A3372">
        <v>3389.3655788898468</v>
      </c>
      <c r="B3372">
        <v>5.3680000000000003</v>
      </c>
      <c r="C3372">
        <v>1</v>
      </c>
      <c r="D3372">
        <v>99</v>
      </c>
      <c r="E3372">
        <v>520</v>
      </c>
    </row>
    <row r="3373" spans="1:5" x14ac:dyDescent="0.25">
      <c r="A3373">
        <v>3390.3693780899048</v>
      </c>
      <c r="B3373">
        <v>5.3719999999999999</v>
      </c>
      <c r="C3373">
        <v>0.88</v>
      </c>
      <c r="D3373">
        <v>87</v>
      </c>
      <c r="E3373">
        <v>460</v>
      </c>
    </row>
    <row r="3374" spans="1:5" x14ac:dyDescent="0.25">
      <c r="A3374">
        <v>3391.3762633800507</v>
      </c>
      <c r="B3374">
        <v>5.3719999999999999</v>
      </c>
      <c r="C3374">
        <v>0.91</v>
      </c>
      <c r="D3374">
        <v>87</v>
      </c>
      <c r="E3374">
        <v>460</v>
      </c>
    </row>
    <row r="3375" spans="1:5" x14ac:dyDescent="0.25">
      <c r="A3375">
        <v>3392.3811888694763</v>
      </c>
      <c r="B3375">
        <v>5.3680000000000003</v>
      </c>
      <c r="C3375">
        <v>1.05</v>
      </c>
      <c r="D3375">
        <v>101</v>
      </c>
      <c r="E3375">
        <v>560</v>
      </c>
    </row>
    <row r="3376" spans="1:5" x14ac:dyDescent="0.25">
      <c r="A3376">
        <v>3393.3880667686462</v>
      </c>
      <c r="B3376">
        <v>5.3680000000000003</v>
      </c>
      <c r="C3376">
        <v>1.01</v>
      </c>
      <c r="D3376">
        <v>96</v>
      </c>
      <c r="E3376">
        <v>520</v>
      </c>
    </row>
    <row r="3377" spans="1:5" x14ac:dyDescent="0.25">
      <c r="A3377">
        <v>3394.3946249485016</v>
      </c>
      <c r="B3377">
        <v>5.3719999999999999</v>
      </c>
      <c r="C3377">
        <v>0.87</v>
      </c>
      <c r="D3377">
        <v>87</v>
      </c>
      <c r="E3377">
        <v>460</v>
      </c>
    </row>
    <row r="3378" spans="1:5" x14ac:dyDescent="0.25">
      <c r="A3378">
        <v>3395.3993549346924</v>
      </c>
      <c r="B3378">
        <v>5.3680000000000003</v>
      </c>
      <c r="C3378">
        <v>0.97</v>
      </c>
      <c r="D3378">
        <v>97</v>
      </c>
      <c r="E3378">
        <v>520</v>
      </c>
    </row>
    <row r="3379" spans="1:5" x14ac:dyDescent="0.25">
      <c r="A3379">
        <v>3396.4059565067291</v>
      </c>
      <c r="B3379">
        <v>5.3719999999999999</v>
      </c>
      <c r="C3379">
        <v>0.85</v>
      </c>
      <c r="D3379">
        <v>86</v>
      </c>
      <c r="E3379">
        <v>460</v>
      </c>
    </row>
    <row r="3380" spans="1:5" x14ac:dyDescent="0.25">
      <c r="A3380">
        <v>3397.4103136062622</v>
      </c>
      <c r="B3380">
        <v>5.3719999999999999</v>
      </c>
      <c r="C3380">
        <v>0.89</v>
      </c>
      <c r="D3380">
        <v>87</v>
      </c>
      <c r="E3380">
        <v>460</v>
      </c>
    </row>
    <row r="3381" spans="1:5" x14ac:dyDescent="0.25">
      <c r="A3381">
        <v>3398.4173393249512</v>
      </c>
      <c r="B3381">
        <v>5.3680000000000003</v>
      </c>
      <c r="C3381">
        <v>0.97</v>
      </c>
      <c r="D3381">
        <v>99</v>
      </c>
      <c r="E3381">
        <v>520</v>
      </c>
    </row>
    <row r="3382" spans="1:5" x14ac:dyDescent="0.25">
      <c r="A3382">
        <v>3399.4240226745605</v>
      </c>
      <c r="B3382">
        <v>5.3719999999999999</v>
      </c>
      <c r="C3382">
        <v>0.89</v>
      </c>
      <c r="D3382">
        <v>87</v>
      </c>
      <c r="E3382">
        <v>460</v>
      </c>
    </row>
    <row r="3383" spans="1:5" x14ac:dyDescent="0.25">
      <c r="A3383">
        <v>3400.4282946586609</v>
      </c>
      <c r="B3383">
        <v>5.3719999999999999</v>
      </c>
      <c r="C3383">
        <v>0.85</v>
      </c>
      <c r="D3383">
        <v>87</v>
      </c>
      <c r="E3383">
        <v>460</v>
      </c>
    </row>
    <row r="3384" spans="1:5" x14ac:dyDescent="0.25">
      <c r="A3384">
        <v>3401.4362163543701</v>
      </c>
      <c r="B3384">
        <v>5.3680000000000003</v>
      </c>
      <c r="C3384">
        <v>1</v>
      </c>
      <c r="D3384">
        <v>97</v>
      </c>
      <c r="E3384">
        <v>520</v>
      </c>
    </row>
    <row r="3385" spans="1:5" x14ac:dyDescent="0.25">
      <c r="A3385">
        <v>3402.4396307468414</v>
      </c>
      <c r="B3385">
        <v>5.3719999999999999</v>
      </c>
      <c r="C3385">
        <v>0.9</v>
      </c>
      <c r="D3385">
        <v>91</v>
      </c>
      <c r="E3385">
        <v>500</v>
      </c>
    </row>
    <row r="3386" spans="1:5" x14ac:dyDescent="0.25">
      <c r="A3386">
        <v>3403.4467911720276</v>
      </c>
      <c r="B3386">
        <v>5.3680000000000003</v>
      </c>
      <c r="C3386">
        <v>0.89</v>
      </c>
      <c r="D3386">
        <v>98</v>
      </c>
      <c r="E3386">
        <v>520</v>
      </c>
    </row>
    <row r="3387" spans="1:5" x14ac:dyDescent="0.25">
      <c r="A3387">
        <v>3404.4511024951935</v>
      </c>
      <c r="B3387">
        <v>5.3680000000000003</v>
      </c>
      <c r="C3387">
        <v>0.99</v>
      </c>
      <c r="D3387">
        <v>98</v>
      </c>
      <c r="E3387">
        <v>520</v>
      </c>
    </row>
    <row r="3388" spans="1:5" x14ac:dyDescent="0.25">
      <c r="A3388">
        <v>3405.4581034183502</v>
      </c>
      <c r="B3388">
        <v>5.3719999999999999</v>
      </c>
      <c r="C3388">
        <v>0.88</v>
      </c>
      <c r="D3388">
        <v>89</v>
      </c>
      <c r="E3388">
        <v>500</v>
      </c>
    </row>
    <row r="3389" spans="1:5" x14ac:dyDescent="0.25">
      <c r="A3389">
        <v>3406.4652464389801</v>
      </c>
      <c r="B3389">
        <v>5.3719999999999999</v>
      </c>
      <c r="C3389">
        <v>0.85</v>
      </c>
      <c r="D3389">
        <v>86</v>
      </c>
      <c r="E3389">
        <v>460</v>
      </c>
    </row>
    <row r="3390" spans="1:5" x14ac:dyDescent="0.25">
      <c r="A3390">
        <v>3407.4698376655579</v>
      </c>
      <c r="B3390">
        <v>5.3680000000000003</v>
      </c>
      <c r="C3390">
        <v>1.01</v>
      </c>
      <c r="D3390">
        <v>102</v>
      </c>
      <c r="E3390">
        <v>560</v>
      </c>
    </row>
    <row r="3391" spans="1:5" x14ac:dyDescent="0.25">
      <c r="A3391">
        <v>3408.4767310619354</v>
      </c>
      <c r="B3391">
        <v>5.3719999999999999</v>
      </c>
      <c r="C3391">
        <v>0.86</v>
      </c>
      <c r="D3391">
        <v>87</v>
      </c>
      <c r="E3391">
        <v>460</v>
      </c>
    </row>
    <row r="3392" spans="1:5" x14ac:dyDescent="0.25">
      <c r="A3392">
        <v>3409.4802074432373</v>
      </c>
      <c r="B3392">
        <v>5.3719999999999999</v>
      </c>
      <c r="C3392">
        <v>1.03</v>
      </c>
      <c r="D3392">
        <v>101</v>
      </c>
      <c r="E3392">
        <v>560</v>
      </c>
    </row>
    <row r="3393" spans="1:5" x14ac:dyDescent="0.25">
      <c r="A3393">
        <v>3410.4876837730408</v>
      </c>
      <c r="B3393">
        <v>5.3639999999999999</v>
      </c>
      <c r="C3393">
        <v>1.01</v>
      </c>
      <c r="D3393">
        <v>101</v>
      </c>
      <c r="E3393">
        <v>560</v>
      </c>
    </row>
    <row r="3394" spans="1:5" x14ac:dyDescent="0.25">
      <c r="A3394">
        <v>3411.4916903972626</v>
      </c>
      <c r="B3394">
        <v>5.3719999999999999</v>
      </c>
      <c r="C3394">
        <v>0.9</v>
      </c>
      <c r="D3394">
        <v>87</v>
      </c>
      <c r="E3394">
        <v>460</v>
      </c>
    </row>
    <row r="3395" spans="1:5" x14ac:dyDescent="0.25">
      <c r="A3395">
        <v>3412.4990949630737</v>
      </c>
      <c r="B3395">
        <v>5.3719999999999999</v>
      </c>
      <c r="C3395">
        <v>0.88</v>
      </c>
      <c r="D3395">
        <v>88</v>
      </c>
      <c r="E3395">
        <v>460</v>
      </c>
    </row>
    <row r="3396" spans="1:5" x14ac:dyDescent="0.25">
      <c r="A3396">
        <v>3413.5058336257935</v>
      </c>
      <c r="B3396">
        <v>5.3680000000000003</v>
      </c>
      <c r="C3396">
        <v>0.99</v>
      </c>
      <c r="D3396">
        <v>101</v>
      </c>
      <c r="E3396">
        <v>560</v>
      </c>
    </row>
    <row r="3397" spans="1:5" x14ac:dyDescent="0.25">
      <c r="A3397">
        <v>3414.5101170539856</v>
      </c>
      <c r="B3397">
        <v>5.3719999999999999</v>
      </c>
      <c r="C3397">
        <v>0.88</v>
      </c>
      <c r="D3397">
        <v>87</v>
      </c>
      <c r="E3397">
        <v>460</v>
      </c>
    </row>
    <row r="3398" spans="1:5" x14ac:dyDescent="0.25">
      <c r="A3398">
        <v>3415.5169231891632</v>
      </c>
      <c r="B3398">
        <v>5.3719999999999999</v>
      </c>
      <c r="C3398">
        <v>0.92</v>
      </c>
      <c r="D3398">
        <v>89</v>
      </c>
      <c r="E3398">
        <v>500</v>
      </c>
    </row>
    <row r="3399" spans="1:5" x14ac:dyDescent="0.25">
      <c r="A3399">
        <v>3416.5214171409607</v>
      </c>
      <c r="B3399">
        <v>5.3719999999999999</v>
      </c>
      <c r="C3399">
        <v>1</v>
      </c>
      <c r="D3399">
        <v>87</v>
      </c>
      <c r="E3399">
        <v>460</v>
      </c>
    </row>
    <row r="3400" spans="1:5" x14ac:dyDescent="0.25">
      <c r="A3400">
        <v>3417.5281643867493</v>
      </c>
      <c r="B3400">
        <v>5.3719999999999999</v>
      </c>
      <c r="C3400">
        <v>0.95</v>
      </c>
      <c r="D3400">
        <v>87</v>
      </c>
      <c r="E3400">
        <v>460</v>
      </c>
    </row>
    <row r="3401" spans="1:5" x14ac:dyDescent="0.25">
      <c r="A3401">
        <v>3418.535826921463</v>
      </c>
      <c r="B3401">
        <v>5.3680000000000003</v>
      </c>
      <c r="C3401">
        <v>0.89</v>
      </c>
      <c r="D3401">
        <v>105</v>
      </c>
      <c r="E3401">
        <v>560</v>
      </c>
    </row>
    <row r="3402" spans="1:5" x14ac:dyDescent="0.25">
      <c r="A3402">
        <v>3419.5396797657013</v>
      </c>
      <c r="B3402">
        <v>5.3680000000000003</v>
      </c>
      <c r="C3402">
        <v>0.99</v>
      </c>
      <c r="D3402">
        <v>98</v>
      </c>
      <c r="E3402">
        <v>520</v>
      </c>
    </row>
    <row r="3403" spans="1:5" x14ac:dyDescent="0.25">
      <c r="A3403">
        <v>3420.5467779636383</v>
      </c>
      <c r="B3403">
        <v>5.3719999999999999</v>
      </c>
      <c r="C3403">
        <v>0.92</v>
      </c>
      <c r="D3403">
        <v>85</v>
      </c>
      <c r="E3403">
        <v>460</v>
      </c>
    </row>
    <row r="3404" spans="1:5" x14ac:dyDescent="0.25">
      <c r="A3404">
        <v>3421.5509130954742</v>
      </c>
      <c r="B3404">
        <v>5.3719999999999999</v>
      </c>
      <c r="C3404">
        <v>0.87</v>
      </c>
      <c r="D3404">
        <v>88</v>
      </c>
      <c r="E3404">
        <v>460</v>
      </c>
    </row>
    <row r="3405" spans="1:5" x14ac:dyDescent="0.25">
      <c r="A3405">
        <v>3422.5576593875885</v>
      </c>
      <c r="B3405">
        <v>5.3639999999999999</v>
      </c>
      <c r="C3405">
        <v>1.03</v>
      </c>
      <c r="D3405">
        <v>98</v>
      </c>
      <c r="E3405">
        <v>520</v>
      </c>
    </row>
    <row r="3406" spans="1:5" x14ac:dyDescent="0.25">
      <c r="A3406">
        <v>3423.5627400875092</v>
      </c>
      <c r="B3406">
        <v>5.3680000000000003</v>
      </c>
      <c r="C3406">
        <v>0.87</v>
      </c>
      <c r="D3406">
        <v>91</v>
      </c>
      <c r="E3406">
        <v>500</v>
      </c>
    </row>
    <row r="3407" spans="1:5" x14ac:dyDescent="0.25">
      <c r="A3407">
        <v>3424.5689375400543</v>
      </c>
      <c r="B3407">
        <v>5.3719999999999999</v>
      </c>
      <c r="C3407">
        <v>0.88</v>
      </c>
      <c r="D3407">
        <v>88</v>
      </c>
      <c r="E3407">
        <v>460</v>
      </c>
    </row>
    <row r="3408" spans="1:5" x14ac:dyDescent="0.25">
      <c r="A3408">
        <v>3425.5756883621216</v>
      </c>
      <c r="B3408">
        <v>5.3680000000000003</v>
      </c>
      <c r="C3408">
        <v>0.91</v>
      </c>
      <c r="D3408">
        <v>89</v>
      </c>
      <c r="E3408">
        <v>500</v>
      </c>
    </row>
    <row r="3409" spans="1:5" x14ac:dyDescent="0.25">
      <c r="A3409">
        <v>3426.5808584690094</v>
      </c>
      <c r="B3409">
        <v>5.3680000000000003</v>
      </c>
      <c r="C3409">
        <v>0.86</v>
      </c>
      <c r="D3409">
        <v>85</v>
      </c>
      <c r="E3409">
        <v>460</v>
      </c>
    </row>
    <row r="3410" spans="1:5" x14ac:dyDescent="0.25">
      <c r="A3410">
        <v>3427.5875325202942</v>
      </c>
      <c r="B3410">
        <v>5.3680000000000003</v>
      </c>
      <c r="C3410">
        <v>0.91</v>
      </c>
      <c r="D3410">
        <v>103</v>
      </c>
      <c r="E3410">
        <v>560</v>
      </c>
    </row>
    <row r="3411" spans="1:5" x14ac:dyDescent="0.25">
      <c r="A3411">
        <v>3428.5913753509521</v>
      </c>
      <c r="B3411">
        <v>5.3639999999999999</v>
      </c>
      <c r="C3411">
        <v>0.99</v>
      </c>
      <c r="D3411">
        <v>102</v>
      </c>
      <c r="E3411">
        <v>560</v>
      </c>
    </row>
    <row r="3412" spans="1:5" x14ac:dyDescent="0.25">
      <c r="A3412">
        <v>3429.5990364551544</v>
      </c>
      <c r="B3412">
        <v>5.3719999999999999</v>
      </c>
      <c r="C3412">
        <v>0.86</v>
      </c>
      <c r="D3412">
        <v>90</v>
      </c>
      <c r="E3412">
        <v>500</v>
      </c>
    </row>
    <row r="3413" spans="1:5" x14ac:dyDescent="0.25">
      <c r="A3413">
        <v>3430.6026709079742</v>
      </c>
      <c r="B3413">
        <v>5.3680000000000003</v>
      </c>
      <c r="C3413">
        <v>0.88</v>
      </c>
      <c r="D3413">
        <v>89</v>
      </c>
      <c r="E3413">
        <v>500</v>
      </c>
    </row>
    <row r="3414" spans="1:5" x14ac:dyDescent="0.25">
      <c r="A3414">
        <v>3431.6095993518829</v>
      </c>
      <c r="B3414">
        <v>5.3639999999999999</v>
      </c>
      <c r="C3414">
        <v>1.01</v>
      </c>
      <c r="D3414">
        <v>100</v>
      </c>
      <c r="E3414">
        <v>520</v>
      </c>
    </row>
    <row r="3415" spans="1:5" x14ac:dyDescent="0.25">
      <c r="A3415">
        <v>3432.6174173355103</v>
      </c>
      <c r="B3415">
        <v>5.3719999999999999</v>
      </c>
      <c r="C3415">
        <v>0.9</v>
      </c>
      <c r="D3415">
        <v>88</v>
      </c>
      <c r="E3415">
        <v>460</v>
      </c>
    </row>
    <row r="3416" spans="1:5" x14ac:dyDescent="0.25">
      <c r="A3416">
        <v>3433.6214435100555</v>
      </c>
      <c r="B3416">
        <v>5.3680000000000003</v>
      </c>
      <c r="C3416">
        <v>0.98</v>
      </c>
      <c r="D3416">
        <v>103</v>
      </c>
      <c r="E3416">
        <v>560</v>
      </c>
    </row>
    <row r="3417" spans="1:5" x14ac:dyDescent="0.25">
      <c r="A3417">
        <v>3434.6280415058136</v>
      </c>
      <c r="B3417">
        <v>5.3719999999999999</v>
      </c>
      <c r="C3417">
        <v>0.87</v>
      </c>
      <c r="D3417">
        <v>86</v>
      </c>
      <c r="E3417">
        <v>460</v>
      </c>
    </row>
    <row r="3418" spans="1:5" x14ac:dyDescent="0.25">
      <c r="A3418">
        <v>3435.6329374313354</v>
      </c>
      <c r="B3418">
        <v>5.3719999999999999</v>
      </c>
      <c r="C3418">
        <v>0.87</v>
      </c>
      <c r="D3418">
        <v>88</v>
      </c>
      <c r="E3418">
        <v>460</v>
      </c>
    </row>
    <row r="3419" spans="1:5" x14ac:dyDescent="0.25">
      <c r="A3419">
        <v>3436.6390335559845</v>
      </c>
      <c r="B3419">
        <v>5.3639999999999999</v>
      </c>
      <c r="C3419">
        <v>0.97</v>
      </c>
      <c r="D3419">
        <v>103</v>
      </c>
      <c r="E3419">
        <v>560</v>
      </c>
    </row>
    <row r="3420" spans="1:5" x14ac:dyDescent="0.25">
      <c r="A3420">
        <v>3437.6467850208282</v>
      </c>
      <c r="B3420">
        <v>5.3639999999999999</v>
      </c>
      <c r="C3420">
        <v>1.03</v>
      </c>
      <c r="D3420">
        <v>99</v>
      </c>
      <c r="E3420">
        <v>520</v>
      </c>
    </row>
    <row r="3421" spans="1:5" x14ac:dyDescent="0.25">
      <c r="A3421">
        <v>3438.6512377262115</v>
      </c>
      <c r="B3421">
        <v>5.3719999999999999</v>
      </c>
      <c r="C3421">
        <v>0.88</v>
      </c>
      <c r="D3421">
        <v>88</v>
      </c>
      <c r="E3421">
        <v>460</v>
      </c>
    </row>
    <row r="3422" spans="1:5" x14ac:dyDescent="0.25">
      <c r="A3422">
        <v>3439.6575610637665</v>
      </c>
      <c r="B3422">
        <v>5.3680000000000003</v>
      </c>
      <c r="C3422">
        <v>1</v>
      </c>
      <c r="D3422">
        <v>97</v>
      </c>
      <c r="E3422">
        <v>520</v>
      </c>
    </row>
    <row r="3423" spans="1:5" x14ac:dyDescent="0.25">
      <c r="A3423">
        <v>3440.6623604297638</v>
      </c>
      <c r="B3423">
        <v>5.3719999999999999</v>
      </c>
      <c r="C3423">
        <v>0.86</v>
      </c>
      <c r="D3423">
        <v>86</v>
      </c>
      <c r="E3423">
        <v>460</v>
      </c>
    </row>
    <row r="3424" spans="1:5" x14ac:dyDescent="0.25">
      <c r="A3424">
        <v>3441.6689670085907</v>
      </c>
      <c r="B3424">
        <v>5.3719999999999999</v>
      </c>
      <c r="C3424">
        <v>0.87</v>
      </c>
      <c r="D3424">
        <v>86</v>
      </c>
      <c r="E3424">
        <v>460</v>
      </c>
    </row>
    <row r="3425" spans="1:5" x14ac:dyDescent="0.25">
      <c r="A3425">
        <v>3442.6730568408966</v>
      </c>
      <c r="B3425">
        <v>5.3639999999999999</v>
      </c>
      <c r="C3425">
        <v>1.02</v>
      </c>
      <c r="D3425">
        <v>100</v>
      </c>
      <c r="E3425">
        <v>520</v>
      </c>
    </row>
    <row r="3426" spans="1:5" x14ac:dyDescent="0.25">
      <c r="A3426">
        <v>3443.6800141334534</v>
      </c>
      <c r="B3426">
        <v>5.3639999999999999</v>
      </c>
      <c r="C3426">
        <v>0.97</v>
      </c>
      <c r="D3426">
        <v>100</v>
      </c>
      <c r="E3426">
        <v>520</v>
      </c>
    </row>
    <row r="3427" spans="1:5" x14ac:dyDescent="0.25">
      <c r="A3427">
        <v>3444.6871111392975</v>
      </c>
      <c r="B3427">
        <v>5.3680000000000003</v>
      </c>
      <c r="C3427">
        <v>1.01</v>
      </c>
      <c r="D3427">
        <v>98</v>
      </c>
      <c r="E3427">
        <v>520</v>
      </c>
    </row>
    <row r="3428" spans="1:5" x14ac:dyDescent="0.25">
      <c r="A3428">
        <v>3445.6912631988525</v>
      </c>
      <c r="B3428">
        <v>5.3639999999999999</v>
      </c>
      <c r="C3428">
        <v>1.03</v>
      </c>
      <c r="D3428">
        <v>101</v>
      </c>
      <c r="E3428">
        <v>560</v>
      </c>
    </row>
    <row r="3429" spans="1:5" x14ac:dyDescent="0.25">
      <c r="A3429">
        <v>3446.6986439228058</v>
      </c>
      <c r="B3429">
        <v>5.3639999999999999</v>
      </c>
      <c r="C3429">
        <v>1.02</v>
      </c>
      <c r="D3429">
        <v>104</v>
      </c>
      <c r="E3429">
        <v>560</v>
      </c>
    </row>
    <row r="3430" spans="1:5" x14ac:dyDescent="0.25">
      <c r="A3430">
        <v>3447.703328371048</v>
      </c>
      <c r="B3430">
        <v>5.3719999999999999</v>
      </c>
      <c r="C3430">
        <v>0.87</v>
      </c>
      <c r="D3430">
        <v>85</v>
      </c>
      <c r="E3430">
        <v>460</v>
      </c>
    </row>
    <row r="3431" spans="1:5" x14ac:dyDescent="0.25">
      <c r="A3431">
        <v>3448.709903717041</v>
      </c>
      <c r="B3431">
        <v>5.3680000000000003</v>
      </c>
      <c r="C3431">
        <v>1.02</v>
      </c>
      <c r="D3431">
        <v>101</v>
      </c>
      <c r="E3431">
        <v>560</v>
      </c>
    </row>
    <row r="3432" spans="1:5" x14ac:dyDescent="0.25">
      <c r="A3432">
        <v>3449.717221736908</v>
      </c>
      <c r="B3432">
        <v>5.3680000000000003</v>
      </c>
      <c r="C3432">
        <v>0.89</v>
      </c>
      <c r="D3432">
        <v>87</v>
      </c>
      <c r="E3432">
        <v>460</v>
      </c>
    </row>
    <row r="3433" spans="1:5" x14ac:dyDescent="0.25">
      <c r="A3433">
        <v>3450.720668554306</v>
      </c>
      <c r="B3433">
        <v>5.3680000000000003</v>
      </c>
      <c r="C3433">
        <v>0.86</v>
      </c>
      <c r="D3433">
        <v>87</v>
      </c>
      <c r="E3433">
        <v>460</v>
      </c>
    </row>
    <row r="3434" spans="1:5" x14ac:dyDescent="0.25">
      <c r="A3434">
        <v>3451.7278914451599</v>
      </c>
      <c r="B3434">
        <v>5.3639999999999999</v>
      </c>
      <c r="C3434">
        <v>1.03</v>
      </c>
      <c r="D3434">
        <v>104</v>
      </c>
      <c r="E3434">
        <v>560</v>
      </c>
    </row>
    <row r="3435" spans="1:5" x14ac:dyDescent="0.25">
      <c r="A3435">
        <v>3452.7323002815247</v>
      </c>
      <c r="B3435">
        <v>5.3680000000000003</v>
      </c>
      <c r="C3435">
        <v>1</v>
      </c>
      <c r="D3435">
        <v>88</v>
      </c>
      <c r="E3435">
        <v>460</v>
      </c>
    </row>
    <row r="3436" spans="1:5" x14ac:dyDescent="0.25">
      <c r="A3436">
        <v>3453.7393772602081</v>
      </c>
      <c r="B3436">
        <v>5.3719999999999999</v>
      </c>
      <c r="C3436">
        <v>0.91</v>
      </c>
      <c r="D3436">
        <v>93</v>
      </c>
      <c r="E3436">
        <v>500</v>
      </c>
    </row>
    <row r="3437" spans="1:5" x14ac:dyDescent="0.25">
      <c r="A3437">
        <v>3454.743335723877</v>
      </c>
      <c r="B3437">
        <v>5.3639999999999999</v>
      </c>
      <c r="C3437">
        <v>0.99</v>
      </c>
      <c r="D3437">
        <v>101</v>
      </c>
      <c r="E3437">
        <v>560</v>
      </c>
    </row>
    <row r="3438" spans="1:5" x14ac:dyDescent="0.25">
      <c r="A3438">
        <v>3455.7508504390717</v>
      </c>
      <c r="B3438">
        <v>5.3639999999999999</v>
      </c>
      <c r="C3438">
        <v>1</v>
      </c>
      <c r="D3438">
        <v>99</v>
      </c>
      <c r="E3438">
        <v>520</v>
      </c>
    </row>
    <row r="3439" spans="1:5" x14ac:dyDescent="0.25">
      <c r="A3439">
        <v>3456.7571732997894</v>
      </c>
      <c r="B3439">
        <v>5.3680000000000003</v>
      </c>
      <c r="C3439">
        <v>0.9</v>
      </c>
      <c r="D3439">
        <v>89</v>
      </c>
      <c r="E3439">
        <v>500</v>
      </c>
    </row>
    <row r="3440" spans="1:5" x14ac:dyDescent="0.25">
      <c r="A3440">
        <v>3457.7623636722565</v>
      </c>
      <c r="B3440">
        <v>5.3680000000000003</v>
      </c>
      <c r="C3440">
        <v>0.96</v>
      </c>
      <c r="D3440">
        <v>98</v>
      </c>
      <c r="E3440">
        <v>520</v>
      </c>
    </row>
    <row r="3441" spans="1:5" x14ac:dyDescent="0.25">
      <c r="A3441">
        <v>3458.7693018913269</v>
      </c>
      <c r="B3441">
        <v>5.3680000000000003</v>
      </c>
      <c r="C3441">
        <v>0.88</v>
      </c>
      <c r="D3441">
        <v>87</v>
      </c>
      <c r="E3441">
        <v>460</v>
      </c>
    </row>
    <row r="3442" spans="1:5" x14ac:dyDescent="0.25">
      <c r="A3442">
        <v>3459.7732510566711</v>
      </c>
      <c r="B3442">
        <v>5.3719999999999999</v>
      </c>
      <c r="C3442">
        <v>0.9</v>
      </c>
      <c r="D3442">
        <v>92</v>
      </c>
      <c r="E3442">
        <v>500</v>
      </c>
    </row>
    <row r="3443" spans="1:5" x14ac:dyDescent="0.25">
      <c r="A3443">
        <v>3460.7804629802704</v>
      </c>
      <c r="B3443">
        <v>5.3639999999999999</v>
      </c>
      <c r="C3443">
        <v>0.99</v>
      </c>
      <c r="D3443">
        <v>97</v>
      </c>
      <c r="E3443">
        <v>520</v>
      </c>
    </row>
    <row r="3444" spans="1:5" x14ac:dyDescent="0.25">
      <c r="A3444">
        <v>3461.7875957489014</v>
      </c>
      <c r="B3444">
        <v>5.3719999999999999</v>
      </c>
      <c r="C3444">
        <v>0.99</v>
      </c>
      <c r="D3444">
        <v>88</v>
      </c>
      <c r="E3444">
        <v>460</v>
      </c>
    </row>
    <row r="3445" spans="1:5" x14ac:dyDescent="0.25">
      <c r="A3445">
        <v>3462.7911958694458</v>
      </c>
      <c r="B3445">
        <v>5.3680000000000003</v>
      </c>
      <c r="C3445">
        <v>0.88</v>
      </c>
      <c r="D3445">
        <v>100</v>
      </c>
      <c r="E3445">
        <v>520</v>
      </c>
    </row>
    <row r="3446" spans="1:5" x14ac:dyDescent="0.25">
      <c r="A3446">
        <v>3463.798671245575</v>
      </c>
      <c r="B3446">
        <v>5.3639999999999999</v>
      </c>
      <c r="C3446">
        <v>1.01</v>
      </c>
      <c r="D3446">
        <v>97</v>
      </c>
      <c r="E3446">
        <v>520</v>
      </c>
    </row>
    <row r="3447" spans="1:5" x14ac:dyDescent="0.25">
      <c r="A3447">
        <v>3464.802241563797</v>
      </c>
      <c r="B3447">
        <v>5.3680000000000003</v>
      </c>
      <c r="C3447">
        <v>0.86</v>
      </c>
      <c r="D3447">
        <v>89</v>
      </c>
      <c r="E3447">
        <v>500</v>
      </c>
    </row>
    <row r="3448" spans="1:5" x14ac:dyDescent="0.25">
      <c r="A3448">
        <v>3465.8094489574432</v>
      </c>
      <c r="B3448">
        <v>5.3680000000000003</v>
      </c>
      <c r="C3448">
        <v>0.87</v>
      </c>
      <c r="D3448">
        <v>86</v>
      </c>
      <c r="E3448">
        <v>460</v>
      </c>
    </row>
    <row r="3449" spans="1:5" x14ac:dyDescent="0.25">
      <c r="A3449">
        <v>3466.8133251667023</v>
      </c>
      <c r="B3449">
        <v>5.3639999999999999</v>
      </c>
      <c r="C3449">
        <v>0.97</v>
      </c>
      <c r="D3449">
        <v>96</v>
      </c>
      <c r="E3449">
        <v>520</v>
      </c>
    </row>
    <row r="3450" spans="1:5" x14ac:dyDescent="0.25">
      <c r="A3450">
        <v>3467.8212552070618</v>
      </c>
      <c r="B3450">
        <v>5.3680000000000003</v>
      </c>
      <c r="C3450">
        <v>0.87</v>
      </c>
      <c r="D3450">
        <v>86</v>
      </c>
      <c r="E3450">
        <v>460</v>
      </c>
    </row>
    <row r="3451" spans="1:5" x14ac:dyDescent="0.25">
      <c r="A3451">
        <v>3468.8277163505554</v>
      </c>
      <c r="B3451">
        <v>5.3680000000000003</v>
      </c>
      <c r="C3451">
        <v>0.87</v>
      </c>
      <c r="D3451">
        <v>88</v>
      </c>
      <c r="E3451">
        <v>460</v>
      </c>
    </row>
    <row r="3452" spans="1:5" x14ac:dyDescent="0.25">
      <c r="A3452">
        <v>3469.8319573402405</v>
      </c>
      <c r="B3452">
        <v>5.3639999999999999</v>
      </c>
      <c r="C3452">
        <v>1</v>
      </c>
      <c r="D3452">
        <v>104</v>
      </c>
      <c r="E3452">
        <v>560</v>
      </c>
    </row>
    <row r="3453" spans="1:5" x14ac:dyDescent="0.25">
      <c r="A3453">
        <v>3470.8394114971161</v>
      </c>
      <c r="B3453">
        <v>5.3639999999999999</v>
      </c>
      <c r="C3453">
        <v>1</v>
      </c>
      <c r="D3453">
        <v>100</v>
      </c>
      <c r="E3453">
        <v>520</v>
      </c>
    </row>
    <row r="3454" spans="1:5" x14ac:dyDescent="0.25">
      <c r="A3454">
        <v>3471.843611240387</v>
      </c>
      <c r="B3454">
        <v>5.3639999999999999</v>
      </c>
      <c r="C3454">
        <v>0.92</v>
      </c>
      <c r="D3454">
        <v>103</v>
      </c>
      <c r="E3454">
        <v>560</v>
      </c>
    </row>
    <row r="3455" spans="1:5" x14ac:dyDescent="0.25">
      <c r="A3455">
        <v>3472.8502924442291</v>
      </c>
      <c r="B3455">
        <v>5.3680000000000003</v>
      </c>
      <c r="C3455">
        <v>0.98</v>
      </c>
      <c r="D3455">
        <v>102</v>
      </c>
      <c r="E3455">
        <v>560</v>
      </c>
    </row>
    <row r="3456" spans="1:5" x14ac:dyDescent="0.25">
      <c r="A3456">
        <v>3473.8572616577148</v>
      </c>
      <c r="B3456">
        <v>5.3719999999999999</v>
      </c>
      <c r="C3456">
        <v>0.87</v>
      </c>
      <c r="D3456">
        <v>92</v>
      </c>
      <c r="E3456">
        <v>500</v>
      </c>
    </row>
    <row r="3457" spans="1:5" x14ac:dyDescent="0.25">
      <c r="A3457">
        <v>3474.8613526821136</v>
      </c>
      <c r="B3457">
        <v>5.3680000000000003</v>
      </c>
      <c r="C3457">
        <v>0.88</v>
      </c>
      <c r="D3457">
        <v>86</v>
      </c>
      <c r="E3457">
        <v>460</v>
      </c>
    </row>
    <row r="3458" spans="1:5" x14ac:dyDescent="0.25">
      <c r="A3458">
        <v>3475.8681631088257</v>
      </c>
      <c r="B3458">
        <v>5.3639999999999999</v>
      </c>
      <c r="C3458">
        <v>1</v>
      </c>
      <c r="D3458">
        <v>102</v>
      </c>
      <c r="E3458">
        <v>560</v>
      </c>
    </row>
    <row r="3459" spans="1:5" x14ac:dyDescent="0.25">
      <c r="A3459">
        <v>3476.873206615448</v>
      </c>
      <c r="B3459">
        <v>5.3680000000000003</v>
      </c>
      <c r="C3459">
        <v>0.92</v>
      </c>
      <c r="D3459">
        <v>88</v>
      </c>
      <c r="E3459">
        <v>460</v>
      </c>
    </row>
    <row r="3460" spans="1:5" x14ac:dyDescent="0.25">
      <c r="A3460">
        <v>3477.880220413208</v>
      </c>
      <c r="B3460">
        <v>5.3680000000000003</v>
      </c>
      <c r="C3460">
        <v>0.87</v>
      </c>
      <c r="D3460">
        <v>89</v>
      </c>
      <c r="E3460">
        <v>500</v>
      </c>
    </row>
    <row r="3461" spans="1:5" x14ac:dyDescent="0.25">
      <c r="A3461">
        <v>3478.8845748901367</v>
      </c>
      <c r="B3461">
        <v>5.3639999999999999</v>
      </c>
      <c r="C3461">
        <v>1.01</v>
      </c>
      <c r="D3461">
        <v>100</v>
      </c>
      <c r="E3461">
        <v>520</v>
      </c>
    </row>
    <row r="3462" spans="1:5" x14ac:dyDescent="0.25">
      <c r="A3462">
        <v>3479.8914005756378</v>
      </c>
      <c r="B3462">
        <v>5.3680000000000003</v>
      </c>
      <c r="C3462">
        <v>0.9</v>
      </c>
      <c r="D3462">
        <v>86</v>
      </c>
      <c r="E3462">
        <v>460</v>
      </c>
    </row>
    <row r="3463" spans="1:5" x14ac:dyDescent="0.25">
      <c r="A3463">
        <v>3480.8982853889465</v>
      </c>
      <c r="B3463">
        <v>5.3680000000000003</v>
      </c>
      <c r="C3463">
        <v>0.89</v>
      </c>
      <c r="D3463">
        <v>86</v>
      </c>
      <c r="E3463">
        <v>460</v>
      </c>
    </row>
    <row r="3464" spans="1:5" x14ac:dyDescent="0.25">
      <c r="A3464">
        <v>3481.9022858142853</v>
      </c>
      <c r="B3464">
        <v>5.3639999999999999</v>
      </c>
      <c r="C3464">
        <v>1.02</v>
      </c>
      <c r="D3464">
        <v>102</v>
      </c>
      <c r="E3464">
        <v>560</v>
      </c>
    </row>
    <row r="3465" spans="1:5" x14ac:dyDescent="0.25">
      <c r="A3465">
        <v>3482.9095203876495</v>
      </c>
      <c r="B3465">
        <v>5.3680000000000003</v>
      </c>
      <c r="C3465">
        <v>0.86</v>
      </c>
      <c r="D3465">
        <v>90</v>
      </c>
      <c r="E3465">
        <v>500</v>
      </c>
    </row>
    <row r="3466" spans="1:5" x14ac:dyDescent="0.25">
      <c r="A3466">
        <v>3483.9134964942932</v>
      </c>
      <c r="B3466">
        <v>5.3680000000000003</v>
      </c>
      <c r="C3466">
        <v>0.88</v>
      </c>
      <c r="D3466">
        <v>90</v>
      </c>
      <c r="E3466">
        <v>500</v>
      </c>
    </row>
    <row r="3467" spans="1:5" x14ac:dyDescent="0.25">
      <c r="A3467">
        <v>3484.9203932285309</v>
      </c>
      <c r="B3467">
        <v>5.3639999999999999</v>
      </c>
      <c r="C3467">
        <v>1</v>
      </c>
      <c r="D3467">
        <v>103</v>
      </c>
      <c r="E3467">
        <v>560</v>
      </c>
    </row>
    <row r="3468" spans="1:5" x14ac:dyDescent="0.25">
      <c r="A3468">
        <v>3485.9277818202972</v>
      </c>
      <c r="B3468">
        <v>5.3680000000000003</v>
      </c>
      <c r="C3468">
        <v>0.86</v>
      </c>
      <c r="D3468">
        <v>86</v>
      </c>
      <c r="E3468">
        <v>460</v>
      </c>
    </row>
    <row r="3469" spans="1:5" x14ac:dyDescent="0.25">
      <c r="A3469">
        <v>3486.9320013523102</v>
      </c>
      <c r="B3469">
        <v>5.3639999999999999</v>
      </c>
      <c r="C3469">
        <v>1.07</v>
      </c>
      <c r="D3469">
        <v>101</v>
      </c>
      <c r="E3469">
        <v>560</v>
      </c>
    </row>
    <row r="3470" spans="1:5" x14ac:dyDescent="0.25">
      <c r="A3470">
        <v>3487.9392650127411</v>
      </c>
      <c r="B3470">
        <v>5.3639999999999999</v>
      </c>
      <c r="C3470">
        <v>0.98</v>
      </c>
      <c r="D3470">
        <v>101</v>
      </c>
      <c r="E3470">
        <v>560</v>
      </c>
    </row>
    <row r="3471" spans="1:5" x14ac:dyDescent="0.25">
      <c r="A3471">
        <v>3488.9432411193848</v>
      </c>
      <c r="B3471">
        <v>5.3680000000000003</v>
      </c>
      <c r="C3471">
        <v>0.86</v>
      </c>
      <c r="D3471">
        <v>95</v>
      </c>
      <c r="E3471">
        <v>520</v>
      </c>
    </row>
    <row r="3472" spans="1:5" x14ac:dyDescent="0.25">
      <c r="A3472">
        <v>3489.9507482051849</v>
      </c>
      <c r="B3472">
        <v>5.3680000000000003</v>
      </c>
      <c r="C3472">
        <v>0.86</v>
      </c>
      <c r="D3472">
        <v>88</v>
      </c>
      <c r="E3472">
        <v>460</v>
      </c>
    </row>
    <row r="3473" spans="1:5" x14ac:dyDescent="0.25">
      <c r="A3473">
        <v>3490.9545111656189</v>
      </c>
      <c r="B3473">
        <v>5.3639999999999999</v>
      </c>
      <c r="C3473">
        <v>0.98</v>
      </c>
      <c r="D3473">
        <v>98</v>
      </c>
      <c r="E3473">
        <v>520</v>
      </c>
    </row>
    <row r="3474" spans="1:5" x14ac:dyDescent="0.25">
      <c r="A3474">
        <v>3491.9610953330994</v>
      </c>
      <c r="B3474">
        <v>5.3719999999999999</v>
      </c>
      <c r="C3474">
        <v>0.89</v>
      </c>
      <c r="D3474">
        <v>87</v>
      </c>
      <c r="E3474">
        <v>460</v>
      </c>
    </row>
    <row r="3475" spans="1:5" x14ac:dyDescent="0.25">
      <c r="A3475">
        <v>3492.967919588089</v>
      </c>
      <c r="B3475">
        <v>5.3639999999999999</v>
      </c>
      <c r="C3475">
        <v>0.9</v>
      </c>
      <c r="D3475">
        <v>87</v>
      </c>
      <c r="E3475">
        <v>460</v>
      </c>
    </row>
    <row r="3476" spans="1:5" x14ac:dyDescent="0.25">
      <c r="A3476">
        <v>3493.9730248451233</v>
      </c>
      <c r="B3476">
        <v>5.3680000000000003</v>
      </c>
      <c r="C3476">
        <v>0.9</v>
      </c>
      <c r="D3476">
        <v>87</v>
      </c>
      <c r="E3476">
        <v>460</v>
      </c>
    </row>
    <row r="3477" spans="1:5" x14ac:dyDescent="0.25">
      <c r="A3477">
        <v>3494.9798746109009</v>
      </c>
      <c r="B3477">
        <v>5.3680000000000003</v>
      </c>
      <c r="C3477">
        <v>0.89</v>
      </c>
      <c r="D3477">
        <v>87</v>
      </c>
      <c r="E3477">
        <v>460</v>
      </c>
    </row>
    <row r="3478" spans="1:5" x14ac:dyDescent="0.25">
      <c r="A3478">
        <v>3495.98419880867</v>
      </c>
      <c r="B3478">
        <v>5.3639999999999999</v>
      </c>
      <c r="C3478">
        <v>0.96</v>
      </c>
      <c r="D3478">
        <v>105</v>
      </c>
      <c r="E3478">
        <v>560</v>
      </c>
    </row>
    <row r="3479" spans="1:5" x14ac:dyDescent="0.25">
      <c r="A3479">
        <v>3496.9911608695984</v>
      </c>
      <c r="B3479">
        <v>5.3639999999999999</v>
      </c>
      <c r="C3479">
        <v>1.01</v>
      </c>
      <c r="D3479">
        <v>85</v>
      </c>
      <c r="E3479">
        <v>460</v>
      </c>
    </row>
    <row r="3480" spans="1:5" x14ac:dyDescent="0.25">
      <c r="A3480">
        <v>3497.9952507019043</v>
      </c>
      <c r="B3480">
        <v>5.3639999999999999</v>
      </c>
      <c r="C3480">
        <v>0.89</v>
      </c>
      <c r="D3480">
        <v>99</v>
      </c>
      <c r="E3480">
        <v>520</v>
      </c>
    </row>
    <row r="3481" spans="1:5" x14ac:dyDescent="0.25">
      <c r="A3481">
        <v>3499.0017778873444</v>
      </c>
      <c r="B3481">
        <v>5.3680000000000003</v>
      </c>
      <c r="C3481">
        <v>0.86</v>
      </c>
      <c r="D3481">
        <v>88</v>
      </c>
      <c r="E3481">
        <v>460</v>
      </c>
    </row>
    <row r="3482" spans="1:5" x14ac:dyDescent="0.25">
      <c r="A3482">
        <v>3500.0090820789337</v>
      </c>
      <c r="B3482">
        <v>5.36</v>
      </c>
      <c r="C3482">
        <v>0.97</v>
      </c>
      <c r="D3482">
        <v>98</v>
      </c>
      <c r="E3482">
        <v>520</v>
      </c>
    </row>
    <row r="3483" spans="1:5" x14ac:dyDescent="0.25">
      <c r="A3483">
        <v>3501.013748884201</v>
      </c>
      <c r="B3483">
        <v>5.3680000000000003</v>
      </c>
      <c r="C3483">
        <v>0.89</v>
      </c>
      <c r="D3483">
        <v>94</v>
      </c>
      <c r="E3483">
        <v>500</v>
      </c>
    </row>
    <row r="3484" spans="1:5" x14ac:dyDescent="0.25">
      <c r="A3484">
        <v>3502.0201442241669</v>
      </c>
      <c r="B3484">
        <v>5.36</v>
      </c>
      <c r="C3484">
        <v>1.01</v>
      </c>
      <c r="D3484">
        <v>100</v>
      </c>
      <c r="E3484">
        <v>520</v>
      </c>
    </row>
    <row r="3485" spans="1:5" x14ac:dyDescent="0.25">
      <c r="A3485">
        <v>3503.0253083705902</v>
      </c>
      <c r="B3485">
        <v>5.3680000000000003</v>
      </c>
      <c r="C3485">
        <v>0.91</v>
      </c>
      <c r="D3485">
        <v>86</v>
      </c>
      <c r="E3485">
        <v>460</v>
      </c>
    </row>
    <row r="3486" spans="1:5" x14ac:dyDescent="0.25">
      <c r="A3486">
        <v>3504.0312757492065</v>
      </c>
      <c r="B3486">
        <v>5.3719999999999999</v>
      </c>
      <c r="C3486">
        <v>0.87</v>
      </c>
      <c r="D3486">
        <v>86</v>
      </c>
      <c r="E3486">
        <v>460</v>
      </c>
    </row>
    <row r="3487" spans="1:5" x14ac:dyDescent="0.25">
      <c r="A3487">
        <v>3505.0388813018799</v>
      </c>
      <c r="B3487">
        <v>5.3639999999999999</v>
      </c>
      <c r="C3487">
        <v>1.04</v>
      </c>
      <c r="D3487">
        <v>100</v>
      </c>
      <c r="E3487">
        <v>520</v>
      </c>
    </row>
    <row r="3488" spans="1:5" x14ac:dyDescent="0.25">
      <c r="A3488">
        <v>3506.0428762435913</v>
      </c>
      <c r="B3488">
        <v>5.36</v>
      </c>
      <c r="C3488">
        <v>1.01</v>
      </c>
      <c r="D3488">
        <v>100</v>
      </c>
      <c r="E3488">
        <v>520</v>
      </c>
    </row>
    <row r="3489" spans="1:5" x14ac:dyDescent="0.25">
      <c r="A3489">
        <v>3507.0502991676331</v>
      </c>
      <c r="B3489">
        <v>5.3639999999999999</v>
      </c>
      <c r="C3489">
        <v>0.99</v>
      </c>
      <c r="D3489">
        <v>98</v>
      </c>
      <c r="E3489">
        <v>520</v>
      </c>
    </row>
    <row r="3490" spans="1:5" x14ac:dyDescent="0.25">
      <c r="A3490">
        <v>3508.0541965961456</v>
      </c>
      <c r="B3490">
        <v>5.3680000000000003</v>
      </c>
      <c r="C3490">
        <v>0.89</v>
      </c>
      <c r="D3490">
        <v>89</v>
      </c>
      <c r="E3490">
        <v>500</v>
      </c>
    </row>
    <row r="3491" spans="1:5" x14ac:dyDescent="0.25">
      <c r="A3491">
        <v>3509.0612859725952</v>
      </c>
      <c r="B3491">
        <v>5.3639999999999999</v>
      </c>
      <c r="C3491">
        <v>0.97</v>
      </c>
      <c r="D3491">
        <v>97</v>
      </c>
      <c r="E3491">
        <v>520</v>
      </c>
    </row>
    <row r="3492" spans="1:5" x14ac:dyDescent="0.25">
      <c r="A3492">
        <v>3510.0658814907074</v>
      </c>
      <c r="B3492">
        <v>5.3680000000000003</v>
      </c>
      <c r="C3492">
        <v>0.84</v>
      </c>
      <c r="D3492">
        <v>84</v>
      </c>
      <c r="E3492">
        <v>460</v>
      </c>
    </row>
    <row r="3493" spans="1:5" x14ac:dyDescent="0.25">
      <c r="A3493">
        <v>3511.0726916790009</v>
      </c>
      <c r="B3493">
        <v>5.3639999999999999</v>
      </c>
      <c r="C3493">
        <v>1.02</v>
      </c>
      <c r="D3493">
        <v>99</v>
      </c>
      <c r="E3493">
        <v>520</v>
      </c>
    </row>
    <row r="3494" spans="1:5" x14ac:dyDescent="0.25">
      <c r="A3494">
        <v>3512.079288482666</v>
      </c>
      <c r="B3494">
        <v>5.3639999999999999</v>
      </c>
      <c r="C3494">
        <v>0.99</v>
      </c>
      <c r="D3494">
        <v>97</v>
      </c>
      <c r="E3494">
        <v>520</v>
      </c>
    </row>
    <row r="3495" spans="1:5" x14ac:dyDescent="0.25">
      <c r="A3495">
        <v>3513.0832674503326</v>
      </c>
      <c r="B3495">
        <v>5.3639999999999999</v>
      </c>
      <c r="C3495">
        <v>0.87</v>
      </c>
      <c r="D3495">
        <v>91</v>
      </c>
      <c r="E3495">
        <v>500</v>
      </c>
    </row>
    <row r="3496" spans="1:5" x14ac:dyDescent="0.25">
      <c r="A3496">
        <v>3514.0910956859589</v>
      </c>
      <c r="B3496">
        <v>5.3639999999999999</v>
      </c>
      <c r="C3496">
        <v>1.02</v>
      </c>
      <c r="D3496">
        <v>101</v>
      </c>
      <c r="E3496">
        <v>560</v>
      </c>
    </row>
    <row r="3497" spans="1:5" x14ac:dyDescent="0.25">
      <c r="A3497">
        <v>3515.0953319072723</v>
      </c>
      <c r="B3497">
        <v>5.3639999999999999</v>
      </c>
      <c r="C3497">
        <v>1.02</v>
      </c>
      <c r="D3497">
        <v>97</v>
      </c>
      <c r="E3497">
        <v>520</v>
      </c>
    </row>
    <row r="3498" spans="1:5" x14ac:dyDescent="0.25">
      <c r="A3498">
        <v>3516.1022284030914</v>
      </c>
      <c r="B3498">
        <v>5.3639999999999999</v>
      </c>
      <c r="C3498">
        <v>0.88</v>
      </c>
      <c r="D3498">
        <v>90</v>
      </c>
      <c r="E3498">
        <v>500</v>
      </c>
    </row>
    <row r="3499" spans="1:5" x14ac:dyDescent="0.25">
      <c r="A3499">
        <v>3517.106508731842</v>
      </c>
      <c r="B3499">
        <v>5.3639999999999999</v>
      </c>
      <c r="C3499">
        <v>1.01</v>
      </c>
      <c r="D3499">
        <v>99</v>
      </c>
      <c r="E3499">
        <v>520</v>
      </c>
    </row>
    <row r="3500" spans="1:5" x14ac:dyDescent="0.25">
      <c r="A3500">
        <v>3518.1135070323944</v>
      </c>
      <c r="B3500">
        <v>5.3680000000000003</v>
      </c>
      <c r="C3500">
        <v>0.9</v>
      </c>
      <c r="D3500">
        <v>86</v>
      </c>
      <c r="E3500">
        <v>460</v>
      </c>
    </row>
    <row r="3501" spans="1:5" x14ac:dyDescent="0.25">
      <c r="A3501">
        <v>3519.1202919483185</v>
      </c>
      <c r="B3501">
        <v>5.3680000000000003</v>
      </c>
      <c r="C3501">
        <v>0.86</v>
      </c>
      <c r="D3501">
        <v>89</v>
      </c>
      <c r="E3501">
        <v>500</v>
      </c>
    </row>
    <row r="3502" spans="1:5" x14ac:dyDescent="0.25">
      <c r="A3502">
        <v>3520.1244869232178</v>
      </c>
      <c r="B3502">
        <v>5.36</v>
      </c>
      <c r="C3502">
        <v>1</v>
      </c>
      <c r="D3502">
        <v>99</v>
      </c>
      <c r="E3502">
        <v>520</v>
      </c>
    </row>
    <row r="3503" spans="1:5" x14ac:dyDescent="0.25">
      <c r="A3503">
        <v>3521.1309139728546</v>
      </c>
      <c r="B3503">
        <v>5.36</v>
      </c>
      <c r="C3503">
        <v>1.03</v>
      </c>
      <c r="D3503">
        <v>102</v>
      </c>
      <c r="E3503">
        <v>560</v>
      </c>
    </row>
    <row r="3504" spans="1:5" x14ac:dyDescent="0.25">
      <c r="A3504">
        <v>3522.1358826160431</v>
      </c>
      <c r="B3504">
        <v>5.3639999999999999</v>
      </c>
      <c r="C3504">
        <v>0.87</v>
      </c>
      <c r="D3504">
        <v>94</v>
      </c>
      <c r="E3504">
        <v>500</v>
      </c>
    </row>
    <row r="3505" spans="1:5" x14ac:dyDescent="0.25">
      <c r="A3505">
        <v>3523.1429305076599</v>
      </c>
      <c r="B3505">
        <v>5.36</v>
      </c>
      <c r="C3505">
        <v>1.04</v>
      </c>
      <c r="D3505">
        <v>101</v>
      </c>
      <c r="E3505">
        <v>560</v>
      </c>
    </row>
    <row r="3506" spans="1:5" x14ac:dyDescent="0.25">
      <c r="A3506">
        <v>3524.1497957706451</v>
      </c>
      <c r="B3506">
        <v>5.36</v>
      </c>
      <c r="C3506">
        <v>1.02</v>
      </c>
      <c r="D3506">
        <v>101</v>
      </c>
      <c r="E3506">
        <v>560</v>
      </c>
    </row>
    <row r="3507" spans="1:5" x14ac:dyDescent="0.25">
      <c r="A3507">
        <v>3525.1542935371399</v>
      </c>
      <c r="B3507">
        <v>5.3680000000000003</v>
      </c>
      <c r="C3507">
        <v>0.86</v>
      </c>
      <c r="D3507">
        <v>89</v>
      </c>
      <c r="E3507">
        <v>500</v>
      </c>
    </row>
    <row r="3508" spans="1:5" x14ac:dyDescent="0.25">
      <c r="A3508">
        <v>3526.1612532138824</v>
      </c>
      <c r="B3508">
        <v>5.36</v>
      </c>
      <c r="C3508">
        <v>0.99</v>
      </c>
      <c r="D3508">
        <v>99</v>
      </c>
      <c r="E3508">
        <v>520</v>
      </c>
    </row>
    <row r="3509" spans="1:5" x14ac:dyDescent="0.25">
      <c r="A3509">
        <v>3527.1652319431305</v>
      </c>
      <c r="B3509">
        <v>5.3639999999999999</v>
      </c>
      <c r="C3509">
        <v>0.86</v>
      </c>
      <c r="D3509">
        <v>90</v>
      </c>
      <c r="E3509">
        <v>500</v>
      </c>
    </row>
    <row r="3510" spans="1:5" x14ac:dyDescent="0.25">
      <c r="A3510">
        <v>3528.1720397472382</v>
      </c>
      <c r="B3510">
        <v>5.3639999999999999</v>
      </c>
      <c r="C3510">
        <v>0.88</v>
      </c>
      <c r="D3510">
        <v>89</v>
      </c>
      <c r="E3510">
        <v>500</v>
      </c>
    </row>
    <row r="3511" spans="1:5" x14ac:dyDescent="0.25">
      <c r="A3511">
        <v>3529.1762588024139</v>
      </c>
      <c r="B3511">
        <v>5.36</v>
      </c>
      <c r="C3511">
        <v>1</v>
      </c>
      <c r="D3511">
        <v>101</v>
      </c>
      <c r="E3511">
        <v>560</v>
      </c>
    </row>
    <row r="3512" spans="1:5" x14ac:dyDescent="0.25">
      <c r="A3512">
        <v>3530.1838502883911</v>
      </c>
      <c r="B3512">
        <v>5.3639999999999999</v>
      </c>
      <c r="C3512">
        <v>1.02</v>
      </c>
      <c r="D3512">
        <v>88</v>
      </c>
      <c r="E3512">
        <v>460</v>
      </c>
    </row>
    <row r="3513" spans="1:5" x14ac:dyDescent="0.25">
      <c r="A3513">
        <v>3531.1902413368225</v>
      </c>
      <c r="B3513">
        <v>5.3639999999999999</v>
      </c>
      <c r="C3513">
        <v>0.86</v>
      </c>
      <c r="D3513">
        <v>92</v>
      </c>
      <c r="E3513">
        <v>500</v>
      </c>
    </row>
    <row r="3514" spans="1:5" x14ac:dyDescent="0.25">
      <c r="A3514">
        <v>3532.1942477226257</v>
      </c>
      <c r="B3514">
        <v>5.36</v>
      </c>
      <c r="C3514">
        <v>1</v>
      </c>
      <c r="D3514">
        <v>99</v>
      </c>
      <c r="E3514">
        <v>520</v>
      </c>
    </row>
    <row r="3515" spans="1:5" x14ac:dyDescent="0.25">
      <c r="A3515">
        <v>3533.2019422054291</v>
      </c>
      <c r="B3515">
        <v>5.36</v>
      </c>
      <c r="C3515">
        <v>0.99</v>
      </c>
      <c r="D3515">
        <v>95</v>
      </c>
      <c r="E3515">
        <v>520</v>
      </c>
    </row>
    <row r="3516" spans="1:5" x14ac:dyDescent="0.25">
      <c r="A3516">
        <v>3534.2056338787079</v>
      </c>
      <c r="B3516">
        <v>5.3680000000000003</v>
      </c>
      <c r="C3516">
        <v>0.89</v>
      </c>
      <c r="D3516">
        <v>92</v>
      </c>
      <c r="E3516">
        <v>500</v>
      </c>
    </row>
    <row r="3517" spans="1:5" x14ac:dyDescent="0.25">
      <c r="A3517">
        <v>3535.2133190631866</v>
      </c>
      <c r="B3517">
        <v>5.36</v>
      </c>
      <c r="C3517">
        <v>0.98</v>
      </c>
      <c r="D3517">
        <v>100</v>
      </c>
      <c r="E3517">
        <v>520</v>
      </c>
    </row>
    <row r="3518" spans="1:5" x14ac:dyDescent="0.25">
      <c r="A3518">
        <v>3536.2172300815582</v>
      </c>
      <c r="B3518">
        <v>5.3680000000000003</v>
      </c>
      <c r="C3518">
        <v>0.87</v>
      </c>
      <c r="D3518">
        <v>90</v>
      </c>
      <c r="E3518">
        <v>500</v>
      </c>
    </row>
    <row r="3519" spans="1:5" x14ac:dyDescent="0.25">
      <c r="A3519">
        <v>3537.2242686748505</v>
      </c>
      <c r="B3519">
        <v>5.3680000000000003</v>
      </c>
      <c r="C3519">
        <v>0.88</v>
      </c>
      <c r="D3519">
        <v>84</v>
      </c>
      <c r="E3519">
        <v>460</v>
      </c>
    </row>
    <row r="3520" spans="1:5" x14ac:dyDescent="0.25">
      <c r="A3520">
        <v>3538.2308664321899</v>
      </c>
      <c r="B3520">
        <v>5.3639999999999999</v>
      </c>
      <c r="C3520">
        <v>1</v>
      </c>
      <c r="D3520">
        <v>100</v>
      </c>
      <c r="E3520">
        <v>520</v>
      </c>
    </row>
    <row r="3521" spans="1:5" x14ac:dyDescent="0.25">
      <c r="A3521">
        <v>3539.2359709739685</v>
      </c>
      <c r="B3521">
        <v>5.36</v>
      </c>
      <c r="C3521">
        <v>1.04</v>
      </c>
      <c r="D3521">
        <v>90</v>
      </c>
      <c r="E3521">
        <v>500</v>
      </c>
    </row>
    <row r="3522" spans="1:5" x14ac:dyDescent="0.25">
      <c r="A3522">
        <v>3540.2421922683716</v>
      </c>
      <c r="B3522">
        <v>5.3639999999999999</v>
      </c>
      <c r="C3522">
        <v>0.96</v>
      </c>
      <c r="D3522">
        <v>102</v>
      </c>
      <c r="E3522">
        <v>560</v>
      </c>
    </row>
    <row r="3523" spans="1:5" x14ac:dyDescent="0.25">
      <c r="A3523">
        <v>3541.2469499111176</v>
      </c>
      <c r="B3523">
        <v>5.36</v>
      </c>
      <c r="C3523">
        <v>1.02</v>
      </c>
      <c r="D3523">
        <v>102</v>
      </c>
      <c r="E3523">
        <v>560</v>
      </c>
    </row>
    <row r="3524" spans="1:5" x14ac:dyDescent="0.25">
      <c r="A3524">
        <v>3542.2534885406494</v>
      </c>
      <c r="B3524">
        <v>5.3639999999999999</v>
      </c>
      <c r="C3524">
        <v>0.88</v>
      </c>
      <c r="D3524">
        <v>90</v>
      </c>
      <c r="E3524">
        <v>500</v>
      </c>
    </row>
    <row r="3525" spans="1:5" x14ac:dyDescent="0.25">
      <c r="A3525">
        <v>3543.2604186534882</v>
      </c>
      <c r="B3525">
        <v>5.3680000000000003</v>
      </c>
      <c r="C3525">
        <v>0.88</v>
      </c>
      <c r="D3525">
        <v>86</v>
      </c>
      <c r="E3525">
        <v>460</v>
      </c>
    </row>
    <row r="3526" spans="1:5" x14ac:dyDescent="0.25">
      <c r="A3526">
        <v>3544.2647154331207</v>
      </c>
      <c r="B3526">
        <v>5.3559999999999999</v>
      </c>
      <c r="C3526">
        <v>0.99</v>
      </c>
      <c r="D3526">
        <v>101</v>
      </c>
      <c r="E3526">
        <v>560</v>
      </c>
    </row>
    <row r="3527" spans="1:5" x14ac:dyDescent="0.25">
      <c r="A3527">
        <v>3545.2721636295319</v>
      </c>
      <c r="B3527">
        <v>5.3639999999999999</v>
      </c>
      <c r="C3527">
        <v>0.87</v>
      </c>
      <c r="D3527">
        <v>87</v>
      </c>
      <c r="E3527">
        <v>460</v>
      </c>
    </row>
    <row r="3528" spans="1:5" x14ac:dyDescent="0.25">
      <c r="A3528">
        <v>3546.2767729759216</v>
      </c>
      <c r="B3528">
        <v>5.3680000000000003</v>
      </c>
      <c r="C3528">
        <v>0.9</v>
      </c>
      <c r="D3528">
        <v>86</v>
      </c>
      <c r="E3528">
        <v>460</v>
      </c>
    </row>
    <row r="3529" spans="1:5" x14ac:dyDescent="0.25">
      <c r="A3529">
        <v>3547.2833111286163</v>
      </c>
      <c r="B3529">
        <v>5.36</v>
      </c>
      <c r="C3529">
        <v>0.98</v>
      </c>
      <c r="D3529">
        <v>100</v>
      </c>
      <c r="E3529">
        <v>520</v>
      </c>
    </row>
    <row r="3530" spans="1:5" x14ac:dyDescent="0.25">
      <c r="A3530">
        <v>3548.2879631519318</v>
      </c>
      <c r="B3530">
        <v>5.3680000000000003</v>
      </c>
      <c r="C3530">
        <v>0.89</v>
      </c>
      <c r="D3530">
        <v>87</v>
      </c>
      <c r="E3530">
        <v>460</v>
      </c>
    </row>
    <row r="3531" spans="1:5" x14ac:dyDescent="0.25">
      <c r="A3531">
        <v>3549.2942900657654</v>
      </c>
      <c r="B3531">
        <v>5.36</v>
      </c>
      <c r="C3531">
        <v>1.02</v>
      </c>
      <c r="D3531">
        <v>100</v>
      </c>
      <c r="E3531">
        <v>520</v>
      </c>
    </row>
    <row r="3532" spans="1:5" x14ac:dyDescent="0.25">
      <c r="A3532">
        <v>3550.301917552948</v>
      </c>
      <c r="B3532">
        <v>5.36</v>
      </c>
      <c r="C3532">
        <v>1.01</v>
      </c>
      <c r="D3532">
        <v>99</v>
      </c>
      <c r="E3532">
        <v>520</v>
      </c>
    </row>
    <row r="3533" spans="1:5" x14ac:dyDescent="0.25">
      <c r="A3533">
        <v>3551.3061594963074</v>
      </c>
      <c r="B3533">
        <v>5.3680000000000003</v>
      </c>
      <c r="C3533">
        <v>0.88</v>
      </c>
      <c r="D3533">
        <v>87</v>
      </c>
      <c r="E3533">
        <v>460</v>
      </c>
    </row>
    <row r="3534" spans="1:5" x14ac:dyDescent="0.25">
      <c r="A3534">
        <v>3552.3122661113739</v>
      </c>
      <c r="B3534">
        <v>5.3680000000000003</v>
      </c>
      <c r="C3534">
        <v>0.87</v>
      </c>
      <c r="D3534">
        <v>88</v>
      </c>
      <c r="E3534">
        <v>460</v>
      </c>
    </row>
    <row r="3535" spans="1:5" x14ac:dyDescent="0.25">
      <c r="A3535">
        <v>3553.3172445297241</v>
      </c>
      <c r="B3535">
        <v>5.36</v>
      </c>
      <c r="C3535">
        <v>1.02</v>
      </c>
      <c r="D3535">
        <v>99</v>
      </c>
      <c r="E3535">
        <v>520</v>
      </c>
    </row>
    <row r="3536" spans="1:5" x14ac:dyDescent="0.25">
      <c r="A3536">
        <v>3554.3242189884186</v>
      </c>
      <c r="B3536">
        <v>5.3639999999999999</v>
      </c>
      <c r="C3536">
        <v>0.86</v>
      </c>
      <c r="D3536">
        <v>89</v>
      </c>
      <c r="E3536">
        <v>500</v>
      </c>
    </row>
    <row r="3537" spans="1:5" x14ac:dyDescent="0.25">
      <c r="A3537">
        <v>3555.3306324481964</v>
      </c>
      <c r="B3537">
        <v>5.36</v>
      </c>
      <c r="C3537">
        <v>1</v>
      </c>
      <c r="D3537">
        <v>99</v>
      </c>
      <c r="E3537">
        <v>520</v>
      </c>
    </row>
    <row r="3538" spans="1:5" x14ac:dyDescent="0.25">
      <c r="A3538">
        <v>3556.3354208469391</v>
      </c>
      <c r="B3538">
        <v>5.3559999999999999</v>
      </c>
      <c r="C3538">
        <v>1</v>
      </c>
      <c r="D3538">
        <v>99</v>
      </c>
      <c r="E3538">
        <v>520</v>
      </c>
    </row>
    <row r="3539" spans="1:5" x14ac:dyDescent="0.25">
      <c r="A3539">
        <v>3557.3416934013367</v>
      </c>
      <c r="B3539">
        <v>5.3639999999999999</v>
      </c>
      <c r="C3539">
        <v>0.88</v>
      </c>
      <c r="D3539">
        <v>101</v>
      </c>
      <c r="E3539">
        <v>560</v>
      </c>
    </row>
    <row r="3540" spans="1:5" x14ac:dyDescent="0.25">
      <c r="A3540">
        <v>3558.3463943004608</v>
      </c>
      <c r="B3540">
        <v>5.3680000000000003</v>
      </c>
      <c r="C3540">
        <v>0.87</v>
      </c>
      <c r="D3540">
        <v>90</v>
      </c>
      <c r="E3540">
        <v>500</v>
      </c>
    </row>
    <row r="3541" spans="1:5" x14ac:dyDescent="0.25">
      <c r="A3541">
        <v>3559.3538451194763</v>
      </c>
      <c r="B3541">
        <v>5.36</v>
      </c>
      <c r="C3541">
        <v>0.99</v>
      </c>
      <c r="D3541">
        <v>103</v>
      </c>
      <c r="E3541">
        <v>560</v>
      </c>
    </row>
    <row r="3542" spans="1:5" x14ac:dyDescent="0.25">
      <c r="A3542">
        <v>3560.3583562374115</v>
      </c>
      <c r="B3542">
        <v>5.3639999999999999</v>
      </c>
      <c r="C3542">
        <v>0.86</v>
      </c>
      <c r="D3542">
        <v>87</v>
      </c>
      <c r="E3542">
        <v>460</v>
      </c>
    </row>
    <row r="3543" spans="1:5" x14ac:dyDescent="0.25">
      <c r="A3543">
        <v>3561.3649170398712</v>
      </c>
      <c r="B3543">
        <v>5.3639999999999999</v>
      </c>
      <c r="C3543">
        <v>0.87</v>
      </c>
      <c r="D3543">
        <v>87</v>
      </c>
      <c r="E3543">
        <v>460</v>
      </c>
    </row>
    <row r="3544" spans="1:5" x14ac:dyDescent="0.25">
      <c r="A3544">
        <v>3562.3721222877502</v>
      </c>
      <c r="B3544">
        <v>5.3639999999999999</v>
      </c>
      <c r="C3544">
        <v>0.88</v>
      </c>
      <c r="D3544">
        <v>89</v>
      </c>
      <c r="E3544">
        <v>500</v>
      </c>
    </row>
    <row r="3545" spans="1:5" x14ac:dyDescent="0.25">
      <c r="A3545">
        <v>3563.3760824203491</v>
      </c>
      <c r="B3545">
        <v>5.3639999999999999</v>
      </c>
      <c r="C3545">
        <v>0.88</v>
      </c>
      <c r="D3545">
        <v>86</v>
      </c>
      <c r="E3545">
        <v>460</v>
      </c>
    </row>
    <row r="3546" spans="1:5" x14ac:dyDescent="0.25">
      <c r="A3546">
        <v>3564.3829414844513</v>
      </c>
      <c r="B3546">
        <v>5.3559999999999999</v>
      </c>
      <c r="C3546">
        <v>1</v>
      </c>
      <c r="D3546">
        <v>101</v>
      </c>
      <c r="E3546">
        <v>560</v>
      </c>
    </row>
    <row r="3547" spans="1:5" x14ac:dyDescent="0.25">
      <c r="A3547">
        <v>3565.3872900009155</v>
      </c>
      <c r="B3547">
        <v>5.36</v>
      </c>
      <c r="C3547">
        <v>1.01</v>
      </c>
      <c r="D3547">
        <v>89</v>
      </c>
      <c r="E3547">
        <v>500</v>
      </c>
    </row>
    <row r="3548" spans="1:5" x14ac:dyDescent="0.25">
      <c r="A3548">
        <v>3566.3937747478485</v>
      </c>
      <c r="B3548">
        <v>5.3639999999999999</v>
      </c>
      <c r="C3548">
        <v>0.87</v>
      </c>
      <c r="D3548">
        <v>88</v>
      </c>
      <c r="E3548">
        <v>460</v>
      </c>
    </row>
    <row r="3549" spans="1:5" x14ac:dyDescent="0.25">
      <c r="A3549">
        <v>3567.3983132839203</v>
      </c>
      <c r="B3549">
        <v>5.3639999999999999</v>
      </c>
      <c r="C3549">
        <v>0.88</v>
      </c>
      <c r="D3549">
        <v>88</v>
      </c>
      <c r="E3549">
        <v>460</v>
      </c>
    </row>
    <row r="3550" spans="1:5" x14ac:dyDescent="0.25">
      <c r="A3550">
        <v>3568.4055676460266</v>
      </c>
      <c r="B3550">
        <v>5.3559999999999999</v>
      </c>
      <c r="C3550">
        <v>0.98</v>
      </c>
      <c r="D3550">
        <v>99</v>
      </c>
      <c r="E3550">
        <v>520</v>
      </c>
    </row>
    <row r="3551" spans="1:5" x14ac:dyDescent="0.25">
      <c r="A3551">
        <v>3569.4119765758514</v>
      </c>
      <c r="B3551">
        <v>5.36</v>
      </c>
      <c r="C3551">
        <v>0.98</v>
      </c>
      <c r="D3551">
        <v>95</v>
      </c>
      <c r="E3551">
        <v>520</v>
      </c>
    </row>
    <row r="3552" spans="1:5" x14ac:dyDescent="0.25">
      <c r="A3552">
        <v>3570.4172151088715</v>
      </c>
      <c r="B3552">
        <v>5.36</v>
      </c>
      <c r="C3552">
        <v>0.97</v>
      </c>
      <c r="D3552">
        <v>103</v>
      </c>
      <c r="E3552">
        <v>560</v>
      </c>
    </row>
    <row r="3553" spans="1:5" x14ac:dyDescent="0.25">
      <c r="A3553">
        <v>3571.4237804412842</v>
      </c>
      <c r="B3553">
        <v>5.3639999999999999</v>
      </c>
      <c r="C3553">
        <v>0.89</v>
      </c>
      <c r="D3553">
        <v>87</v>
      </c>
      <c r="E3553">
        <v>460</v>
      </c>
    </row>
    <row r="3554" spans="1:5" x14ac:dyDescent="0.25">
      <c r="A3554">
        <v>3572.4283165931702</v>
      </c>
      <c r="B3554">
        <v>5.3639999999999999</v>
      </c>
      <c r="C3554">
        <v>0.89</v>
      </c>
      <c r="D3554">
        <v>88</v>
      </c>
      <c r="E3554">
        <v>460</v>
      </c>
    </row>
    <row r="3555" spans="1:5" x14ac:dyDescent="0.25">
      <c r="A3555">
        <v>3573.4345808029175</v>
      </c>
      <c r="B3555">
        <v>5.36</v>
      </c>
      <c r="C3555">
        <v>0.85</v>
      </c>
      <c r="D3555">
        <v>104</v>
      </c>
      <c r="E3555">
        <v>560</v>
      </c>
    </row>
    <row r="3556" spans="1:5" x14ac:dyDescent="0.25">
      <c r="A3556">
        <v>3574.4423558712006</v>
      </c>
      <c r="B3556">
        <v>5.36</v>
      </c>
      <c r="C3556">
        <v>1.01</v>
      </c>
      <c r="D3556">
        <v>96</v>
      </c>
      <c r="E3556">
        <v>520</v>
      </c>
    </row>
    <row r="3557" spans="1:5" x14ac:dyDescent="0.25">
      <c r="A3557">
        <v>3575.4465572834015</v>
      </c>
      <c r="B3557">
        <v>5.3639999999999999</v>
      </c>
      <c r="C3557">
        <v>0.88</v>
      </c>
      <c r="D3557">
        <v>93</v>
      </c>
      <c r="E3557">
        <v>500</v>
      </c>
    </row>
    <row r="3558" spans="1:5" x14ac:dyDescent="0.25">
      <c r="A3558">
        <v>3576.4533054828644</v>
      </c>
      <c r="B3558">
        <v>5.3639999999999999</v>
      </c>
      <c r="C3558">
        <v>0.88</v>
      </c>
      <c r="D3558">
        <v>88</v>
      </c>
      <c r="E3558">
        <v>460</v>
      </c>
    </row>
    <row r="3559" spans="1:5" x14ac:dyDescent="0.25">
      <c r="A3559">
        <v>3577.4573299884796</v>
      </c>
      <c r="B3559">
        <v>5.36</v>
      </c>
      <c r="C3559">
        <v>1</v>
      </c>
      <c r="D3559">
        <v>97</v>
      </c>
      <c r="E3559">
        <v>520</v>
      </c>
    </row>
    <row r="3560" spans="1:5" x14ac:dyDescent="0.25">
      <c r="A3560">
        <v>3578.4646408557892</v>
      </c>
      <c r="B3560">
        <v>5.3639999999999999</v>
      </c>
      <c r="C3560">
        <v>0.87</v>
      </c>
      <c r="D3560">
        <v>88</v>
      </c>
      <c r="E3560">
        <v>460</v>
      </c>
    </row>
    <row r="3561" spans="1:5" x14ac:dyDescent="0.25">
      <c r="A3561">
        <v>3579.4691586494446</v>
      </c>
      <c r="B3561">
        <v>5.36</v>
      </c>
      <c r="C3561">
        <v>1.01</v>
      </c>
      <c r="D3561">
        <v>100</v>
      </c>
      <c r="E3561">
        <v>520</v>
      </c>
    </row>
    <row r="3562" spans="1:5" x14ac:dyDescent="0.25">
      <c r="A3562">
        <v>3580.4759423732758</v>
      </c>
      <c r="B3562">
        <v>5.3639999999999999</v>
      </c>
      <c r="C3562">
        <v>0.88</v>
      </c>
      <c r="D3562">
        <v>92</v>
      </c>
      <c r="E3562">
        <v>500</v>
      </c>
    </row>
    <row r="3563" spans="1:5" x14ac:dyDescent="0.25">
      <c r="A3563">
        <v>3581.4830448627472</v>
      </c>
      <c r="B3563">
        <v>5.3639999999999999</v>
      </c>
      <c r="C3563">
        <v>0.9</v>
      </c>
      <c r="D3563">
        <v>86</v>
      </c>
      <c r="E3563">
        <v>460</v>
      </c>
    </row>
    <row r="3564" spans="1:5" x14ac:dyDescent="0.25">
      <c r="A3564">
        <v>3582.4866261482239</v>
      </c>
      <c r="B3564">
        <v>5.3559999999999999</v>
      </c>
      <c r="C3564">
        <v>1.04</v>
      </c>
      <c r="D3564">
        <v>101</v>
      </c>
      <c r="E3564">
        <v>560</v>
      </c>
    </row>
    <row r="3565" spans="1:5" x14ac:dyDescent="0.25">
      <c r="A3565">
        <v>3583.4942090511322</v>
      </c>
      <c r="B3565">
        <v>5.36</v>
      </c>
      <c r="C3565">
        <v>0.97</v>
      </c>
      <c r="D3565">
        <v>99</v>
      </c>
      <c r="E3565">
        <v>520</v>
      </c>
    </row>
    <row r="3566" spans="1:5" x14ac:dyDescent="0.25">
      <c r="A3566">
        <v>3584.4984617233276</v>
      </c>
      <c r="B3566">
        <v>5.3680000000000003</v>
      </c>
      <c r="C3566">
        <v>0.86</v>
      </c>
      <c r="D3566">
        <v>85</v>
      </c>
      <c r="E3566">
        <v>460</v>
      </c>
    </row>
    <row r="3567" spans="1:5" x14ac:dyDescent="0.25">
      <c r="A3567">
        <v>3585.5054762363434</v>
      </c>
      <c r="B3567">
        <v>5.3639999999999999</v>
      </c>
      <c r="C3567">
        <v>0.87</v>
      </c>
      <c r="D3567">
        <v>90</v>
      </c>
      <c r="E3567">
        <v>500</v>
      </c>
    </row>
    <row r="3568" spans="1:5" x14ac:dyDescent="0.25">
      <c r="A3568">
        <v>3586.509318113327</v>
      </c>
      <c r="B3568">
        <v>5.3639999999999999</v>
      </c>
      <c r="C3568">
        <v>0.86</v>
      </c>
      <c r="D3568">
        <v>84</v>
      </c>
      <c r="E3568">
        <v>460</v>
      </c>
    </row>
    <row r="3569" spans="1:5" x14ac:dyDescent="0.25">
      <c r="A3569">
        <v>3587.5165903568268</v>
      </c>
      <c r="B3569">
        <v>5.3639999999999999</v>
      </c>
      <c r="C3569">
        <v>0.88</v>
      </c>
      <c r="D3569">
        <v>86</v>
      </c>
      <c r="E3569">
        <v>460</v>
      </c>
    </row>
    <row r="3570" spans="1:5" x14ac:dyDescent="0.25">
      <c r="A3570">
        <v>3588.5234258174896</v>
      </c>
      <c r="B3570">
        <v>5.36</v>
      </c>
      <c r="C3570">
        <v>0.99</v>
      </c>
      <c r="D3570">
        <v>99</v>
      </c>
      <c r="E3570">
        <v>520</v>
      </c>
    </row>
    <row r="3571" spans="1:5" x14ac:dyDescent="0.25">
      <c r="A3571">
        <v>3589.5282156467438</v>
      </c>
      <c r="B3571">
        <v>5.36</v>
      </c>
      <c r="C3571">
        <v>0.95</v>
      </c>
      <c r="D3571">
        <v>100</v>
      </c>
      <c r="E3571">
        <v>520</v>
      </c>
    </row>
    <row r="3572" spans="1:5" x14ac:dyDescent="0.25">
      <c r="A3572">
        <v>3590.5348308086395</v>
      </c>
      <c r="B3572">
        <v>5.3639999999999999</v>
      </c>
      <c r="C3572">
        <v>0.9</v>
      </c>
      <c r="D3572">
        <v>88</v>
      </c>
      <c r="E3572">
        <v>460</v>
      </c>
    </row>
    <row r="3573" spans="1:5" x14ac:dyDescent="0.25">
      <c r="A3573">
        <v>3591.5386600494385</v>
      </c>
      <c r="B3573">
        <v>5.36</v>
      </c>
      <c r="C3573">
        <v>1.01</v>
      </c>
      <c r="D3573">
        <v>98</v>
      </c>
      <c r="E3573">
        <v>520</v>
      </c>
    </row>
    <row r="3574" spans="1:5" x14ac:dyDescent="0.25">
      <c r="A3574">
        <v>3592.5458106994629</v>
      </c>
      <c r="B3574">
        <v>5.3559999999999999</v>
      </c>
      <c r="C3574">
        <v>1.02</v>
      </c>
      <c r="D3574">
        <v>98</v>
      </c>
      <c r="E3574">
        <v>520</v>
      </c>
    </row>
    <row r="3575" spans="1:5" x14ac:dyDescent="0.25">
      <c r="A3575">
        <v>3593.5525012016296</v>
      </c>
      <c r="B3575">
        <v>5.3639999999999999</v>
      </c>
      <c r="C3575">
        <v>0.87</v>
      </c>
      <c r="D3575">
        <v>88</v>
      </c>
      <c r="E3575">
        <v>460</v>
      </c>
    </row>
    <row r="3576" spans="1:5" x14ac:dyDescent="0.25">
      <c r="A3576">
        <v>3594.5569953918457</v>
      </c>
      <c r="B3576">
        <v>5.36</v>
      </c>
      <c r="C3576">
        <v>1.01</v>
      </c>
      <c r="D3576">
        <v>100</v>
      </c>
      <c r="E3576">
        <v>520</v>
      </c>
    </row>
    <row r="3577" spans="1:5" x14ac:dyDescent="0.25">
      <c r="A3577">
        <v>3595.564546585083</v>
      </c>
      <c r="B3577">
        <v>5.3559999999999999</v>
      </c>
      <c r="C3577">
        <v>1</v>
      </c>
      <c r="D3577">
        <v>104</v>
      </c>
      <c r="E3577">
        <v>560</v>
      </c>
    </row>
    <row r="3578" spans="1:5" x14ac:dyDescent="0.25">
      <c r="A3578">
        <v>3596.5681178569794</v>
      </c>
      <c r="B3578">
        <v>5.3639999999999999</v>
      </c>
      <c r="C3578">
        <v>0.88</v>
      </c>
      <c r="D3578">
        <v>86</v>
      </c>
      <c r="E3578">
        <v>460</v>
      </c>
    </row>
    <row r="3579" spans="1:5" x14ac:dyDescent="0.25">
      <c r="A3579">
        <v>3597.5755481719971</v>
      </c>
      <c r="B3579">
        <v>5.36</v>
      </c>
      <c r="C3579">
        <v>1.01</v>
      </c>
      <c r="D3579">
        <v>100</v>
      </c>
      <c r="E3579">
        <v>520</v>
      </c>
    </row>
    <row r="3580" spans="1:5" x14ac:dyDescent="0.25">
      <c r="A3580">
        <v>3598.5802850723267</v>
      </c>
      <c r="B3580">
        <v>5.36</v>
      </c>
      <c r="C3580">
        <v>1.02</v>
      </c>
      <c r="D3580">
        <v>90</v>
      </c>
      <c r="E3580">
        <v>500</v>
      </c>
    </row>
    <row r="3581" spans="1:5" x14ac:dyDescent="0.25">
      <c r="A3581">
        <v>3599.5872254371643</v>
      </c>
      <c r="B3581">
        <v>5.36</v>
      </c>
      <c r="C3581">
        <v>0.91</v>
      </c>
      <c r="D3581">
        <v>96</v>
      </c>
      <c r="E3581">
        <v>520</v>
      </c>
    </row>
    <row r="3582" spans="1:5" x14ac:dyDescent="0.25">
      <c r="A3582">
        <v>3600.5937516689301</v>
      </c>
      <c r="B3582">
        <v>5.36</v>
      </c>
      <c r="C3582">
        <v>0.98</v>
      </c>
      <c r="D3582">
        <v>97</v>
      </c>
      <c r="E3582">
        <v>520</v>
      </c>
    </row>
    <row r="3583" spans="1:5" x14ac:dyDescent="0.25">
      <c r="A3583">
        <v>3601.5976028442383</v>
      </c>
      <c r="B3583">
        <v>5.3639999999999999</v>
      </c>
      <c r="C3583">
        <v>0.87</v>
      </c>
      <c r="D3583">
        <v>84</v>
      </c>
      <c r="E3583">
        <v>460</v>
      </c>
    </row>
    <row r="3584" spans="1:5" x14ac:dyDescent="0.25">
      <c r="A3584">
        <v>3602.6045570373535</v>
      </c>
      <c r="B3584">
        <v>5.36</v>
      </c>
      <c r="C3584">
        <v>0.91</v>
      </c>
      <c r="D3584">
        <v>89</v>
      </c>
      <c r="E3584">
        <v>500</v>
      </c>
    </row>
    <row r="3585" spans="1:5" x14ac:dyDescent="0.25">
      <c r="A3585">
        <v>3603.6098024845123</v>
      </c>
      <c r="B3585">
        <v>5.36</v>
      </c>
      <c r="C3585">
        <v>1.02</v>
      </c>
      <c r="D3585">
        <v>100</v>
      </c>
      <c r="E3585">
        <v>520</v>
      </c>
    </row>
    <row r="3586" spans="1:5" x14ac:dyDescent="0.25">
      <c r="A3586">
        <v>3604.6162352561951</v>
      </c>
      <c r="B3586">
        <v>5.3680000000000003</v>
      </c>
      <c r="C3586">
        <v>0.92</v>
      </c>
      <c r="D3586">
        <v>88</v>
      </c>
      <c r="E3586">
        <v>460</v>
      </c>
    </row>
    <row r="3587" spans="1:5" x14ac:dyDescent="0.25">
      <c r="A3587">
        <v>3605.6209921836853</v>
      </c>
      <c r="B3587">
        <v>5.3639999999999999</v>
      </c>
      <c r="C3587">
        <v>0.9</v>
      </c>
      <c r="D3587">
        <v>87</v>
      </c>
      <c r="E3587">
        <v>460</v>
      </c>
    </row>
    <row r="3588" spans="1:5" x14ac:dyDescent="0.25">
      <c r="A3588">
        <v>3606.6273174285889</v>
      </c>
      <c r="B3588">
        <v>5.3559999999999999</v>
      </c>
      <c r="C3588">
        <v>0.99</v>
      </c>
      <c r="D3588">
        <v>102</v>
      </c>
      <c r="E3588">
        <v>560</v>
      </c>
    </row>
    <row r="3589" spans="1:5" x14ac:dyDescent="0.25">
      <c r="A3589">
        <v>3607.6343595981598</v>
      </c>
      <c r="B3589">
        <v>5.3639999999999999</v>
      </c>
      <c r="C3589">
        <v>1</v>
      </c>
      <c r="D3589">
        <v>87</v>
      </c>
      <c r="E3589">
        <v>460</v>
      </c>
    </row>
    <row r="3590" spans="1:5" x14ac:dyDescent="0.25">
      <c r="A3590">
        <v>3608.6389207839966</v>
      </c>
      <c r="B3590">
        <v>5.36</v>
      </c>
      <c r="C3590">
        <v>0.88</v>
      </c>
      <c r="D3590">
        <v>102</v>
      </c>
      <c r="E3590">
        <v>560</v>
      </c>
    </row>
    <row r="3591" spans="1:5" x14ac:dyDescent="0.25">
      <c r="A3591">
        <v>3609.645738363266</v>
      </c>
      <c r="B3591">
        <v>5.3559999999999999</v>
      </c>
      <c r="C3591">
        <v>0.99</v>
      </c>
      <c r="D3591">
        <v>101</v>
      </c>
      <c r="E3591">
        <v>560</v>
      </c>
    </row>
    <row r="3592" spans="1:5" x14ac:dyDescent="0.25">
      <c r="A3592">
        <v>3610.6503036022186</v>
      </c>
      <c r="B3592">
        <v>5.36</v>
      </c>
      <c r="C3592">
        <v>0.89</v>
      </c>
      <c r="D3592">
        <v>85</v>
      </c>
      <c r="E3592">
        <v>460</v>
      </c>
    </row>
    <row r="3593" spans="1:5" x14ac:dyDescent="0.25">
      <c r="A3593">
        <v>3611.65753698349</v>
      </c>
      <c r="B3593">
        <v>5.3639999999999999</v>
      </c>
      <c r="C3593">
        <v>0.88</v>
      </c>
      <c r="D3593">
        <v>86</v>
      </c>
      <c r="E3593">
        <v>460</v>
      </c>
    </row>
    <row r="3594" spans="1:5" x14ac:dyDescent="0.25">
      <c r="A3594">
        <v>3612.6636116504669</v>
      </c>
      <c r="B3594">
        <v>5.3559999999999999</v>
      </c>
      <c r="C3594">
        <v>0.99</v>
      </c>
      <c r="D3594">
        <v>101</v>
      </c>
      <c r="E3594">
        <v>560</v>
      </c>
    </row>
    <row r="3595" spans="1:5" x14ac:dyDescent="0.25">
      <c r="A3595">
        <v>3613.6682465076447</v>
      </c>
      <c r="B3595">
        <v>5.36</v>
      </c>
      <c r="C3595">
        <v>0.91</v>
      </c>
      <c r="D3595">
        <v>86</v>
      </c>
      <c r="E3595">
        <v>460</v>
      </c>
    </row>
    <row r="3596" spans="1:5" x14ac:dyDescent="0.25">
      <c r="A3596">
        <v>3614.6752517223358</v>
      </c>
      <c r="B3596">
        <v>5.36</v>
      </c>
      <c r="C3596">
        <v>0.9</v>
      </c>
      <c r="D3596">
        <v>89</v>
      </c>
      <c r="E3596">
        <v>500</v>
      </c>
    </row>
    <row r="3597" spans="1:5" x14ac:dyDescent="0.25">
      <c r="A3597">
        <v>3615.6795184612274</v>
      </c>
      <c r="B3597">
        <v>5.3559999999999999</v>
      </c>
      <c r="C3597">
        <v>1</v>
      </c>
      <c r="D3597">
        <v>98</v>
      </c>
      <c r="E3597">
        <v>520</v>
      </c>
    </row>
    <row r="3598" spans="1:5" x14ac:dyDescent="0.25">
      <c r="A3598">
        <v>3616.6864676475525</v>
      </c>
      <c r="B3598">
        <v>5.3639999999999999</v>
      </c>
      <c r="C3598">
        <v>1</v>
      </c>
      <c r="D3598">
        <v>90</v>
      </c>
      <c r="E3598">
        <v>500</v>
      </c>
    </row>
    <row r="3599" spans="1:5" x14ac:dyDescent="0.25">
      <c r="A3599">
        <v>3617.6912176609039</v>
      </c>
      <c r="B3599">
        <v>5.3559999999999999</v>
      </c>
      <c r="C3599">
        <v>0.87</v>
      </c>
      <c r="D3599">
        <v>98</v>
      </c>
      <c r="E3599">
        <v>520</v>
      </c>
    </row>
    <row r="3600" spans="1:5" x14ac:dyDescent="0.25">
      <c r="A3600">
        <v>3618.6982295513153</v>
      </c>
      <c r="B3600">
        <v>5.3559999999999999</v>
      </c>
      <c r="C3600">
        <v>0.99</v>
      </c>
      <c r="D3600">
        <v>101</v>
      </c>
      <c r="E3600">
        <v>560</v>
      </c>
    </row>
    <row r="3601" spans="1:5" x14ac:dyDescent="0.25">
      <c r="A3601">
        <v>3619.7046420574188</v>
      </c>
      <c r="B3601">
        <v>5.36</v>
      </c>
      <c r="C3601">
        <v>0.88</v>
      </c>
      <c r="D3601">
        <v>87</v>
      </c>
      <c r="E3601">
        <v>460</v>
      </c>
    </row>
    <row r="3602" spans="1:5" x14ac:dyDescent="0.25">
      <c r="A3602">
        <v>3620.7087547779083</v>
      </c>
      <c r="B3602">
        <v>5.3639999999999999</v>
      </c>
      <c r="C3602">
        <v>0.89</v>
      </c>
      <c r="D3602">
        <v>86</v>
      </c>
      <c r="E3602">
        <v>460</v>
      </c>
    </row>
    <row r="3603" spans="1:5" x14ac:dyDescent="0.25">
      <c r="A3603">
        <v>3621.7162461280823</v>
      </c>
      <c r="B3603">
        <v>5.3559999999999999</v>
      </c>
      <c r="C3603">
        <v>0.99</v>
      </c>
      <c r="D3603">
        <v>103</v>
      </c>
      <c r="E3603">
        <v>560</v>
      </c>
    </row>
    <row r="3604" spans="1:5" x14ac:dyDescent="0.25">
      <c r="A3604">
        <v>3622.7202491760254</v>
      </c>
      <c r="B3604">
        <v>5.3639999999999999</v>
      </c>
      <c r="C3604">
        <v>0.87</v>
      </c>
      <c r="D3604">
        <v>85</v>
      </c>
      <c r="E3604">
        <v>460</v>
      </c>
    </row>
    <row r="3605" spans="1:5" x14ac:dyDescent="0.25">
      <c r="A3605">
        <v>3623.7278864383698</v>
      </c>
      <c r="B3605">
        <v>5.36</v>
      </c>
      <c r="C3605">
        <v>0.98</v>
      </c>
      <c r="D3605">
        <v>100</v>
      </c>
      <c r="E3605">
        <v>520</v>
      </c>
    </row>
    <row r="3606" spans="1:5" x14ac:dyDescent="0.25">
      <c r="A3606">
        <v>3624.7343411445618</v>
      </c>
      <c r="B3606">
        <v>5.36</v>
      </c>
      <c r="C3606">
        <v>0.99</v>
      </c>
      <c r="D3606">
        <v>96</v>
      </c>
      <c r="E3606">
        <v>520</v>
      </c>
    </row>
    <row r="3607" spans="1:5" x14ac:dyDescent="0.25">
      <c r="A3607">
        <v>3625.7389771938324</v>
      </c>
      <c r="B3607">
        <v>5.36</v>
      </c>
      <c r="C3607">
        <v>0.9</v>
      </c>
      <c r="D3607">
        <v>86</v>
      </c>
      <c r="E3607">
        <v>460</v>
      </c>
    </row>
    <row r="3608" spans="1:5" x14ac:dyDescent="0.25">
      <c r="A3608">
        <v>3626.745185136795</v>
      </c>
      <c r="B3608">
        <v>5.3559999999999999</v>
      </c>
      <c r="C3608">
        <v>1.01</v>
      </c>
      <c r="D3608">
        <v>101</v>
      </c>
      <c r="E3608">
        <v>560</v>
      </c>
    </row>
    <row r="3609" spans="1:5" x14ac:dyDescent="0.25">
      <c r="A3609">
        <v>3627.7500824928284</v>
      </c>
      <c r="B3609">
        <v>5.3559999999999999</v>
      </c>
      <c r="C3609">
        <v>1.01</v>
      </c>
      <c r="D3609">
        <v>100</v>
      </c>
      <c r="E3609">
        <v>520</v>
      </c>
    </row>
    <row r="3610" spans="1:5" x14ac:dyDescent="0.25">
      <c r="A3610">
        <v>3628.7572178840637</v>
      </c>
      <c r="B3610">
        <v>5.36</v>
      </c>
      <c r="C3610">
        <v>0.86</v>
      </c>
      <c r="D3610">
        <v>88</v>
      </c>
      <c r="E3610">
        <v>460</v>
      </c>
    </row>
    <row r="3611" spans="1:5" x14ac:dyDescent="0.25">
      <c r="A3611">
        <v>3629.7612891197205</v>
      </c>
      <c r="B3611">
        <v>5.3639999999999999</v>
      </c>
      <c r="C3611">
        <v>0.85</v>
      </c>
      <c r="D3611">
        <v>88</v>
      </c>
      <c r="E3611">
        <v>460</v>
      </c>
    </row>
    <row r="3612" spans="1:5" x14ac:dyDescent="0.25">
      <c r="A3612">
        <v>3630.7685322761536</v>
      </c>
      <c r="B3612">
        <v>5.3639999999999999</v>
      </c>
      <c r="C3612">
        <v>0.87</v>
      </c>
      <c r="D3612">
        <v>86</v>
      </c>
      <c r="E3612">
        <v>460</v>
      </c>
    </row>
    <row r="3613" spans="1:5" x14ac:dyDescent="0.25">
      <c r="A3613">
        <v>3631.7752642631531</v>
      </c>
      <c r="B3613">
        <v>5.3559999999999999</v>
      </c>
      <c r="C3613">
        <v>0.96</v>
      </c>
      <c r="D3613">
        <v>97</v>
      </c>
      <c r="E3613">
        <v>520</v>
      </c>
    </row>
    <row r="3614" spans="1:5" x14ac:dyDescent="0.25">
      <c r="A3614">
        <v>3632.7793278694153</v>
      </c>
      <c r="B3614">
        <v>5.3559999999999999</v>
      </c>
      <c r="C3614">
        <v>1.01</v>
      </c>
      <c r="D3614">
        <v>100</v>
      </c>
      <c r="E3614">
        <v>520</v>
      </c>
    </row>
    <row r="3615" spans="1:5" x14ac:dyDescent="0.25">
      <c r="A3615">
        <v>3633.786073923111</v>
      </c>
      <c r="B3615">
        <v>5.3559999999999999</v>
      </c>
      <c r="C3615">
        <v>1.03</v>
      </c>
      <c r="D3615">
        <v>98</v>
      </c>
      <c r="E3615">
        <v>520</v>
      </c>
    </row>
    <row r="3616" spans="1:5" x14ac:dyDescent="0.25">
      <c r="A3616">
        <v>3634.7911682128906</v>
      </c>
      <c r="B3616">
        <v>5.3639999999999999</v>
      </c>
      <c r="C3616">
        <v>0.88</v>
      </c>
      <c r="D3616">
        <v>91</v>
      </c>
      <c r="E3616">
        <v>500</v>
      </c>
    </row>
    <row r="3617" spans="1:5" x14ac:dyDescent="0.25">
      <c r="A3617">
        <v>3635.7971818447113</v>
      </c>
      <c r="B3617">
        <v>5.3639999999999999</v>
      </c>
      <c r="C3617">
        <v>0.86</v>
      </c>
      <c r="D3617">
        <v>86</v>
      </c>
      <c r="E3617">
        <v>460</v>
      </c>
    </row>
    <row r="3618" spans="1:5" x14ac:dyDescent="0.25">
      <c r="A3618">
        <v>3636.8042728900909</v>
      </c>
      <c r="B3618">
        <v>5.3559999999999999</v>
      </c>
      <c r="C3618">
        <v>1.05</v>
      </c>
      <c r="D3618">
        <v>100</v>
      </c>
      <c r="E3618">
        <v>520</v>
      </c>
    </row>
    <row r="3619" spans="1:5" x14ac:dyDescent="0.25">
      <c r="A3619">
        <v>3637.8085701465607</v>
      </c>
      <c r="B3619">
        <v>5.3639999999999999</v>
      </c>
      <c r="C3619">
        <v>0.88</v>
      </c>
      <c r="D3619">
        <v>85</v>
      </c>
      <c r="E3619">
        <v>460</v>
      </c>
    </row>
    <row r="3620" spans="1:5" x14ac:dyDescent="0.25">
      <c r="A3620">
        <v>3638.8162181377411</v>
      </c>
      <c r="B3620">
        <v>5.3559999999999999</v>
      </c>
      <c r="C3620">
        <v>1.02</v>
      </c>
      <c r="D3620">
        <v>100</v>
      </c>
      <c r="E3620">
        <v>520</v>
      </c>
    </row>
    <row r="3621" spans="1:5" x14ac:dyDescent="0.25">
      <c r="A3621">
        <v>3639.8201894760132</v>
      </c>
      <c r="B3621">
        <v>5.36</v>
      </c>
      <c r="C3621">
        <v>0.89</v>
      </c>
      <c r="D3621">
        <v>91</v>
      </c>
      <c r="E3621">
        <v>500</v>
      </c>
    </row>
    <row r="3622" spans="1:5" x14ac:dyDescent="0.25">
      <c r="A3622">
        <v>3640.8272778987885</v>
      </c>
      <c r="B3622">
        <v>5.36</v>
      </c>
      <c r="C3622">
        <v>0.94</v>
      </c>
      <c r="D3622">
        <v>88</v>
      </c>
      <c r="E3622">
        <v>460</v>
      </c>
    </row>
    <row r="3623" spans="1:5" x14ac:dyDescent="0.25">
      <c r="A3623">
        <v>3641.8311336040497</v>
      </c>
      <c r="B3623">
        <v>5.3559999999999999</v>
      </c>
      <c r="C3623">
        <v>0.96</v>
      </c>
      <c r="D3623">
        <v>102</v>
      </c>
      <c r="E3623">
        <v>560</v>
      </c>
    </row>
    <row r="3624" spans="1:5" x14ac:dyDescent="0.25">
      <c r="A3624">
        <v>3642.8381850719452</v>
      </c>
      <c r="B3624">
        <v>5.3559999999999999</v>
      </c>
      <c r="C3624">
        <v>0.99</v>
      </c>
      <c r="D3624">
        <v>101</v>
      </c>
      <c r="E3624">
        <v>560</v>
      </c>
    </row>
    <row r="3625" spans="1:5" x14ac:dyDescent="0.25">
      <c r="A3625">
        <v>3643.8457496166229</v>
      </c>
      <c r="B3625">
        <v>5.36</v>
      </c>
      <c r="C3625">
        <v>0.89</v>
      </c>
      <c r="D3625">
        <v>86</v>
      </c>
      <c r="E3625">
        <v>460</v>
      </c>
    </row>
    <row r="3626" spans="1:5" x14ac:dyDescent="0.25">
      <c r="A3626">
        <v>3644.8501005172729</v>
      </c>
      <c r="B3626">
        <v>5.3559999999999999</v>
      </c>
      <c r="C3626">
        <v>0.88</v>
      </c>
      <c r="D3626">
        <v>87</v>
      </c>
      <c r="E3626">
        <v>460</v>
      </c>
    </row>
    <row r="3627" spans="1:5" x14ac:dyDescent="0.25">
      <c r="A3627">
        <v>3645.8566842079163</v>
      </c>
      <c r="B3627">
        <v>5.36</v>
      </c>
      <c r="C3627">
        <v>0.86</v>
      </c>
      <c r="D3627">
        <v>86</v>
      </c>
      <c r="E3627">
        <v>460</v>
      </c>
    </row>
    <row r="3628" spans="1:5" x14ac:dyDescent="0.25">
      <c r="A3628">
        <v>3646.8611626625061</v>
      </c>
      <c r="B3628">
        <v>5.36</v>
      </c>
      <c r="C3628">
        <v>0.88</v>
      </c>
      <c r="D3628">
        <v>90</v>
      </c>
      <c r="E3628">
        <v>500</v>
      </c>
    </row>
    <row r="3629" spans="1:5" x14ac:dyDescent="0.25">
      <c r="A3629">
        <v>3647.8681769371033</v>
      </c>
      <c r="B3629">
        <v>5.3559999999999999</v>
      </c>
      <c r="C3629">
        <v>1.01</v>
      </c>
      <c r="D3629">
        <v>97</v>
      </c>
      <c r="E3629">
        <v>520</v>
      </c>
    </row>
    <row r="3630" spans="1:5" x14ac:dyDescent="0.25">
      <c r="A3630">
        <v>3648.8724117279053</v>
      </c>
      <c r="B3630">
        <v>5.36</v>
      </c>
      <c r="C3630">
        <v>0.86</v>
      </c>
      <c r="D3630">
        <v>88</v>
      </c>
      <c r="E3630">
        <v>460</v>
      </c>
    </row>
    <row r="3631" spans="1:5" x14ac:dyDescent="0.25">
      <c r="A3631">
        <v>3649.8795976638794</v>
      </c>
      <c r="B3631">
        <v>5.3559999999999999</v>
      </c>
      <c r="C3631">
        <v>0.97</v>
      </c>
      <c r="D3631">
        <v>89</v>
      </c>
      <c r="E3631">
        <v>500</v>
      </c>
    </row>
    <row r="3632" spans="1:5" x14ac:dyDescent="0.25">
      <c r="A3632">
        <v>3650.8865802288055</v>
      </c>
      <c r="B3632">
        <v>5.3559999999999999</v>
      </c>
      <c r="C3632">
        <v>1</v>
      </c>
      <c r="D3632">
        <v>101</v>
      </c>
      <c r="E3632">
        <v>560</v>
      </c>
    </row>
    <row r="3633" spans="1:5" x14ac:dyDescent="0.25">
      <c r="A3633">
        <v>3651.8909709453583</v>
      </c>
      <c r="B3633">
        <v>5.3520000000000003</v>
      </c>
      <c r="C3633">
        <v>0.99</v>
      </c>
      <c r="D3633">
        <v>101</v>
      </c>
      <c r="E3633">
        <v>560</v>
      </c>
    </row>
    <row r="3634" spans="1:5" x14ac:dyDescent="0.25">
      <c r="A3634">
        <v>3652.8972616195679</v>
      </c>
      <c r="B3634">
        <v>5.3639999999999999</v>
      </c>
      <c r="C3634">
        <v>0.87</v>
      </c>
      <c r="D3634">
        <v>87</v>
      </c>
      <c r="E3634">
        <v>460</v>
      </c>
    </row>
    <row r="3635" spans="1:5" x14ac:dyDescent="0.25">
      <c r="A3635">
        <v>3653.901778459549</v>
      </c>
      <c r="B3635">
        <v>5.36</v>
      </c>
      <c r="C3635">
        <v>0.9</v>
      </c>
      <c r="D3635">
        <v>95</v>
      </c>
      <c r="E3635">
        <v>520</v>
      </c>
    </row>
    <row r="3636" spans="1:5" x14ac:dyDescent="0.25">
      <c r="A3636">
        <v>3654.9083285331726</v>
      </c>
      <c r="B3636">
        <v>5.3559999999999999</v>
      </c>
      <c r="C3636">
        <v>0.92</v>
      </c>
      <c r="D3636">
        <v>87</v>
      </c>
      <c r="E3636">
        <v>460</v>
      </c>
    </row>
    <row r="3637" spans="1:5" x14ac:dyDescent="0.25">
      <c r="A3637">
        <v>3655.9152824878693</v>
      </c>
      <c r="B3637">
        <v>5.36</v>
      </c>
      <c r="C3637">
        <v>0.87</v>
      </c>
      <c r="D3637">
        <v>87</v>
      </c>
      <c r="E3637">
        <v>460</v>
      </c>
    </row>
    <row r="3638" spans="1:5" x14ac:dyDescent="0.25">
      <c r="A3638">
        <v>3656.9196484088898</v>
      </c>
      <c r="B3638">
        <v>5.3559999999999999</v>
      </c>
      <c r="C3638">
        <v>1.03</v>
      </c>
      <c r="D3638">
        <v>103</v>
      </c>
      <c r="E3638">
        <v>560</v>
      </c>
    </row>
    <row r="3639" spans="1:5" x14ac:dyDescent="0.25">
      <c r="A3639">
        <v>3657.9270095825195</v>
      </c>
      <c r="B3639">
        <v>5.3520000000000003</v>
      </c>
      <c r="C3639">
        <v>1</v>
      </c>
      <c r="D3639">
        <v>100</v>
      </c>
      <c r="E3639">
        <v>520</v>
      </c>
    </row>
    <row r="3640" spans="1:5" x14ac:dyDescent="0.25">
      <c r="A3640">
        <v>3658.9314436912537</v>
      </c>
      <c r="B3640">
        <v>5.3639999999999999</v>
      </c>
      <c r="C3640">
        <v>0.87</v>
      </c>
      <c r="D3640">
        <v>88</v>
      </c>
      <c r="E3640">
        <v>460</v>
      </c>
    </row>
    <row r="3641" spans="1:5" x14ac:dyDescent="0.25">
      <c r="A3641">
        <v>3659.9381213188171</v>
      </c>
      <c r="B3641">
        <v>5.3559999999999999</v>
      </c>
      <c r="C3641">
        <v>1.06</v>
      </c>
      <c r="D3641">
        <v>99</v>
      </c>
      <c r="E3641">
        <v>520</v>
      </c>
    </row>
    <row r="3642" spans="1:5" x14ac:dyDescent="0.25">
      <c r="A3642">
        <v>3660.9428808689117</v>
      </c>
      <c r="B3642">
        <v>5.3559999999999999</v>
      </c>
      <c r="C3642">
        <v>0.99</v>
      </c>
      <c r="D3642">
        <v>98</v>
      </c>
      <c r="E3642">
        <v>520</v>
      </c>
    </row>
    <row r="3643" spans="1:5" x14ac:dyDescent="0.25">
      <c r="A3643">
        <v>3661.9491176605225</v>
      </c>
      <c r="B3643">
        <v>5.36</v>
      </c>
      <c r="C3643">
        <v>0.87</v>
      </c>
      <c r="D3643">
        <v>88</v>
      </c>
      <c r="E3643">
        <v>460</v>
      </c>
    </row>
    <row r="3644" spans="1:5" x14ac:dyDescent="0.25">
      <c r="A3644">
        <v>3662.95667719841</v>
      </c>
      <c r="B3644">
        <v>5.3559999999999999</v>
      </c>
      <c r="C3644">
        <v>1.01</v>
      </c>
      <c r="D3644">
        <v>95</v>
      </c>
      <c r="E3644">
        <v>520</v>
      </c>
    </row>
    <row r="3645" spans="1:5" x14ac:dyDescent="0.25">
      <c r="A3645">
        <v>3663.9602658748627</v>
      </c>
      <c r="B3645">
        <v>5.36</v>
      </c>
      <c r="C3645">
        <v>0.87</v>
      </c>
      <c r="D3645">
        <v>87</v>
      </c>
      <c r="E3645">
        <v>460</v>
      </c>
    </row>
    <row r="3646" spans="1:5" x14ac:dyDescent="0.25">
      <c r="A3646">
        <v>3664.967212677002</v>
      </c>
      <c r="B3646">
        <v>5.36</v>
      </c>
      <c r="C3646">
        <v>0.87</v>
      </c>
      <c r="D3646">
        <v>86</v>
      </c>
      <c r="E3646">
        <v>460</v>
      </c>
    </row>
    <row r="3647" spans="1:5" x14ac:dyDescent="0.25">
      <c r="A3647">
        <v>3665.9723920822144</v>
      </c>
      <c r="B3647">
        <v>5.3559999999999999</v>
      </c>
      <c r="C3647">
        <v>1</v>
      </c>
      <c r="D3647">
        <v>99</v>
      </c>
      <c r="E3647">
        <v>520</v>
      </c>
    </row>
    <row r="3648" spans="1:5" x14ac:dyDescent="0.25">
      <c r="A3648">
        <v>3666.9792070388794</v>
      </c>
      <c r="B3648">
        <v>5.3559999999999999</v>
      </c>
      <c r="C3648">
        <v>0.98</v>
      </c>
      <c r="D3648">
        <v>94</v>
      </c>
      <c r="E3648">
        <v>500</v>
      </c>
    </row>
    <row r="3649" spans="1:5" x14ac:dyDescent="0.25">
      <c r="A3649">
        <v>3667.9831240177155</v>
      </c>
      <c r="B3649">
        <v>5.3559999999999999</v>
      </c>
      <c r="C3649">
        <v>0.89</v>
      </c>
      <c r="D3649">
        <v>91</v>
      </c>
      <c r="E3649">
        <v>500</v>
      </c>
    </row>
    <row r="3650" spans="1:5" x14ac:dyDescent="0.25">
      <c r="A3650">
        <v>3668.9904029369354</v>
      </c>
      <c r="B3650">
        <v>5.3520000000000003</v>
      </c>
      <c r="C3650">
        <v>1</v>
      </c>
      <c r="D3650">
        <v>98</v>
      </c>
      <c r="E3650">
        <v>520</v>
      </c>
    </row>
    <row r="3651" spans="1:5" x14ac:dyDescent="0.25">
      <c r="A3651">
        <v>3669.9968156814575</v>
      </c>
      <c r="B3651">
        <v>5.3559999999999999</v>
      </c>
      <c r="C3651">
        <v>0.87</v>
      </c>
      <c r="D3651">
        <v>91</v>
      </c>
      <c r="E3651">
        <v>500</v>
      </c>
    </row>
    <row r="3652" spans="1:5" x14ac:dyDescent="0.25">
      <c r="A3652">
        <v>3671.0012068748474</v>
      </c>
      <c r="B3652">
        <v>5.3559999999999999</v>
      </c>
      <c r="C3652">
        <v>0.85</v>
      </c>
      <c r="D3652">
        <v>90</v>
      </c>
      <c r="E3652">
        <v>500</v>
      </c>
    </row>
    <row r="3653" spans="1:5" x14ac:dyDescent="0.25">
      <c r="A3653">
        <v>3672.0083389282227</v>
      </c>
      <c r="B3653">
        <v>5.3559999999999999</v>
      </c>
      <c r="C3653">
        <v>1</v>
      </c>
      <c r="D3653">
        <v>98</v>
      </c>
      <c r="E3653">
        <v>520</v>
      </c>
    </row>
    <row r="3654" spans="1:5" x14ac:dyDescent="0.25">
      <c r="A3654">
        <v>3673.0131313800812</v>
      </c>
      <c r="B3654">
        <v>5.3559999999999999</v>
      </c>
      <c r="C3654">
        <v>0.89</v>
      </c>
      <c r="D3654">
        <v>90</v>
      </c>
      <c r="E3654">
        <v>500</v>
      </c>
    </row>
    <row r="3655" spans="1:5" x14ac:dyDescent="0.25">
      <c r="A3655">
        <v>3674.0192537307739</v>
      </c>
      <c r="B3655">
        <v>5.36</v>
      </c>
      <c r="C3655">
        <v>0.88</v>
      </c>
      <c r="D3655">
        <v>87</v>
      </c>
      <c r="E3655">
        <v>460</v>
      </c>
    </row>
    <row r="3656" spans="1:5" x14ac:dyDescent="0.25">
      <c r="A3656">
        <v>3675.0262727737427</v>
      </c>
      <c r="B3656">
        <v>5.3520000000000003</v>
      </c>
      <c r="C3656">
        <v>1.02</v>
      </c>
      <c r="D3656">
        <v>100</v>
      </c>
      <c r="E3656">
        <v>520</v>
      </c>
    </row>
    <row r="3657" spans="1:5" x14ac:dyDescent="0.25">
      <c r="A3657">
        <v>3676.0312614440918</v>
      </c>
      <c r="B3657">
        <v>5.3520000000000003</v>
      </c>
      <c r="C3657">
        <v>1.01</v>
      </c>
      <c r="D3657">
        <v>98</v>
      </c>
      <c r="E3657">
        <v>520</v>
      </c>
    </row>
    <row r="3658" spans="1:5" x14ac:dyDescent="0.25">
      <c r="A3658">
        <v>3677.0375847816467</v>
      </c>
      <c r="B3658">
        <v>5.36</v>
      </c>
      <c r="C3658">
        <v>0.9</v>
      </c>
      <c r="D3658">
        <v>87</v>
      </c>
      <c r="E3658">
        <v>460</v>
      </c>
    </row>
    <row r="3659" spans="1:5" x14ac:dyDescent="0.25">
      <c r="A3659">
        <v>3678.0424478054047</v>
      </c>
      <c r="B3659">
        <v>5.3520000000000003</v>
      </c>
      <c r="C3659">
        <v>1.01</v>
      </c>
      <c r="D3659">
        <v>97</v>
      </c>
      <c r="E3659">
        <v>520</v>
      </c>
    </row>
    <row r="3660" spans="1:5" x14ac:dyDescent="0.25">
      <c r="A3660">
        <v>3679.0487418174744</v>
      </c>
      <c r="B3660">
        <v>5.36</v>
      </c>
      <c r="C3660">
        <v>0.89</v>
      </c>
      <c r="D3660">
        <v>86</v>
      </c>
      <c r="E3660">
        <v>460</v>
      </c>
    </row>
    <row r="3661" spans="1:5" x14ac:dyDescent="0.25">
      <c r="A3661">
        <v>3680.0538086891174</v>
      </c>
      <c r="B3661">
        <v>5.36</v>
      </c>
      <c r="C3661">
        <v>0.88</v>
      </c>
      <c r="D3661">
        <v>86</v>
      </c>
      <c r="E3661">
        <v>460</v>
      </c>
    </row>
    <row r="3662" spans="1:5" x14ac:dyDescent="0.25">
      <c r="A3662">
        <v>3681.0600991249084</v>
      </c>
      <c r="B3662">
        <v>5.3520000000000003</v>
      </c>
      <c r="C3662">
        <v>0.97</v>
      </c>
      <c r="D3662">
        <v>100</v>
      </c>
      <c r="E3662">
        <v>520</v>
      </c>
    </row>
    <row r="3663" spans="1:5" x14ac:dyDescent="0.25">
      <c r="A3663">
        <v>3682.06729388237</v>
      </c>
      <c r="B3663">
        <v>5.36</v>
      </c>
      <c r="C3663">
        <v>0.85</v>
      </c>
      <c r="D3663">
        <v>86</v>
      </c>
      <c r="E3663">
        <v>460</v>
      </c>
    </row>
    <row r="3664" spans="1:5" x14ac:dyDescent="0.25">
      <c r="A3664">
        <v>3683.0713469982147</v>
      </c>
      <c r="B3664">
        <v>5.3520000000000003</v>
      </c>
      <c r="C3664">
        <v>1.02</v>
      </c>
      <c r="D3664">
        <v>100</v>
      </c>
      <c r="E3664">
        <v>520</v>
      </c>
    </row>
    <row r="3665" spans="1:5" x14ac:dyDescent="0.25">
      <c r="A3665">
        <v>3684.0782549381256</v>
      </c>
      <c r="B3665">
        <v>5.3520000000000003</v>
      </c>
      <c r="C3665">
        <v>1.02</v>
      </c>
      <c r="D3665">
        <v>100</v>
      </c>
      <c r="E3665">
        <v>520</v>
      </c>
    </row>
    <row r="3666" spans="1:5" x14ac:dyDescent="0.25">
      <c r="A3666">
        <v>3685.0830855369568</v>
      </c>
      <c r="B3666">
        <v>5.3559999999999999</v>
      </c>
      <c r="C3666">
        <v>0.89</v>
      </c>
      <c r="D3666">
        <v>94</v>
      </c>
      <c r="E3666">
        <v>500</v>
      </c>
    </row>
    <row r="3667" spans="1:5" x14ac:dyDescent="0.25">
      <c r="A3667">
        <v>3686.0898468494415</v>
      </c>
      <c r="B3667">
        <v>5.3559999999999999</v>
      </c>
      <c r="C3667">
        <v>0.88</v>
      </c>
      <c r="D3667">
        <v>97</v>
      </c>
      <c r="E3667">
        <v>520</v>
      </c>
    </row>
    <row r="3668" spans="1:5" x14ac:dyDescent="0.25">
      <c r="A3668">
        <v>3687.0968129634857</v>
      </c>
      <c r="B3668">
        <v>5.3520000000000003</v>
      </c>
      <c r="C3668">
        <v>0.97</v>
      </c>
      <c r="D3668">
        <v>96</v>
      </c>
      <c r="E3668">
        <v>520</v>
      </c>
    </row>
    <row r="3669" spans="1:5" x14ac:dyDescent="0.25">
      <c r="A3669">
        <v>3688.1012599468231</v>
      </c>
      <c r="B3669">
        <v>5.3559999999999999</v>
      </c>
      <c r="C3669">
        <v>0.85</v>
      </c>
      <c r="D3669">
        <v>90</v>
      </c>
      <c r="E3669">
        <v>500</v>
      </c>
    </row>
    <row r="3670" spans="1:5" x14ac:dyDescent="0.25">
      <c r="A3670">
        <v>3689.1082489490509</v>
      </c>
      <c r="B3670">
        <v>5.3520000000000003</v>
      </c>
      <c r="C3670">
        <v>1</v>
      </c>
      <c r="D3670">
        <v>98</v>
      </c>
      <c r="E3670">
        <v>520</v>
      </c>
    </row>
    <row r="3671" spans="1:5" x14ac:dyDescent="0.25">
      <c r="A3671">
        <v>3690.1126449108124</v>
      </c>
      <c r="B3671">
        <v>5.3520000000000003</v>
      </c>
      <c r="C3671">
        <v>0.98</v>
      </c>
      <c r="D3671">
        <v>97</v>
      </c>
      <c r="E3671">
        <v>520</v>
      </c>
    </row>
    <row r="3672" spans="1:5" x14ac:dyDescent="0.25">
      <c r="A3672">
        <v>3691.1190121173859</v>
      </c>
      <c r="B3672">
        <v>5.36</v>
      </c>
      <c r="C3672">
        <v>0.88</v>
      </c>
      <c r="D3672">
        <v>93</v>
      </c>
      <c r="E3672">
        <v>500</v>
      </c>
    </row>
    <row r="3673" spans="1:5" x14ac:dyDescent="0.25">
      <c r="A3673">
        <v>3692.1238141059875</v>
      </c>
      <c r="B3673">
        <v>5.3520000000000003</v>
      </c>
      <c r="C3673">
        <v>0.98</v>
      </c>
      <c r="D3673">
        <v>99</v>
      </c>
      <c r="E3673">
        <v>520</v>
      </c>
    </row>
    <row r="3674" spans="1:5" x14ac:dyDescent="0.25">
      <c r="A3674">
        <v>3693.1308128833771</v>
      </c>
      <c r="B3674">
        <v>5.3559999999999999</v>
      </c>
      <c r="C3674">
        <v>0.99</v>
      </c>
      <c r="D3674">
        <v>100</v>
      </c>
      <c r="E3674">
        <v>520</v>
      </c>
    </row>
    <row r="3675" spans="1:5" x14ac:dyDescent="0.25">
      <c r="A3675">
        <v>3694.1379611492157</v>
      </c>
      <c r="B3675">
        <v>5.3559999999999999</v>
      </c>
      <c r="C3675">
        <v>1</v>
      </c>
      <c r="D3675">
        <v>98</v>
      </c>
      <c r="E3675">
        <v>520</v>
      </c>
    </row>
    <row r="3676" spans="1:5" x14ac:dyDescent="0.25">
      <c r="A3676">
        <v>3695.1420159339905</v>
      </c>
      <c r="B3676">
        <v>5.3559999999999999</v>
      </c>
      <c r="C3676">
        <v>0.87</v>
      </c>
      <c r="D3676">
        <v>84</v>
      </c>
      <c r="E3676">
        <v>460</v>
      </c>
    </row>
    <row r="3677" spans="1:5" x14ac:dyDescent="0.25">
      <c r="A3677">
        <v>3696.1492500305176</v>
      </c>
      <c r="B3677">
        <v>5.3520000000000003</v>
      </c>
      <c r="C3677">
        <v>0.98</v>
      </c>
      <c r="D3677">
        <v>98</v>
      </c>
      <c r="E3677">
        <v>520</v>
      </c>
    </row>
    <row r="3678" spans="1:5" x14ac:dyDescent="0.25">
      <c r="A3678">
        <v>3697.1529905796051</v>
      </c>
      <c r="B3678">
        <v>5.3559999999999999</v>
      </c>
      <c r="C3678">
        <v>0.88</v>
      </c>
      <c r="D3678">
        <v>87</v>
      </c>
      <c r="E3678">
        <v>460</v>
      </c>
    </row>
    <row r="3679" spans="1:5" x14ac:dyDescent="0.25">
      <c r="A3679">
        <v>3698.1603119373322</v>
      </c>
      <c r="B3679">
        <v>5.3559999999999999</v>
      </c>
      <c r="C3679">
        <v>0.86</v>
      </c>
      <c r="D3679">
        <v>88</v>
      </c>
      <c r="E3679">
        <v>460</v>
      </c>
    </row>
    <row r="3680" spans="1:5" x14ac:dyDescent="0.25">
      <c r="A3680">
        <v>3699.1640689373016</v>
      </c>
      <c r="B3680">
        <v>5.3520000000000003</v>
      </c>
      <c r="C3680">
        <v>1.01</v>
      </c>
      <c r="D3680">
        <v>94</v>
      </c>
      <c r="E3680">
        <v>500</v>
      </c>
    </row>
    <row r="3681" spans="1:5" x14ac:dyDescent="0.25">
      <c r="A3681">
        <v>3700.1712560653687</v>
      </c>
      <c r="B3681">
        <v>5.3559999999999999</v>
      </c>
      <c r="C3681">
        <v>0.86</v>
      </c>
      <c r="D3681">
        <v>86</v>
      </c>
      <c r="E3681">
        <v>460</v>
      </c>
    </row>
    <row r="3682" spans="1:5" x14ac:dyDescent="0.25">
      <c r="A3682">
        <v>3701.177886724472</v>
      </c>
      <c r="B3682">
        <v>5.3520000000000003</v>
      </c>
      <c r="C3682">
        <v>1.01</v>
      </c>
      <c r="D3682">
        <v>102</v>
      </c>
      <c r="E3682">
        <v>560</v>
      </c>
    </row>
    <row r="3683" spans="1:5" x14ac:dyDescent="0.25">
      <c r="A3683">
        <v>3702.1828653812408</v>
      </c>
      <c r="B3683">
        <v>5.3520000000000003</v>
      </c>
      <c r="C3683">
        <v>0.98</v>
      </c>
      <c r="D3683">
        <v>98</v>
      </c>
      <c r="E3683">
        <v>520</v>
      </c>
    </row>
    <row r="3684" spans="1:5" x14ac:dyDescent="0.25">
      <c r="A3684">
        <v>3703.1893661022186</v>
      </c>
      <c r="B3684">
        <v>5.3559999999999999</v>
      </c>
      <c r="C3684">
        <v>0.89</v>
      </c>
      <c r="D3684">
        <v>85</v>
      </c>
      <c r="E3684">
        <v>460</v>
      </c>
    </row>
    <row r="3685" spans="1:5" x14ac:dyDescent="0.25">
      <c r="A3685">
        <v>3704.1939465999603</v>
      </c>
      <c r="B3685">
        <v>5.36</v>
      </c>
      <c r="C3685">
        <v>0.9</v>
      </c>
      <c r="D3685">
        <v>87</v>
      </c>
      <c r="E3685">
        <v>460</v>
      </c>
    </row>
    <row r="3686" spans="1:5" x14ac:dyDescent="0.25">
      <c r="A3686">
        <v>3705.2008512020111</v>
      </c>
      <c r="B3686">
        <v>5.3520000000000003</v>
      </c>
      <c r="C3686">
        <v>0.96</v>
      </c>
      <c r="D3686">
        <v>101</v>
      </c>
      <c r="E3686">
        <v>520</v>
      </c>
    </row>
    <row r="3687" spans="1:5" x14ac:dyDescent="0.25">
      <c r="A3687">
        <v>3706.2056391239166</v>
      </c>
      <c r="B3687">
        <v>5.3559999999999999</v>
      </c>
      <c r="C3687">
        <v>0.9</v>
      </c>
      <c r="D3687">
        <v>85</v>
      </c>
      <c r="E3687">
        <v>460</v>
      </c>
    </row>
    <row r="3688" spans="1:5" x14ac:dyDescent="0.25">
      <c r="A3688">
        <v>3707.2121574878693</v>
      </c>
      <c r="B3688">
        <v>5.3520000000000003</v>
      </c>
      <c r="C3688">
        <v>0.97</v>
      </c>
      <c r="D3688">
        <v>98</v>
      </c>
      <c r="E3688">
        <v>520</v>
      </c>
    </row>
    <row r="3689" spans="1:5" x14ac:dyDescent="0.25">
      <c r="A3689">
        <v>3708.2195959091187</v>
      </c>
      <c r="B3689">
        <v>5.3520000000000003</v>
      </c>
      <c r="C3689">
        <v>1.04</v>
      </c>
      <c r="D3689">
        <v>104</v>
      </c>
      <c r="E3689">
        <v>560</v>
      </c>
    </row>
    <row r="3690" spans="1:5" x14ac:dyDescent="0.25">
      <c r="A3690">
        <v>3709.223876953125</v>
      </c>
      <c r="B3690">
        <v>5.3479999999999999</v>
      </c>
      <c r="C3690">
        <v>0.88</v>
      </c>
      <c r="D3690">
        <v>97</v>
      </c>
      <c r="E3690">
        <v>520</v>
      </c>
    </row>
    <row r="3691" spans="1:5" x14ac:dyDescent="0.25">
      <c r="A3691">
        <v>3710.2305066585541</v>
      </c>
      <c r="B3691">
        <v>5.3520000000000003</v>
      </c>
      <c r="C3691">
        <v>1.01</v>
      </c>
      <c r="D3691">
        <v>103</v>
      </c>
      <c r="E3691">
        <v>560</v>
      </c>
    </row>
    <row r="3692" spans="1:5" x14ac:dyDescent="0.25">
      <c r="A3692">
        <v>3711.2344815731049</v>
      </c>
      <c r="B3692">
        <v>5.3559999999999999</v>
      </c>
      <c r="C3692">
        <v>1.01</v>
      </c>
      <c r="D3692">
        <v>102</v>
      </c>
      <c r="E3692">
        <v>560</v>
      </c>
    </row>
    <row r="3693" spans="1:5" x14ac:dyDescent="0.25">
      <c r="A3693">
        <v>3712.2412488460541</v>
      </c>
      <c r="B3693">
        <v>5.3559999999999999</v>
      </c>
      <c r="C3693">
        <v>0.86</v>
      </c>
      <c r="D3693">
        <v>89</v>
      </c>
      <c r="E3693">
        <v>500</v>
      </c>
    </row>
    <row r="3694" spans="1:5" x14ac:dyDescent="0.25">
      <c r="A3694">
        <v>3713.2490947246552</v>
      </c>
      <c r="B3694">
        <v>5.3559999999999999</v>
      </c>
      <c r="C3694">
        <v>0.85</v>
      </c>
      <c r="D3694">
        <v>89</v>
      </c>
      <c r="E3694">
        <v>500</v>
      </c>
    </row>
    <row r="3695" spans="1:5" x14ac:dyDescent="0.25">
      <c r="A3695">
        <v>3714.2528467178345</v>
      </c>
      <c r="B3695">
        <v>5.3559999999999999</v>
      </c>
      <c r="C3695">
        <v>0.87</v>
      </c>
      <c r="D3695">
        <v>94</v>
      </c>
      <c r="E3695">
        <v>500</v>
      </c>
    </row>
    <row r="3696" spans="1:5" x14ac:dyDescent="0.25">
      <c r="A3696">
        <v>3715.260142326355</v>
      </c>
      <c r="B3696">
        <v>5.36</v>
      </c>
      <c r="C3696">
        <v>0.87</v>
      </c>
      <c r="D3696">
        <v>87</v>
      </c>
      <c r="E3696">
        <v>460</v>
      </c>
    </row>
    <row r="3697" spans="1:5" x14ac:dyDescent="0.25">
      <c r="A3697">
        <v>3716.2644550800323</v>
      </c>
      <c r="B3697">
        <v>5.3520000000000003</v>
      </c>
      <c r="C3697">
        <v>1.01</v>
      </c>
      <c r="D3697">
        <v>100</v>
      </c>
      <c r="E3697">
        <v>520</v>
      </c>
    </row>
    <row r="3698" spans="1:5" x14ac:dyDescent="0.25">
      <c r="A3698">
        <v>3717.271256685257</v>
      </c>
      <c r="B3698">
        <v>5.3559999999999999</v>
      </c>
      <c r="C3698">
        <v>0.91</v>
      </c>
      <c r="D3698">
        <v>89</v>
      </c>
      <c r="E3698">
        <v>500</v>
      </c>
    </row>
    <row r="3699" spans="1:5" x14ac:dyDescent="0.25">
      <c r="A3699">
        <v>3718.2760066986084</v>
      </c>
      <c r="B3699">
        <v>5.3559999999999999</v>
      </c>
      <c r="C3699">
        <v>0.96</v>
      </c>
      <c r="D3699">
        <v>85</v>
      </c>
      <c r="E3699">
        <v>460</v>
      </c>
    </row>
    <row r="3700" spans="1:5" x14ac:dyDescent="0.25">
      <c r="A3700">
        <v>3719.2820537090302</v>
      </c>
      <c r="B3700">
        <v>5.3559999999999999</v>
      </c>
      <c r="C3700">
        <v>0.91</v>
      </c>
      <c r="D3700">
        <v>90</v>
      </c>
      <c r="E3700">
        <v>500</v>
      </c>
    </row>
    <row r="3701" spans="1:5" x14ac:dyDescent="0.25">
      <c r="A3701">
        <v>3720.2892980575562</v>
      </c>
      <c r="B3701">
        <v>5.3520000000000003</v>
      </c>
      <c r="C3701">
        <v>1</v>
      </c>
      <c r="D3701">
        <v>98</v>
      </c>
      <c r="E3701">
        <v>520</v>
      </c>
    </row>
    <row r="3702" spans="1:5" x14ac:dyDescent="0.25">
      <c r="A3702">
        <v>3721.293340921402</v>
      </c>
      <c r="B3702">
        <v>5.3559999999999999</v>
      </c>
      <c r="C3702">
        <v>0.91</v>
      </c>
      <c r="D3702">
        <v>86</v>
      </c>
      <c r="E3702">
        <v>460</v>
      </c>
    </row>
    <row r="3703" spans="1:5" x14ac:dyDescent="0.25">
      <c r="A3703">
        <v>3722.3002648353577</v>
      </c>
      <c r="B3703">
        <v>5.3520000000000003</v>
      </c>
      <c r="C3703">
        <v>0.98</v>
      </c>
      <c r="D3703">
        <v>99</v>
      </c>
      <c r="E3703">
        <v>520</v>
      </c>
    </row>
    <row r="3704" spans="1:5" x14ac:dyDescent="0.25">
      <c r="A3704">
        <v>3723.3047637939453</v>
      </c>
      <c r="B3704">
        <v>5.36</v>
      </c>
      <c r="C3704">
        <v>0.86</v>
      </c>
      <c r="D3704">
        <v>88</v>
      </c>
      <c r="E3704">
        <v>460</v>
      </c>
    </row>
    <row r="3705" spans="1:5" x14ac:dyDescent="0.25">
      <c r="A3705">
        <v>3724.3115179538727</v>
      </c>
      <c r="B3705">
        <v>5.3559999999999999</v>
      </c>
      <c r="C3705">
        <v>0.87</v>
      </c>
      <c r="D3705">
        <v>88</v>
      </c>
      <c r="E3705">
        <v>460</v>
      </c>
    </row>
    <row r="3706" spans="1:5" x14ac:dyDescent="0.25">
      <c r="A3706">
        <v>3725.3165721893311</v>
      </c>
      <c r="B3706">
        <v>5.3520000000000003</v>
      </c>
      <c r="C3706">
        <v>0.99</v>
      </c>
      <c r="D3706">
        <v>101</v>
      </c>
      <c r="E3706">
        <v>520</v>
      </c>
    </row>
    <row r="3707" spans="1:5" x14ac:dyDescent="0.25">
      <c r="A3707">
        <v>3726.3227338790894</v>
      </c>
      <c r="B3707">
        <v>5.3559999999999999</v>
      </c>
      <c r="C3707">
        <v>0.95</v>
      </c>
      <c r="D3707">
        <v>89</v>
      </c>
      <c r="E3707">
        <v>500</v>
      </c>
    </row>
    <row r="3708" spans="1:5" x14ac:dyDescent="0.25">
      <c r="A3708">
        <v>3727.3297512531281</v>
      </c>
      <c r="B3708">
        <v>5.3520000000000003</v>
      </c>
      <c r="C3708">
        <v>0.86</v>
      </c>
      <c r="D3708">
        <v>89</v>
      </c>
      <c r="E3708">
        <v>500</v>
      </c>
    </row>
    <row r="3709" spans="1:5" x14ac:dyDescent="0.25">
      <c r="A3709">
        <v>3728.334272146225</v>
      </c>
      <c r="B3709">
        <v>5.3559999999999999</v>
      </c>
      <c r="C3709">
        <v>0.86</v>
      </c>
      <c r="D3709">
        <v>94</v>
      </c>
      <c r="E3709">
        <v>500</v>
      </c>
    </row>
    <row r="3710" spans="1:5" x14ac:dyDescent="0.25">
      <c r="A3710">
        <v>3729.3413593769073</v>
      </c>
      <c r="B3710">
        <v>5.3559999999999999</v>
      </c>
      <c r="C3710">
        <v>0.87</v>
      </c>
      <c r="D3710">
        <v>86</v>
      </c>
      <c r="E3710">
        <v>460</v>
      </c>
    </row>
    <row r="3711" spans="1:5" x14ac:dyDescent="0.25">
      <c r="A3711">
        <v>3730.3458149433136</v>
      </c>
      <c r="B3711">
        <v>5.36</v>
      </c>
      <c r="C3711">
        <v>0.87</v>
      </c>
      <c r="D3711">
        <v>87</v>
      </c>
      <c r="E3711">
        <v>460</v>
      </c>
    </row>
    <row r="3712" spans="1:5" x14ac:dyDescent="0.25">
      <c r="A3712">
        <v>3731.3527729511261</v>
      </c>
      <c r="B3712">
        <v>5.3520000000000003</v>
      </c>
      <c r="C3712">
        <v>1</v>
      </c>
      <c r="D3712">
        <v>97</v>
      </c>
      <c r="E3712">
        <v>520</v>
      </c>
    </row>
    <row r="3713" spans="1:5" x14ac:dyDescent="0.25">
      <c r="A3713">
        <v>3732.3597776889801</v>
      </c>
      <c r="B3713">
        <v>5.3559999999999999</v>
      </c>
      <c r="C3713">
        <v>0.84</v>
      </c>
      <c r="D3713">
        <v>88</v>
      </c>
      <c r="E3713">
        <v>460</v>
      </c>
    </row>
    <row r="3714" spans="1:5" x14ac:dyDescent="0.25">
      <c r="A3714">
        <v>3733.3635647296906</v>
      </c>
      <c r="B3714">
        <v>5.3559999999999999</v>
      </c>
      <c r="C3714">
        <v>0.87</v>
      </c>
      <c r="D3714">
        <v>90</v>
      </c>
      <c r="E3714">
        <v>500</v>
      </c>
    </row>
    <row r="3715" spans="1:5" x14ac:dyDescent="0.25">
      <c r="A3715">
        <v>3734.3708064556122</v>
      </c>
      <c r="B3715">
        <v>5.3520000000000003</v>
      </c>
      <c r="C3715">
        <v>1</v>
      </c>
      <c r="D3715">
        <v>104</v>
      </c>
      <c r="E3715">
        <v>560</v>
      </c>
    </row>
    <row r="3716" spans="1:5" x14ac:dyDescent="0.25">
      <c r="A3716">
        <v>3735.3754167556763</v>
      </c>
      <c r="B3716">
        <v>5.3520000000000003</v>
      </c>
      <c r="C3716">
        <v>1</v>
      </c>
      <c r="D3716">
        <v>96</v>
      </c>
      <c r="E3716">
        <v>520</v>
      </c>
    </row>
    <row r="3717" spans="1:5" x14ac:dyDescent="0.25">
      <c r="A3717">
        <v>3736.382303237915</v>
      </c>
      <c r="B3717">
        <v>5.3520000000000003</v>
      </c>
      <c r="C3717">
        <v>0.87</v>
      </c>
      <c r="D3717">
        <v>86</v>
      </c>
      <c r="E3717">
        <v>460</v>
      </c>
    </row>
    <row r="3718" spans="1:5" x14ac:dyDescent="0.25">
      <c r="A3718">
        <v>3737.3868572711945</v>
      </c>
      <c r="B3718">
        <v>5.3559999999999999</v>
      </c>
      <c r="C3718">
        <v>0.84</v>
      </c>
      <c r="D3718">
        <v>102</v>
      </c>
      <c r="E3718">
        <v>560</v>
      </c>
    </row>
    <row r="3719" spans="1:5" x14ac:dyDescent="0.25">
      <c r="A3719">
        <v>3738.3933210372925</v>
      </c>
      <c r="B3719">
        <v>5.3559999999999999</v>
      </c>
      <c r="C3719">
        <v>0.87</v>
      </c>
      <c r="D3719">
        <v>86</v>
      </c>
      <c r="E3719">
        <v>460</v>
      </c>
    </row>
    <row r="3720" spans="1:5" x14ac:dyDescent="0.25">
      <c r="A3720">
        <v>3739.4002916812897</v>
      </c>
      <c r="B3720">
        <v>5.3559999999999999</v>
      </c>
      <c r="C3720">
        <v>0.86</v>
      </c>
      <c r="D3720">
        <v>87</v>
      </c>
      <c r="E3720">
        <v>460</v>
      </c>
    </row>
    <row r="3721" spans="1:5" x14ac:dyDescent="0.25">
      <c r="A3721">
        <v>3740.4042978286743</v>
      </c>
      <c r="B3721">
        <v>5.3520000000000003</v>
      </c>
      <c r="C3721">
        <v>1</v>
      </c>
      <c r="D3721">
        <v>100</v>
      </c>
      <c r="E3721">
        <v>520</v>
      </c>
    </row>
    <row r="3722" spans="1:5" x14ac:dyDescent="0.25">
      <c r="A3722">
        <v>3741.4113929271698</v>
      </c>
      <c r="B3722">
        <v>5.3559999999999999</v>
      </c>
      <c r="C3722">
        <v>0.87</v>
      </c>
      <c r="D3722">
        <v>85</v>
      </c>
      <c r="E3722">
        <v>460</v>
      </c>
    </row>
    <row r="3723" spans="1:5" x14ac:dyDescent="0.25">
      <c r="A3723">
        <v>3742.4155216217041</v>
      </c>
      <c r="B3723">
        <v>5.3520000000000003</v>
      </c>
      <c r="C3723">
        <v>0.88</v>
      </c>
      <c r="D3723">
        <v>87</v>
      </c>
      <c r="E3723">
        <v>460</v>
      </c>
    </row>
    <row r="3724" spans="1:5" x14ac:dyDescent="0.25">
      <c r="A3724">
        <v>3743.4227108955383</v>
      </c>
      <c r="B3724">
        <v>5.3520000000000003</v>
      </c>
      <c r="C3724">
        <v>1.01</v>
      </c>
      <c r="D3724">
        <v>100</v>
      </c>
      <c r="E3724">
        <v>520</v>
      </c>
    </row>
    <row r="3725" spans="1:5" x14ac:dyDescent="0.25">
      <c r="A3725">
        <v>3744.4297382831573</v>
      </c>
      <c r="B3725">
        <v>5.3520000000000003</v>
      </c>
      <c r="C3725">
        <v>1</v>
      </c>
      <c r="D3725">
        <v>100</v>
      </c>
      <c r="E3725">
        <v>520</v>
      </c>
    </row>
    <row r="3726" spans="1:5" x14ac:dyDescent="0.25">
      <c r="A3726">
        <v>3745.4342339038849</v>
      </c>
      <c r="B3726">
        <v>5.3559999999999999</v>
      </c>
      <c r="C3726">
        <v>0.87</v>
      </c>
      <c r="D3726">
        <v>88</v>
      </c>
      <c r="E3726">
        <v>460</v>
      </c>
    </row>
    <row r="3727" spans="1:5" x14ac:dyDescent="0.25">
      <c r="A3727">
        <v>3746.4410281181335</v>
      </c>
      <c r="B3727">
        <v>5.3479999999999999</v>
      </c>
      <c r="C3727">
        <v>1.01</v>
      </c>
      <c r="D3727">
        <v>102</v>
      </c>
      <c r="E3727">
        <v>560</v>
      </c>
    </row>
    <row r="3728" spans="1:5" x14ac:dyDescent="0.25">
      <c r="A3728">
        <v>3747.4451384544373</v>
      </c>
      <c r="B3728">
        <v>5.3559999999999999</v>
      </c>
      <c r="C3728">
        <v>0.92</v>
      </c>
      <c r="D3728">
        <v>89</v>
      </c>
      <c r="E3728">
        <v>500</v>
      </c>
    </row>
    <row r="3729" spans="1:5" x14ac:dyDescent="0.25">
      <c r="A3729">
        <v>3748.4525609016418</v>
      </c>
      <c r="B3729">
        <v>5.3559999999999999</v>
      </c>
      <c r="C3729">
        <v>0.9</v>
      </c>
      <c r="D3729">
        <v>87</v>
      </c>
      <c r="E3729">
        <v>460</v>
      </c>
    </row>
    <row r="3730" spans="1:5" x14ac:dyDescent="0.25">
      <c r="A3730">
        <v>3749.4571709632874</v>
      </c>
      <c r="B3730">
        <v>5.3479999999999999</v>
      </c>
      <c r="C3730">
        <v>1.01</v>
      </c>
      <c r="D3730">
        <v>101</v>
      </c>
      <c r="E3730">
        <v>520</v>
      </c>
    </row>
    <row r="3731" spans="1:5" x14ac:dyDescent="0.25">
      <c r="A3731">
        <v>3750.4632551670074</v>
      </c>
      <c r="B3731">
        <v>5.3559999999999999</v>
      </c>
      <c r="C3731">
        <v>0.9</v>
      </c>
      <c r="D3731">
        <v>87</v>
      </c>
      <c r="E3731">
        <v>460</v>
      </c>
    </row>
    <row r="3732" spans="1:5" x14ac:dyDescent="0.25">
      <c r="A3732">
        <v>3751.4710168838501</v>
      </c>
      <c r="B3732">
        <v>5.3479999999999999</v>
      </c>
      <c r="C3732">
        <v>1</v>
      </c>
      <c r="D3732">
        <v>100</v>
      </c>
      <c r="E3732">
        <v>520</v>
      </c>
    </row>
    <row r="3733" spans="1:5" x14ac:dyDescent="0.25">
      <c r="A3733">
        <v>3752.4745860099792</v>
      </c>
      <c r="B3733">
        <v>5.3520000000000003</v>
      </c>
      <c r="C3733">
        <v>1.05</v>
      </c>
      <c r="D3733">
        <v>100</v>
      </c>
      <c r="E3733">
        <v>520</v>
      </c>
    </row>
    <row r="3734" spans="1:5" x14ac:dyDescent="0.25">
      <c r="A3734">
        <v>3753.4822387695313</v>
      </c>
      <c r="B3734">
        <v>5.3559999999999999</v>
      </c>
      <c r="C3734">
        <v>0.87</v>
      </c>
      <c r="D3734">
        <v>95</v>
      </c>
      <c r="E3734">
        <v>520</v>
      </c>
    </row>
    <row r="3735" spans="1:5" x14ac:dyDescent="0.25">
      <c r="A3735">
        <v>3754.4863770008087</v>
      </c>
      <c r="B3735">
        <v>5.3559999999999999</v>
      </c>
      <c r="C3735">
        <v>0.87</v>
      </c>
      <c r="D3735">
        <v>88</v>
      </c>
      <c r="E3735">
        <v>460</v>
      </c>
    </row>
    <row r="3736" spans="1:5" x14ac:dyDescent="0.25">
      <c r="A3736">
        <v>3755.4934964179993</v>
      </c>
      <c r="B3736">
        <v>5.3479999999999999</v>
      </c>
      <c r="C3736">
        <v>0.99</v>
      </c>
      <c r="D3736">
        <v>103</v>
      </c>
      <c r="E3736">
        <v>560</v>
      </c>
    </row>
    <row r="3737" spans="1:5" x14ac:dyDescent="0.25">
      <c r="A3737">
        <v>3756.5004532337189</v>
      </c>
      <c r="B3737">
        <v>5.3520000000000003</v>
      </c>
      <c r="C3737">
        <v>0.86</v>
      </c>
      <c r="D3737">
        <v>91</v>
      </c>
      <c r="E3737">
        <v>500</v>
      </c>
    </row>
    <row r="3738" spans="1:5" x14ac:dyDescent="0.25">
      <c r="A3738">
        <v>3757.5044176578522</v>
      </c>
      <c r="B3738">
        <v>5.3559999999999999</v>
      </c>
      <c r="C3738">
        <v>0.86</v>
      </c>
      <c r="D3738">
        <v>88</v>
      </c>
      <c r="E3738">
        <v>460</v>
      </c>
    </row>
    <row r="3739" spans="1:5" x14ac:dyDescent="0.25">
      <c r="A3739">
        <v>3758.5117149353027</v>
      </c>
      <c r="B3739">
        <v>5.3479999999999999</v>
      </c>
      <c r="C3739">
        <v>1</v>
      </c>
      <c r="D3739">
        <v>98</v>
      </c>
      <c r="E3739">
        <v>520</v>
      </c>
    </row>
    <row r="3740" spans="1:5" x14ac:dyDescent="0.25">
      <c r="A3740">
        <v>3759.5161483287811</v>
      </c>
      <c r="B3740">
        <v>5.3520000000000003</v>
      </c>
      <c r="C3740">
        <v>0.91</v>
      </c>
      <c r="D3740">
        <v>88</v>
      </c>
      <c r="E3740">
        <v>460</v>
      </c>
    </row>
    <row r="3741" spans="1:5" x14ac:dyDescent="0.25">
      <c r="A3741">
        <v>3760.5227456092834</v>
      </c>
      <c r="B3741">
        <v>5.3479999999999999</v>
      </c>
      <c r="C3741">
        <v>0.99</v>
      </c>
      <c r="D3741">
        <v>107</v>
      </c>
      <c r="E3741">
        <v>560</v>
      </c>
    </row>
    <row r="3742" spans="1:5" x14ac:dyDescent="0.25">
      <c r="A3742">
        <v>3761.5271887779236</v>
      </c>
      <c r="B3742">
        <v>5.3520000000000003</v>
      </c>
      <c r="C3742">
        <v>0.96</v>
      </c>
      <c r="D3742">
        <v>101</v>
      </c>
      <c r="E3742">
        <v>520</v>
      </c>
    </row>
    <row r="3743" spans="1:5" x14ac:dyDescent="0.25">
      <c r="A3743">
        <v>3762.5343155860901</v>
      </c>
      <c r="B3743">
        <v>5.3559999999999999</v>
      </c>
      <c r="C3743">
        <v>0.89</v>
      </c>
      <c r="D3743">
        <v>86</v>
      </c>
      <c r="E3743">
        <v>460</v>
      </c>
    </row>
    <row r="3744" spans="1:5" x14ac:dyDescent="0.25">
      <c r="A3744">
        <v>3763.5412113666534</v>
      </c>
      <c r="B3744">
        <v>5.3559999999999999</v>
      </c>
      <c r="C3744">
        <v>0.85</v>
      </c>
      <c r="D3744">
        <v>87</v>
      </c>
      <c r="E3744">
        <v>460</v>
      </c>
    </row>
    <row r="3745" spans="1:5" x14ac:dyDescent="0.25">
      <c r="A3745">
        <v>3764.5454208850861</v>
      </c>
      <c r="B3745">
        <v>5.3479999999999999</v>
      </c>
      <c r="C3745">
        <v>0.97</v>
      </c>
      <c r="D3745">
        <v>98</v>
      </c>
      <c r="E3745">
        <v>520</v>
      </c>
    </row>
    <row r="3746" spans="1:5" x14ac:dyDescent="0.25">
      <c r="A3746">
        <v>3765.5525069236755</v>
      </c>
      <c r="B3746">
        <v>5.3520000000000003</v>
      </c>
      <c r="C3746">
        <v>0.89</v>
      </c>
      <c r="D3746">
        <v>88</v>
      </c>
      <c r="E3746">
        <v>460</v>
      </c>
    </row>
    <row r="3747" spans="1:5" x14ac:dyDescent="0.25">
      <c r="A3747">
        <v>3766.5570285320282</v>
      </c>
      <c r="B3747">
        <v>5.3520000000000003</v>
      </c>
      <c r="C3747">
        <v>0.97</v>
      </c>
      <c r="D3747">
        <v>101</v>
      </c>
      <c r="E3747">
        <v>520</v>
      </c>
    </row>
    <row r="3748" spans="1:5" x14ac:dyDescent="0.25">
      <c r="A3748">
        <v>3767.5635540485382</v>
      </c>
      <c r="B3748">
        <v>5.3479999999999999</v>
      </c>
      <c r="C3748">
        <v>1.02</v>
      </c>
      <c r="D3748">
        <v>100</v>
      </c>
      <c r="E3748">
        <v>520</v>
      </c>
    </row>
    <row r="3749" spans="1:5" x14ac:dyDescent="0.25">
      <c r="A3749">
        <v>3768.5702197551727</v>
      </c>
      <c r="B3749">
        <v>5.3559999999999999</v>
      </c>
      <c r="C3749">
        <v>0.88</v>
      </c>
      <c r="D3749">
        <v>86</v>
      </c>
      <c r="E3749">
        <v>460</v>
      </c>
    </row>
    <row r="3750" spans="1:5" x14ac:dyDescent="0.25">
      <c r="A3750">
        <v>3769.5745351314545</v>
      </c>
      <c r="B3750">
        <v>5.3479999999999999</v>
      </c>
      <c r="C3750">
        <v>0.99</v>
      </c>
      <c r="D3750">
        <v>102</v>
      </c>
      <c r="E3750">
        <v>560</v>
      </c>
    </row>
    <row r="3751" spans="1:5" x14ac:dyDescent="0.25">
      <c r="A3751">
        <v>3770.5821402072906</v>
      </c>
      <c r="B3751">
        <v>5.3479999999999999</v>
      </c>
      <c r="C3751">
        <v>1.03</v>
      </c>
      <c r="D3751">
        <v>101</v>
      </c>
      <c r="E3751">
        <v>520</v>
      </c>
    </row>
    <row r="3752" spans="1:5" x14ac:dyDescent="0.25">
      <c r="A3752">
        <v>3771.5865495204926</v>
      </c>
      <c r="B3752">
        <v>5.3559999999999999</v>
      </c>
      <c r="C3752">
        <v>0.87</v>
      </c>
      <c r="D3752">
        <v>86</v>
      </c>
      <c r="E3752">
        <v>460</v>
      </c>
    </row>
    <row r="3753" spans="1:5" x14ac:dyDescent="0.25">
      <c r="A3753">
        <v>3772.5936126708984</v>
      </c>
      <c r="B3753">
        <v>5.3520000000000003</v>
      </c>
      <c r="C3753">
        <v>0.89</v>
      </c>
      <c r="D3753">
        <v>87</v>
      </c>
      <c r="E3753">
        <v>460</v>
      </c>
    </row>
    <row r="3754" spans="1:5" x14ac:dyDescent="0.25">
      <c r="A3754">
        <v>3773.5972685813904</v>
      </c>
      <c r="B3754">
        <v>5.3520000000000003</v>
      </c>
      <c r="C3754">
        <v>1</v>
      </c>
      <c r="D3754">
        <v>100</v>
      </c>
      <c r="E3754">
        <v>520</v>
      </c>
    </row>
    <row r="3755" spans="1:5" x14ac:dyDescent="0.25">
      <c r="A3755">
        <v>3774.6041781902313</v>
      </c>
      <c r="B3755">
        <v>5.3520000000000003</v>
      </c>
      <c r="C3755">
        <v>0.87</v>
      </c>
      <c r="D3755">
        <v>84</v>
      </c>
      <c r="E3755">
        <v>460</v>
      </c>
    </row>
    <row r="3756" spans="1:5" x14ac:dyDescent="0.25">
      <c r="A3756">
        <v>3775.6111829280853</v>
      </c>
      <c r="B3756">
        <v>5.3520000000000003</v>
      </c>
      <c r="C3756">
        <v>1</v>
      </c>
      <c r="D3756">
        <v>104</v>
      </c>
      <c r="E3756">
        <v>560</v>
      </c>
    </row>
    <row r="3757" spans="1:5" x14ac:dyDescent="0.25">
      <c r="A3757">
        <v>3776.6159021854401</v>
      </c>
      <c r="B3757">
        <v>5.3479999999999999</v>
      </c>
      <c r="C3757">
        <v>0.98</v>
      </c>
      <c r="D3757">
        <v>100</v>
      </c>
      <c r="E3757">
        <v>520</v>
      </c>
    </row>
    <row r="3758" spans="1:5" x14ac:dyDescent="0.25">
      <c r="A3758">
        <v>3777.6227476596832</v>
      </c>
      <c r="B3758">
        <v>5.3520000000000003</v>
      </c>
      <c r="C3758">
        <v>0.99</v>
      </c>
      <c r="D3758">
        <v>101</v>
      </c>
      <c r="E3758">
        <v>520</v>
      </c>
    </row>
    <row r="3759" spans="1:5" x14ac:dyDescent="0.25">
      <c r="A3759">
        <v>3778.6271798610687</v>
      </c>
      <c r="B3759">
        <v>5.3479999999999999</v>
      </c>
      <c r="C3759">
        <v>1.05</v>
      </c>
      <c r="D3759">
        <v>103</v>
      </c>
      <c r="E3759">
        <v>560</v>
      </c>
    </row>
    <row r="3760" spans="1:5" x14ac:dyDescent="0.25">
      <c r="A3760">
        <v>3779.6337659358978</v>
      </c>
      <c r="B3760">
        <v>5.3479999999999999</v>
      </c>
      <c r="C3760">
        <v>1</v>
      </c>
      <c r="D3760">
        <v>98</v>
      </c>
      <c r="E3760">
        <v>520</v>
      </c>
    </row>
    <row r="3761" spans="1:5" x14ac:dyDescent="0.25">
      <c r="A3761">
        <v>3780.641273021698</v>
      </c>
      <c r="B3761">
        <v>5.3520000000000003</v>
      </c>
      <c r="C3761">
        <v>0.88</v>
      </c>
      <c r="D3761">
        <v>88</v>
      </c>
      <c r="E3761">
        <v>460</v>
      </c>
    </row>
    <row r="3762" spans="1:5" x14ac:dyDescent="0.25">
      <c r="A3762">
        <v>3781.6448202133179</v>
      </c>
      <c r="B3762">
        <v>5.3479999999999999</v>
      </c>
      <c r="C3762">
        <v>0.97</v>
      </c>
      <c r="D3762">
        <v>101</v>
      </c>
      <c r="E3762">
        <v>520</v>
      </c>
    </row>
    <row r="3763" spans="1:5" x14ac:dyDescent="0.25">
      <c r="A3763">
        <v>3782.6524252891541</v>
      </c>
      <c r="B3763">
        <v>5.3479999999999999</v>
      </c>
      <c r="C3763">
        <v>0.99</v>
      </c>
      <c r="D3763">
        <v>98</v>
      </c>
      <c r="E3763">
        <v>520</v>
      </c>
    </row>
    <row r="3764" spans="1:5" x14ac:dyDescent="0.25">
      <c r="A3764">
        <v>3783.6562247276306</v>
      </c>
      <c r="B3764">
        <v>5.3520000000000003</v>
      </c>
      <c r="C3764">
        <v>0.9</v>
      </c>
      <c r="D3764">
        <v>88</v>
      </c>
      <c r="E3764">
        <v>460</v>
      </c>
    </row>
    <row r="3765" spans="1:5" x14ac:dyDescent="0.25">
      <c r="A3765">
        <v>3784.6632404327393</v>
      </c>
      <c r="B3765">
        <v>5.3520000000000003</v>
      </c>
      <c r="C3765">
        <v>1.01</v>
      </c>
      <c r="D3765">
        <v>101</v>
      </c>
      <c r="E3765">
        <v>520</v>
      </c>
    </row>
    <row r="3766" spans="1:5" x14ac:dyDescent="0.25">
      <c r="A3766">
        <v>3785.6682646274567</v>
      </c>
      <c r="B3766">
        <v>5.3479999999999999</v>
      </c>
      <c r="C3766">
        <v>1.03</v>
      </c>
      <c r="D3766">
        <v>86</v>
      </c>
      <c r="E3766">
        <v>460</v>
      </c>
    </row>
    <row r="3767" spans="1:5" x14ac:dyDescent="0.25">
      <c r="A3767">
        <v>3786.6750690937042</v>
      </c>
      <c r="B3767">
        <v>5.3520000000000003</v>
      </c>
      <c r="C3767">
        <v>0.83</v>
      </c>
      <c r="D3767">
        <v>87</v>
      </c>
      <c r="E3767">
        <v>460</v>
      </c>
    </row>
    <row r="3768" spans="1:5" x14ac:dyDescent="0.25">
      <c r="A3768">
        <v>3787.6820678710938</v>
      </c>
      <c r="B3768">
        <v>5.3520000000000003</v>
      </c>
      <c r="C3768">
        <v>0.84</v>
      </c>
      <c r="D3768">
        <v>86</v>
      </c>
      <c r="E3768">
        <v>460</v>
      </c>
    </row>
    <row r="3769" spans="1:5" x14ac:dyDescent="0.25">
      <c r="A3769">
        <v>3788.6861145496368</v>
      </c>
      <c r="B3769">
        <v>5.3479999999999999</v>
      </c>
      <c r="C3769">
        <v>0.99</v>
      </c>
      <c r="D3769">
        <v>99</v>
      </c>
      <c r="E3769">
        <v>520</v>
      </c>
    </row>
    <row r="3770" spans="1:5" x14ac:dyDescent="0.25">
      <c r="A3770">
        <v>3789.6930856704712</v>
      </c>
      <c r="B3770">
        <v>5.3520000000000003</v>
      </c>
      <c r="C3770">
        <v>0.85</v>
      </c>
      <c r="D3770">
        <v>88</v>
      </c>
      <c r="E3770">
        <v>460</v>
      </c>
    </row>
    <row r="3771" spans="1:5" x14ac:dyDescent="0.25">
      <c r="A3771">
        <v>3790.6970899105072</v>
      </c>
      <c r="B3771">
        <v>5.3479999999999999</v>
      </c>
      <c r="C3771">
        <v>1.03</v>
      </c>
      <c r="D3771">
        <v>101</v>
      </c>
      <c r="E3771">
        <v>520</v>
      </c>
    </row>
    <row r="3772" spans="1:5" x14ac:dyDescent="0.25">
      <c r="A3772">
        <v>3791.7039275169373</v>
      </c>
      <c r="B3772">
        <v>5.3520000000000003</v>
      </c>
      <c r="C3772">
        <v>0.87</v>
      </c>
      <c r="D3772">
        <v>87</v>
      </c>
      <c r="E3772">
        <v>460</v>
      </c>
    </row>
    <row r="3773" spans="1:5" x14ac:dyDescent="0.25">
      <c r="A3773">
        <v>3792.7108469009399</v>
      </c>
      <c r="B3773">
        <v>5.3520000000000003</v>
      </c>
      <c r="C3773">
        <v>0.88</v>
      </c>
      <c r="D3773">
        <v>87</v>
      </c>
      <c r="E3773">
        <v>460</v>
      </c>
    </row>
    <row r="3774" spans="1:5" x14ac:dyDescent="0.25">
      <c r="A3774">
        <v>3793.7158133983612</v>
      </c>
      <c r="B3774">
        <v>5.3479999999999999</v>
      </c>
      <c r="C3774">
        <v>0.98</v>
      </c>
      <c r="D3774">
        <v>101</v>
      </c>
      <c r="E3774">
        <v>520</v>
      </c>
    </row>
    <row r="3775" spans="1:5" x14ac:dyDescent="0.25">
      <c r="A3775">
        <v>3794.7221839427948</v>
      </c>
      <c r="B3775">
        <v>5.3479999999999999</v>
      </c>
      <c r="C3775">
        <v>0.98</v>
      </c>
      <c r="D3775">
        <v>89</v>
      </c>
      <c r="E3775">
        <v>500</v>
      </c>
    </row>
    <row r="3776" spans="1:5" x14ac:dyDescent="0.25">
      <c r="A3776">
        <v>3795.7272064685822</v>
      </c>
      <c r="B3776">
        <v>5.3520000000000003</v>
      </c>
      <c r="C3776">
        <v>0.89</v>
      </c>
      <c r="D3776">
        <v>98</v>
      </c>
      <c r="E3776">
        <v>520</v>
      </c>
    </row>
    <row r="3777" spans="1:5" x14ac:dyDescent="0.25">
      <c r="A3777">
        <v>3796.7336835861206</v>
      </c>
      <c r="B3777">
        <v>5.3479999999999999</v>
      </c>
      <c r="C3777">
        <v>0.86</v>
      </c>
      <c r="D3777">
        <v>90</v>
      </c>
      <c r="E3777">
        <v>500</v>
      </c>
    </row>
    <row r="3778" spans="1:5" x14ac:dyDescent="0.25">
      <c r="A3778">
        <v>3797.7382380962372</v>
      </c>
      <c r="B3778">
        <v>5.3520000000000003</v>
      </c>
      <c r="C3778">
        <v>0.85</v>
      </c>
      <c r="D3778">
        <v>87</v>
      </c>
      <c r="E3778">
        <v>460</v>
      </c>
    </row>
    <row r="3779" spans="1:5" x14ac:dyDescent="0.25">
      <c r="A3779">
        <v>3798.7452757358551</v>
      </c>
      <c r="B3779">
        <v>5.3520000000000003</v>
      </c>
      <c r="C3779">
        <v>0.87</v>
      </c>
      <c r="D3779">
        <v>88</v>
      </c>
      <c r="E3779">
        <v>460</v>
      </c>
    </row>
    <row r="3780" spans="1:5" x14ac:dyDescent="0.25">
      <c r="A3780">
        <v>3799.7522687911987</v>
      </c>
      <c r="B3780">
        <v>5.3479999999999999</v>
      </c>
      <c r="C3780">
        <v>0.99</v>
      </c>
      <c r="D3780">
        <v>100</v>
      </c>
      <c r="E3780">
        <v>520</v>
      </c>
    </row>
    <row r="3781" spans="1:5" x14ac:dyDescent="0.25">
      <c r="A3781">
        <v>3800.755955696106</v>
      </c>
      <c r="B3781">
        <v>5.3520000000000003</v>
      </c>
      <c r="C3781">
        <v>0.9</v>
      </c>
      <c r="D3781">
        <v>88</v>
      </c>
      <c r="E3781">
        <v>460</v>
      </c>
    </row>
    <row r="3782" spans="1:5" x14ac:dyDescent="0.25">
      <c r="A3782">
        <v>3801.7633187770844</v>
      </c>
      <c r="B3782">
        <v>5.3520000000000003</v>
      </c>
      <c r="C3782">
        <v>0.91</v>
      </c>
      <c r="D3782">
        <v>86</v>
      </c>
      <c r="E3782">
        <v>460</v>
      </c>
    </row>
    <row r="3783" spans="1:5" x14ac:dyDescent="0.25">
      <c r="A3783">
        <v>3802.7670073509216</v>
      </c>
      <c r="B3783">
        <v>5.3479999999999999</v>
      </c>
      <c r="C3783">
        <v>1.01</v>
      </c>
      <c r="D3783">
        <v>98</v>
      </c>
      <c r="E3783">
        <v>520</v>
      </c>
    </row>
    <row r="3784" spans="1:5" x14ac:dyDescent="0.25">
      <c r="A3784">
        <v>3803.7743866443634</v>
      </c>
      <c r="B3784">
        <v>5.3479999999999999</v>
      </c>
      <c r="C3784">
        <v>1.02</v>
      </c>
      <c r="D3784">
        <v>87</v>
      </c>
      <c r="E3784">
        <v>460</v>
      </c>
    </row>
    <row r="3785" spans="1:5" x14ac:dyDescent="0.25">
      <c r="A3785">
        <v>3804.7792282104492</v>
      </c>
      <c r="B3785">
        <v>5.3520000000000003</v>
      </c>
      <c r="C3785">
        <v>0.88</v>
      </c>
      <c r="D3785">
        <v>99</v>
      </c>
      <c r="E3785">
        <v>520</v>
      </c>
    </row>
    <row r="3786" spans="1:5" x14ac:dyDescent="0.25">
      <c r="A3786">
        <v>3805.7861258983612</v>
      </c>
      <c r="B3786">
        <v>5.3479999999999999</v>
      </c>
      <c r="C3786">
        <v>1.02</v>
      </c>
      <c r="D3786">
        <v>101</v>
      </c>
      <c r="E3786">
        <v>520</v>
      </c>
    </row>
    <row r="3787" spans="1:5" x14ac:dyDescent="0.25">
      <c r="A3787">
        <v>3806.7929196357727</v>
      </c>
      <c r="B3787">
        <v>5.3520000000000003</v>
      </c>
      <c r="C3787">
        <v>0.87</v>
      </c>
      <c r="D3787">
        <v>86</v>
      </c>
      <c r="E3787">
        <v>460</v>
      </c>
    </row>
    <row r="3788" spans="1:5" x14ac:dyDescent="0.25">
      <c r="A3788">
        <v>3807.7970509529114</v>
      </c>
      <c r="B3788">
        <v>5.3559999999999999</v>
      </c>
      <c r="C3788">
        <v>0.88</v>
      </c>
      <c r="D3788">
        <v>86</v>
      </c>
      <c r="E3788">
        <v>460</v>
      </c>
    </row>
    <row r="3789" spans="1:5" x14ac:dyDescent="0.25">
      <c r="A3789">
        <v>3808.8035304546356</v>
      </c>
      <c r="B3789">
        <v>5.3479999999999999</v>
      </c>
      <c r="C3789">
        <v>1</v>
      </c>
      <c r="D3789">
        <v>107</v>
      </c>
      <c r="E3789">
        <v>560</v>
      </c>
    </row>
    <row r="3790" spans="1:5" x14ac:dyDescent="0.25">
      <c r="A3790">
        <v>3809.8085360527039</v>
      </c>
      <c r="B3790">
        <v>5.3559999999999999</v>
      </c>
      <c r="C3790">
        <v>0.86</v>
      </c>
      <c r="D3790">
        <v>90</v>
      </c>
      <c r="E3790">
        <v>500</v>
      </c>
    </row>
    <row r="3791" spans="1:5" x14ac:dyDescent="0.25">
      <c r="A3791">
        <v>3810.8150939941406</v>
      </c>
      <c r="B3791">
        <v>5.3559999999999999</v>
      </c>
      <c r="C3791">
        <v>0.86</v>
      </c>
      <c r="D3791">
        <v>86</v>
      </c>
      <c r="E3791">
        <v>460</v>
      </c>
    </row>
    <row r="3792" spans="1:5" x14ac:dyDescent="0.25">
      <c r="A3792">
        <v>3811.8218677043915</v>
      </c>
      <c r="B3792">
        <v>5.3479999999999999</v>
      </c>
      <c r="C3792">
        <v>1.05</v>
      </c>
      <c r="D3792">
        <v>100</v>
      </c>
      <c r="E3792">
        <v>520</v>
      </c>
    </row>
    <row r="3793" spans="1:5" x14ac:dyDescent="0.25">
      <c r="A3793">
        <v>3812.8260009288788</v>
      </c>
      <c r="B3793">
        <v>5.3520000000000003</v>
      </c>
      <c r="C3793">
        <v>0.88</v>
      </c>
      <c r="D3793">
        <v>84</v>
      </c>
      <c r="E3793">
        <v>460</v>
      </c>
    </row>
    <row r="3794" spans="1:5" x14ac:dyDescent="0.25">
      <c r="A3794">
        <v>3813.833016872406</v>
      </c>
      <c r="B3794">
        <v>5.3520000000000003</v>
      </c>
      <c r="C3794">
        <v>0.99</v>
      </c>
      <c r="D3794">
        <v>99</v>
      </c>
      <c r="E3794">
        <v>520</v>
      </c>
    </row>
    <row r="3795" spans="1:5" x14ac:dyDescent="0.25">
      <c r="A3795">
        <v>3814.8380053043365</v>
      </c>
      <c r="B3795">
        <v>5.3520000000000003</v>
      </c>
      <c r="C3795">
        <v>0.99</v>
      </c>
      <c r="D3795">
        <v>103</v>
      </c>
      <c r="E3795">
        <v>560</v>
      </c>
    </row>
    <row r="3796" spans="1:5" x14ac:dyDescent="0.25">
      <c r="A3796">
        <v>3815.8446238040924</v>
      </c>
      <c r="B3796">
        <v>5.3559999999999999</v>
      </c>
      <c r="C3796">
        <v>0.87</v>
      </c>
      <c r="D3796">
        <v>87</v>
      </c>
      <c r="E3796">
        <v>460</v>
      </c>
    </row>
    <row r="3797" spans="1:5" x14ac:dyDescent="0.25">
      <c r="A3797">
        <v>3816.8485054969788</v>
      </c>
      <c r="B3797">
        <v>5.3479999999999999</v>
      </c>
      <c r="C3797">
        <v>0.88</v>
      </c>
      <c r="D3797">
        <v>90</v>
      </c>
      <c r="E3797">
        <v>500</v>
      </c>
    </row>
    <row r="3798" spans="1:5" x14ac:dyDescent="0.25">
      <c r="A3798">
        <v>3817.8561842441559</v>
      </c>
      <c r="B3798">
        <v>5.3479999999999999</v>
      </c>
      <c r="C3798">
        <v>0.98</v>
      </c>
      <c r="D3798">
        <v>98</v>
      </c>
      <c r="E3798">
        <v>520</v>
      </c>
    </row>
    <row r="3799" spans="1:5" x14ac:dyDescent="0.25">
      <c r="A3799">
        <v>3818.8633053302765</v>
      </c>
      <c r="B3799">
        <v>5.3479999999999999</v>
      </c>
      <c r="C3799">
        <v>0.99</v>
      </c>
      <c r="D3799">
        <v>94</v>
      </c>
      <c r="E3799">
        <v>500</v>
      </c>
    </row>
    <row r="3800" spans="1:5" x14ac:dyDescent="0.25">
      <c r="A3800">
        <v>3819.8676099777222</v>
      </c>
      <c r="B3800">
        <v>5.3479999999999999</v>
      </c>
      <c r="C3800">
        <v>0.85</v>
      </c>
      <c r="D3800">
        <v>88</v>
      </c>
      <c r="E3800">
        <v>460</v>
      </c>
    </row>
    <row r="3801" spans="1:5" x14ac:dyDescent="0.25">
      <c r="A3801">
        <v>3820.8743252754211</v>
      </c>
      <c r="B3801">
        <v>5.3479999999999999</v>
      </c>
      <c r="C3801">
        <v>1</v>
      </c>
      <c r="D3801">
        <v>100</v>
      </c>
      <c r="E3801">
        <v>520</v>
      </c>
    </row>
    <row r="3802" spans="1:5" x14ac:dyDescent="0.25">
      <c r="A3802">
        <v>3821.8787441253662</v>
      </c>
      <c r="B3802">
        <v>5.3520000000000003</v>
      </c>
      <c r="C3802">
        <v>0.87</v>
      </c>
      <c r="D3802">
        <v>87</v>
      </c>
      <c r="E3802">
        <v>460</v>
      </c>
    </row>
    <row r="3803" spans="1:5" x14ac:dyDescent="0.25">
      <c r="A3803">
        <v>3822.8850066661835</v>
      </c>
      <c r="B3803">
        <v>5.3520000000000003</v>
      </c>
      <c r="C3803">
        <v>0.85</v>
      </c>
      <c r="D3803">
        <v>87</v>
      </c>
      <c r="E3803">
        <v>460</v>
      </c>
    </row>
    <row r="3804" spans="1:5" x14ac:dyDescent="0.25">
      <c r="A3804">
        <v>3823.8901016712189</v>
      </c>
      <c r="B3804">
        <v>5.3440000000000003</v>
      </c>
      <c r="C3804">
        <v>0.99</v>
      </c>
      <c r="D3804">
        <v>100</v>
      </c>
      <c r="E3804">
        <v>520</v>
      </c>
    </row>
    <row r="3805" spans="1:5" x14ac:dyDescent="0.25">
      <c r="A3805">
        <v>3824.8964066505432</v>
      </c>
      <c r="B3805">
        <v>5.3520000000000003</v>
      </c>
      <c r="C3805">
        <v>0.9</v>
      </c>
      <c r="D3805">
        <v>88</v>
      </c>
      <c r="E3805">
        <v>460</v>
      </c>
    </row>
    <row r="3806" spans="1:5" x14ac:dyDescent="0.25">
      <c r="A3806">
        <v>3825.9038791656494</v>
      </c>
      <c r="B3806">
        <v>5.3520000000000003</v>
      </c>
      <c r="C3806">
        <v>0.85</v>
      </c>
      <c r="D3806">
        <v>88</v>
      </c>
      <c r="E3806">
        <v>460</v>
      </c>
    </row>
    <row r="3807" spans="1:5" x14ac:dyDescent="0.25">
      <c r="A3807">
        <v>3826.9079787731171</v>
      </c>
      <c r="B3807">
        <v>5.3440000000000003</v>
      </c>
      <c r="C3807">
        <v>1</v>
      </c>
      <c r="D3807">
        <v>100</v>
      </c>
      <c r="E3807">
        <v>520</v>
      </c>
    </row>
    <row r="3808" spans="1:5" x14ac:dyDescent="0.25">
      <c r="A3808">
        <v>3827.9145379066467</v>
      </c>
      <c r="B3808">
        <v>5.3520000000000003</v>
      </c>
      <c r="C3808">
        <v>0.88</v>
      </c>
      <c r="D3808">
        <v>90</v>
      </c>
      <c r="E3808">
        <v>500</v>
      </c>
    </row>
    <row r="3809" spans="1:5" x14ac:dyDescent="0.25">
      <c r="A3809">
        <v>3828.9192719459534</v>
      </c>
      <c r="B3809">
        <v>5.3479999999999999</v>
      </c>
      <c r="C3809">
        <v>0.86</v>
      </c>
      <c r="D3809">
        <v>100</v>
      </c>
      <c r="E3809">
        <v>520</v>
      </c>
    </row>
    <row r="3810" spans="1:5" x14ac:dyDescent="0.25">
      <c r="A3810">
        <v>3829.9259631633759</v>
      </c>
      <c r="B3810">
        <v>5.3479999999999999</v>
      </c>
      <c r="C3810">
        <v>0.97</v>
      </c>
      <c r="D3810">
        <v>100</v>
      </c>
      <c r="E3810">
        <v>520</v>
      </c>
    </row>
    <row r="3811" spans="1:5" x14ac:dyDescent="0.25">
      <c r="A3811">
        <v>3830.9331431388855</v>
      </c>
      <c r="B3811">
        <v>5.3520000000000003</v>
      </c>
      <c r="C3811">
        <v>0.88</v>
      </c>
      <c r="D3811">
        <v>86</v>
      </c>
      <c r="E3811">
        <v>460</v>
      </c>
    </row>
    <row r="3812" spans="1:5" x14ac:dyDescent="0.25">
      <c r="A3812">
        <v>3831.9372744560242</v>
      </c>
      <c r="B3812">
        <v>5.3520000000000003</v>
      </c>
      <c r="C3812">
        <v>0.9</v>
      </c>
      <c r="D3812">
        <v>85</v>
      </c>
      <c r="E3812">
        <v>460</v>
      </c>
    </row>
    <row r="3813" spans="1:5" x14ac:dyDescent="0.25">
      <c r="A3813">
        <v>3832.9440052509308</v>
      </c>
      <c r="B3813">
        <v>5.3440000000000003</v>
      </c>
      <c r="C3813">
        <v>0.97</v>
      </c>
      <c r="D3813">
        <v>102</v>
      </c>
      <c r="E3813">
        <v>560</v>
      </c>
    </row>
    <row r="3814" spans="1:5" x14ac:dyDescent="0.25">
      <c r="A3814">
        <v>3833.9492831230164</v>
      </c>
      <c r="B3814">
        <v>5.3520000000000003</v>
      </c>
      <c r="C3814">
        <v>0.86</v>
      </c>
      <c r="D3814">
        <v>84</v>
      </c>
      <c r="E3814">
        <v>460</v>
      </c>
    </row>
    <row r="3815" spans="1:5" x14ac:dyDescent="0.25">
      <c r="A3815">
        <v>3834.9561948776245</v>
      </c>
      <c r="B3815">
        <v>5.3479999999999999</v>
      </c>
      <c r="C3815">
        <v>0.87</v>
      </c>
      <c r="D3815">
        <v>89</v>
      </c>
      <c r="E3815">
        <v>500</v>
      </c>
    </row>
    <row r="3816" spans="1:5" x14ac:dyDescent="0.25">
      <c r="A3816">
        <v>3835.9605529308319</v>
      </c>
      <c r="B3816">
        <v>5.3520000000000003</v>
      </c>
      <c r="C3816">
        <v>1</v>
      </c>
      <c r="D3816">
        <v>86</v>
      </c>
      <c r="E3816">
        <v>460</v>
      </c>
    </row>
    <row r="3817" spans="1:5" x14ac:dyDescent="0.25">
      <c r="A3817">
        <v>3836.9671976566315</v>
      </c>
      <c r="B3817">
        <v>5.3520000000000003</v>
      </c>
      <c r="C3817">
        <v>0.89</v>
      </c>
      <c r="D3817">
        <v>87</v>
      </c>
      <c r="E3817">
        <v>460</v>
      </c>
    </row>
    <row r="3818" spans="1:5" x14ac:dyDescent="0.25">
      <c r="A3818">
        <v>3837.9744348526001</v>
      </c>
      <c r="B3818">
        <v>5.3479999999999999</v>
      </c>
      <c r="C3818">
        <v>0.85</v>
      </c>
      <c r="D3818">
        <v>108</v>
      </c>
      <c r="E3818">
        <v>580</v>
      </c>
    </row>
    <row r="3819" spans="1:5" x14ac:dyDescent="0.25">
      <c r="A3819">
        <v>3838.9781346321106</v>
      </c>
      <c r="B3819">
        <v>5.3479999999999999</v>
      </c>
      <c r="C3819">
        <v>0.98</v>
      </c>
      <c r="D3819">
        <v>99</v>
      </c>
      <c r="E3819">
        <v>520</v>
      </c>
    </row>
    <row r="3820" spans="1:5" x14ac:dyDescent="0.25">
      <c r="A3820">
        <v>3839.9853491783142</v>
      </c>
      <c r="B3820">
        <v>5.3479999999999999</v>
      </c>
      <c r="C3820">
        <v>1</v>
      </c>
      <c r="D3820">
        <v>100</v>
      </c>
      <c r="E3820">
        <v>520</v>
      </c>
    </row>
    <row r="3821" spans="1:5" x14ac:dyDescent="0.25">
      <c r="A3821">
        <v>3840.9892513751984</v>
      </c>
      <c r="B3821">
        <v>5.3520000000000003</v>
      </c>
      <c r="C3821">
        <v>0.87</v>
      </c>
      <c r="D3821">
        <v>87</v>
      </c>
      <c r="E3821">
        <v>460</v>
      </c>
    </row>
    <row r="3822" spans="1:5" x14ac:dyDescent="0.25">
      <c r="A3822">
        <v>3841.9968931674957</v>
      </c>
      <c r="B3822">
        <v>5.3440000000000003</v>
      </c>
      <c r="C3822">
        <v>0.99</v>
      </c>
      <c r="D3822">
        <v>98</v>
      </c>
      <c r="E3822">
        <v>520</v>
      </c>
    </row>
    <row r="3823" spans="1:5" x14ac:dyDescent="0.25">
      <c r="A3823">
        <v>3843.0038228034973</v>
      </c>
      <c r="B3823">
        <v>5.3520000000000003</v>
      </c>
      <c r="C3823">
        <v>0.89</v>
      </c>
      <c r="D3823">
        <v>89</v>
      </c>
      <c r="E3823">
        <v>500</v>
      </c>
    </row>
    <row r="3824" spans="1:5" x14ac:dyDescent="0.25">
      <c r="A3824">
        <v>3844.0082633495331</v>
      </c>
      <c r="B3824">
        <v>5.3440000000000003</v>
      </c>
      <c r="C3824">
        <v>0.99</v>
      </c>
      <c r="D3824">
        <v>101</v>
      </c>
      <c r="E3824">
        <v>520</v>
      </c>
    </row>
    <row r="3825" spans="1:5" x14ac:dyDescent="0.25">
      <c r="A3825">
        <v>3845.0149567127228</v>
      </c>
      <c r="B3825">
        <v>5.3440000000000003</v>
      </c>
      <c r="C3825">
        <v>0.99</v>
      </c>
      <c r="D3825">
        <v>98</v>
      </c>
      <c r="E3825">
        <v>520</v>
      </c>
    </row>
    <row r="3826" spans="1:5" x14ac:dyDescent="0.25">
      <c r="A3826">
        <v>3846.0192561149597</v>
      </c>
      <c r="B3826">
        <v>5.3520000000000003</v>
      </c>
      <c r="C3826">
        <v>0.96</v>
      </c>
      <c r="D3826">
        <v>85</v>
      </c>
      <c r="E3826">
        <v>460</v>
      </c>
    </row>
    <row r="3827" spans="1:5" x14ac:dyDescent="0.25">
      <c r="A3827">
        <v>3847.0262579917908</v>
      </c>
      <c r="B3827">
        <v>5.3520000000000003</v>
      </c>
      <c r="C3827">
        <v>0.85</v>
      </c>
      <c r="D3827">
        <v>98</v>
      </c>
      <c r="E3827">
        <v>520</v>
      </c>
    </row>
    <row r="3828" spans="1:5" x14ac:dyDescent="0.25">
      <c r="A3828">
        <v>3848.0298292636871</v>
      </c>
      <c r="B3828">
        <v>5.3440000000000003</v>
      </c>
      <c r="C3828">
        <v>1.03</v>
      </c>
      <c r="D3828">
        <v>102</v>
      </c>
      <c r="E3828">
        <v>560</v>
      </c>
    </row>
    <row r="3829" spans="1:5" x14ac:dyDescent="0.25">
      <c r="A3829">
        <v>3849.0367929935455</v>
      </c>
      <c r="B3829">
        <v>5.3479999999999999</v>
      </c>
      <c r="C3829">
        <v>0.87</v>
      </c>
      <c r="D3829">
        <v>88</v>
      </c>
      <c r="E3829">
        <v>460</v>
      </c>
    </row>
    <row r="3830" spans="1:5" x14ac:dyDescent="0.25">
      <c r="A3830">
        <v>3850.0441195964813</v>
      </c>
      <c r="B3830">
        <v>5.3479999999999999</v>
      </c>
      <c r="C3830">
        <v>1.02</v>
      </c>
      <c r="D3830">
        <v>100</v>
      </c>
      <c r="E3830">
        <v>520</v>
      </c>
    </row>
    <row r="3831" spans="1:5" x14ac:dyDescent="0.25">
      <c r="A3831">
        <v>3851.048810005188</v>
      </c>
      <c r="B3831">
        <v>5.3440000000000003</v>
      </c>
      <c r="C3831">
        <v>0.98</v>
      </c>
      <c r="D3831">
        <v>100</v>
      </c>
      <c r="E3831">
        <v>520</v>
      </c>
    </row>
    <row r="3832" spans="1:5" x14ac:dyDescent="0.25">
      <c r="A3832">
        <v>3852.0552372932434</v>
      </c>
      <c r="B3832">
        <v>5.3520000000000003</v>
      </c>
      <c r="C3832">
        <v>0.85</v>
      </c>
      <c r="D3832">
        <v>87</v>
      </c>
      <c r="E3832">
        <v>460</v>
      </c>
    </row>
    <row r="3833" spans="1:5" x14ac:dyDescent="0.25">
      <c r="A3833">
        <v>3853.0597488880157</v>
      </c>
      <c r="B3833">
        <v>5.3479999999999999</v>
      </c>
      <c r="C3833">
        <v>1</v>
      </c>
      <c r="D3833">
        <v>101</v>
      </c>
      <c r="E3833">
        <v>520</v>
      </c>
    </row>
    <row r="3834" spans="1:5" x14ac:dyDescent="0.25">
      <c r="A3834">
        <v>3854.0672733783722</v>
      </c>
      <c r="B3834">
        <v>5.3440000000000003</v>
      </c>
      <c r="C3834">
        <v>0.97</v>
      </c>
      <c r="D3834">
        <v>97</v>
      </c>
      <c r="E3834">
        <v>520</v>
      </c>
    </row>
    <row r="3835" spans="1:5" x14ac:dyDescent="0.25">
      <c r="A3835">
        <v>3855.0736200809479</v>
      </c>
      <c r="B3835">
        <v>5.3520000000000003</v>
      </c>
      <c r="C3835">
        <v>0.88</v>
      </c>
      <c r="D3835">
        <v>86</v>
      </c>
      <c r="E3835">
        <v>460</v>
      </c>
    </row>
    <row r="3836" spans="1:5" x14ac:dyDescent="0.25">
      <c r="A3836">
        <v>3856.0782496929169</v>
      </c>
      <c r="B3836">
        <v>5.3520000000000003</v>
      </c>
      <c r="C3836">
        <v>0.86</v>
      </c>
      <c r="D3836">
        <v>102</v>
      </c>
      <c r="E3836">
        <v>560</v>
      </c>
    </row>
    <row r="3837" spans="1:5" x14ac:dyDescent="0.25">
      <c r="A3837">
        <v>3857.085262298584</v>
      </c>
      <c r="B3837">
        <v>5.3440000000000003</v>
      </c>
      <c r="C3837">
        <v>1</v>
      </c>
      <c r="D3837">
        <v>101</v>
      </c>
      <c r="E3837">
        <v>520</v>
      </c>
    </row>
    <row r="3838" spans="1:5" x14ac:dyDescent="0.25">
      <c r="A3838">
        <v>3858.0895094871521</v>
      </c>
      <c r="B3838">
        <v>5.3479999999999999</v>
      </c>
      <c r="C3838">
        <v>0.87</v>
      </c>
      <c r="D3838">
        <v>86</v>
      </c>
      <c r="E3838">
        <v>460</v>
      </c>
    </row>
    <row r="3839" spans="1:5" x14ac:dyDescent="0.25">
      <c r="A3839">
        <v>3859.0965223312378</v>
      </c>
      <c r="B3839">
        <v>5.3440000000000003</v>
      </c>
      <c r="C3839">
        <v>1</v>
      </c>
      <c r="D3839">
        <v>96</v>
      </c>
      <c r="E3839">
        <v>520</v>
      </c>
    </row>
    <row r="3840" spans="1:5" x14ac:dyDescent="0.25">
      <c r="A3840">
        <v>3860.100864648819</v>
      </c>
      <c r="B3840">
        <v>5.3479999999999999</v>
      </c>
      <c r="C3840">
        <v>0.87</v>
      </c>
      <c r="D3840">
        <v>84</v>
      </c>
      <c r="E3840">
        <v>460</v>
      </c>
    </row>
    <row r="3841" spans="1:5" x14ac:dyDescent="0.25">
      <c r="A3841">
        <v>3861.1080090999603</v>
      </c>
      <c r="B3841">
        <v>5.3520000000000003</v>
      </c>
      <c r="C3841">
        <v>0.87</v>
      </c>
      <c r="D3841">
        <v>90</v>
      </c>
      <c r="E3841">
        <v>500</v>
      </c>
    </row>
    <row r="3842" spans="1:5" x14ac:dyDescent="0.25">
      <c r="A3842">
        <v>3862.1148619651794</v>
      </c>
      <c r="B3842">
        <v>5.3440000000000003</v>
      </c>
      <c r="C3842">
        <v>1.01</v>
      </c>
      <c r="D3842">
        <v>99</v>
      </c>
      <c r="E3842">
        <v>520</v>
      </c>
    </row>
    <row r="3843" spans="1:5" x14ac:dyDescent="0.25">
      <c r="A3843">
        <v>3863.1186900138855</v>
      </c>
      <c r="B3843">
        <v>5.3440000000000003</v>
      </c>
      <c r="C3843">
        <v>0.99</v>
      </c>
      <c r="D3843">
        <v>97</v>
      </c>
      <c r="E3843">
        <v>520</v>
      </c>
    </row>
    <row r="3844" spans="1:5" x14ac:dyDescent="0.25">
      <c r="A3844">
        <v>3864.125896692276</v>
      </c>
      <c r="B3844">
        <v>5.3520000000000003</v>
      </c>
      <c r="C3844">
        <v>0.89</v>
      </c>
      <c r="D3844">
        <v>87</v>
      </c>
      <c r="E3844">
        <v>460</v>
      </c>
    </row>
    <row r="3845" spans="1:5" x14ac:dyDescent="0.25">
      <c r="A3845">
        <v>3865.1300892829895</v>
      </c>
      <c r="B3845">
        <v>5.3479999999999999</v>
      </c>
      <c r="C3845">
        <v>1.01</v>
      </c>
      <c r="D3845">
        <v>100</v>
      </c>
      <c r="E3845">
        <v>520</v>
      </c>
    </row>
    <row r="3846" spans="1:5" x14ac:dyDescent="0.25">
      <c r="A3846">
        <v>3866.1372580528259</v>
      </c>
      <c r="B3846">
        <v>5.3440000000000003</v>
      </c>
      <c r="C3846">
        <v>1.02</v>
      </c>
      <c r="D3846">
        <v>103</v>
      </c>
      <c r="E3846">
        <v>560</v>
      </c>
    </row>
    <row r="3847" spans="1:5" x14ac:dyDescent="0.25">
      <c r="A3847">
        <v>3867.1411128044128</v>
      </c>
      <c r="B3847">
        <v>5.3520000000000003</v>
      </c>
      <c r="C3847">
        <v>0.86</v>
      </c>
      <c r="D3847">
        <v>87</v>
      </c>
      <c r="E3847">
        <v>460</v>
      </c>
    </row>
    <row r="3848" spans="1:5" x14ac:dyDescent="0.25">
      <c r="A3848">
        <v>3868.1481761932373</v>
      </c>
      <c r="B3848">
        <v>5.3440000000000003</v>
      </c>
      <c r="C3848">
        <v>0.99</v>
      </c>
      <c r="D3848">
        <v>97</v>
      </c>
      <c r="E3848">
        <v>520</v>
      </c>
    </row>
    <row r="3849" spans="1:5" x14ac:dyDescent="0.25">
      <c r="A3849">
        <v>3869.1556160449982</v>
      </c>
      <c r="B3849">
        <v>5.3520000000000003</v>
      </c>
      <c r="C3849">
        <v>0.88</v>
      </c>
      <c r="D3849">
        <v>89</v>
      </c>
      <c r="E3849">
        <v>500</v>
      </c>
    </row>
    <row r="3850" spans="1:5" x14ac:dyDescent="0.25">
      <c r="A3850">
        <v>3870.1600112915039</v>
      </c>
      <c r="B3850">
        <v>5.3520000000000003</v>
      </c>
      <c r="C3850">
        <v>0.92</v>
      </c>
      <c r="D3850">
        <v>87</v>
      </c>
      <c r="E3850">
        <v>460</v>
      </c>
    </row>
    <row r="3851" spans="1:5" x14ac:dyDescent="0.25">
      <c r="A3851">
        <v>3871.1670119762421</v>
      </c>
      <c r="B3851">
        <v>5.34</v>
      </c>
      <c r="C3851">
        <v>1.03</v>
      </c>
      <c r="D3851">
        <v>98</v>
      </c>
      <c r="E3851">
        <v>520</v>
      </c>
    </row>
    <row r="3852" spans="1:5" x14ac:dyDescent="0.25">
      <c r="A3852">
        <v>3872.1712200641632</v>
      </c>
      <c r="B3852">
        <v>5.3479999999999999</v>
      </c>
      <c r="C3852">
        <v>0.99</v>
      </c>
      <c r="D3852">
        <v>99</v>
      </c>
      <c r="E3852">
        <v>520</v>
      </c>
    </row>
    <row r="3853" spans="1:5" x14ac:dyDescent="0.25">
      <c r="A3853">
        <v>3873.1780602931976</v>
      </c>
      <c r="B3853">
        <v>5.3479999999999999</v>
      </c>
      <c r="C3853">
        <v>0.87</v>
      </c>
      <c r="D3853">
        <v>87</v>
      </c>
      <c r="E3853">
        <v>460</v>
      </c>
    </row>
    <row r="3854" spans="1:5" x14ac:dyDescent="0.25">
      <c r="A3854">
        <v>3874.1842594146729</v>
      </c>
      <c r="B3854">
        <v>5.3479999999999999</v>
      </c>
      <c r="C3854">
        <v>1.02</v>
      </c>
      <c r="D3854">
        <v>102</v>
      </c>
      <c r="E3854">
        <v>560</v>
      </c>
    </row>
    <row r="3855" spans="1:5" x14ac:dyDescent="0.25">
      <c r="A3855">
        <v>3875.1888148784637</v>
      </c>
      <c r="B3855">
        <v>5.3479999999999999</v>
      </c>
      <c r="C3855">
        <v>0.87</v>
      </c>
      <c r="D3855">
        <v>86</v>
      </c>
      <c r="E3855">
        <v>460</v>
      </c>
    </row>
    <row r="3856" spans="1:5" x14ac:dyDescent="0.25">
      <c r="A3856">
        <v>3876.1963636875153</v>
      </c>
      <c r="B3856">
        <v>5.3440000000000003</v>
      </c>
      <c r="C3856">
        <v>0.98</v>
      </c>
      <c r="D3856">
        <v>97</v>
      </c>
      <c r="E3856">
        <v>520</v>
      </c>
    </row>
    <row r="3857" spans="1:5" x14ac:dyDescent="0.25">
      <c r="A3857">
        <v>3877.2006928920746</v>
      </c>
      <c r="B3857">
        <v>5.3440000000000003</v>
      </c>
      <c r="C3857">
        <v>0.98</v>
      </c>
      <c r="D3857">
        <v>99</v>
      </c>
      <c r="E3857">
        <v>520</v>
      </c>
    </row>
    <row r="3858" spans="1:5" x14ac:dyDescent="0.25">
      <c r="A3858">
        <v>3878.2070589065552</v>
      </c>
      <c r="B3858">
        <v>5.3479999999999999</v>
      </c>
      <c r="C3858">
        <v>0.89</v>
      </c>
      <c r="D3858">
        <v>85</v>
      </c>
      <c r="E3858">
        <v>460</v>
      </c>
    </row>
    <row r="3859" spans="1:5" x14ac:dyDescent="0.25">
      <c r="A3859">
        <v>3879.212100982666</v>
      </c>
      <c r="B3859">
        <v>5.3479999999999999</v>
      </c>
      <c r="C3859">
        <v>0.95</v>
      </c>
      <c r="D3859">
        <v>91</v>
      </c>
      <c r="E3859">
        <v>500</v>
      </c>
    </row>
    <row r="3860" spans="1:5" x14ac:dyDescent="0.25">
      <c r="A3860">
        <v>3880.2182564735413</v>
      </c>
      <c r="B3860">
        <v>5.3440000000000003</v>
      </c>
      <c r="C3860">
        <v>1</v>
      </c>
      <c r="D3860">
        <v>101</v>
      </c>
      <c r="E3860">
        <v>520</v>
      </c>
    </row>
    <row r="3861" spans="1:5" x14ac:dyDescent="0.25">
      <c r="A3861">
        <v>3881.2252399921417</v>
      </c>
      <c r="B3861">
        <v>5.3479999999999999</v>
      </c>
      <c r="C3861">
        <v>0.87</v>
      </c>
      <c r="D3861">
        <v>89</v>
      </c>
      <c r="E3861">
        <v>500</v>
      </c>
    </row>
    <row r="3862" spans="1:5" x14ac:dyDescent="0.25">
      <c r="A3862">
        <v>3882.2296600341797</v>
      </c>
      <c r="B3862">
        <v>5.3479999999999999</v>
      </c>
      <c r="C3862">
        <v>0.86</v>
      </c>
      <c r="D3862">
        <v>86</v>
      </c>
      <c r="E3862">
        <v>460</v>
      </c>
    </row>
    <row r="3863" spans="1:5" x14ac:dyDescent="0.25">
      <c r="A3863">
        <v>3883.2371366024017</v>
      </c>
      <c r="B3863">
        <v>5.3440000000000003</v>
      </c>
      <c r="C3863">
        <v>0.97</v>
      </c>
      <c r="D3863">
        <v>99</v>
      </c>
      <c r="E3863">
        <v>520</v>
      </c>
    </row>
    <row r="3864" spans="1:5" x14ac:dyDescent="0.25">
      <c r="A3864">
        <v>3884.2414877414703</v>
      </c>
      <c r="B3864">
        <v>5.3479999999999999</v>
      </c>
      <c r="C3864">
        <v>0.88</v>
      </c>
      <c r="D3864">
        <v>88</v>
      </c>
      <c r="E3864">
        <v>460</v>
      </c>
    </row>
    <row r="3865" spans="1:5" x14ac:dyDescent="0.25">
      <c r="A3865">
        <v>3885.2475652694702</v>
      </c>
      <c r="B3865">
        <v>5.3479999999999999</v>
      </c>
      <c r="C3865">
        <v>0.85</v>
      </c>
      <c r="D3865">
        <v>85</v>
      </c>
      <c r="E3865">
        <v>460</v>
      </c>
    </row>
    <row r="3866" spans="1:5" x14ac:dyDescent="0.25">
      <c r="A3866">
        <v>3886.2525718212128</v>
      </c>
      <c r="B3866">
        <v>5.3440000000000003</v>
      </c>
      <c r="C3866">
        <v>1</v>
      </c>
      <c r="D3866">
        <v>102</v>
      </c>
      <c r="E3866">
        <v>560</v>
      </c>
    </row>
    <row r="3867" spans="1:5" x14ac:dyDescent="0.25">
      <c r="A3867">
        <v>3887.2591271400452</v>
      </c>
      <c r="B3867">
        <v>5.3479999999999999</v>
      </c>
      <c r="C3867">
        <v>0.9</v>
      </c>
      <c r="D3867">
        <v>88</v>
      </c>
      <c r="E3867">
        <v>460</v>
      </c>
    </row>
    <row r="3868" spans="1:5" x14ac:dyDescent="0.25">
      <c r="A3868">
        <v>3888.2663269042969</v>
      </c>
      <c r="B3868">
        <v>5.3479999999999999</v>
      </c>
      <c r="C3868">
        <v>0.88</v>
      </c>
      <c r="D3868">
        <v>103</v>
      </c>
      <c r="E3868">
        <v>560</v>
      </c>
    </row>
    <row r="3869" spans="1:5" x14ac:dyDescent="0.25">
      <c r="A3869">
        <v>3889.2703619003296</v>
      </c>
      <c r="B3869">
        <v>5.3479999999999999</v>
      </c>
      <c r="C3869">
        <v>1.05</v>
      </c>
      <c r="D3869">
        <v>95</v>
      </c>
      <c r="E3869">
        <v>520</v>
      </c>
    </row>
    <row r="3870" spans="1:5" x14ac:dyDescent="0.25">
      <c r="A3870">
        <v>3890.2777602672577</v>
      </c>
      <c r="B3870">
        <v>5.3479999999999999</v>
      </c>
      <c r="C3870">
        <v>0.84</v>
      </c>
      <c r="D3870">
        <v>87</v>
      </c>
      <c r="E3870">
        <v>460</v>
      </c>
    </row>
    <row r="3871" spans="1:5" x14ac:dyDescent="0.25">
      <c r="A3871">
        <v>3891.2822644710541</v>
      </c>
      <c r="B3871">
        <v>5.3479999999999999</v>
      </c>
      <c r="C3871">
        <v>0.89</v>
      </c>
      <c r="D3871">
        <v>88</v>
      </c>
      <c r="E3871">
        <v>460</v>
      </c>
    </row>
    <row r="3872" spans="1:5" x14ac:dyDescent="0.25">
      <c r="A3872">
        <v>3892.2889859676361</v>
      </c>
      <c r="B3872">
        <v>5.3440000000000003</v>
      </c>
      <c r="C3872">
        <v>0.98</v>
      </c>
      <c r="D3872">
        <v>97</v>
      </c>
      <c r="E3872">
        <v>520</v>
      </c>
    </row>
    <row r="3873" spans="1:5" x14ac:dyDescent="0.25">
      <c r="A3873">
        <v>3893.2954478263855</v>
      </c>
      <c r="B3873">
        <v>5.3479999999999999</v>
      </c>
      <c r="C3873">
        <v>0.86</v>
      </c>
      <c r="D3873">
        <v>89</v>
      </c>
      <c r="E3873">
        <v>500</v>
      </c>
    </row>
    <row r="3874" spans="1:5" x14ac:dyDescent="0.25">
      <c r="A3874">
        <v>3894.3001794815063</v>
      </c>
      <c r="B3874">
        <v>5.3479999999999999</v>
      </c>
      <c r="C3874">
        <v>0.88</v>
      </c>
      <c r="D3874">
        <v>85</v>
      </c>
      <c r="E3874">
        <v>460</v>
      </c>
    </row>
    <row r="3875" spans="1:5" x14ac:dyDescent="0.25">
      <c r="A3875">
        <v>3895.3070461750031</v>
      </c>
      <c r="B3875">
        <v>5.3440000000000003</v>
      </c>
      <c r="C3875">
        <v>0.98</v>
      </c>
      <c r="D3875">
        <v>98</v>
      </c>
      <c r="E3875">
        <v>520</v>
      </c>
    </row>
    <row r="3876" spans="1:5" x14ac:dyDescent="0.25">
      <c r="A3876">
        <v>3896.3113057613373</v>
      </c>
      <c r="B3876">
        <v>5.3479999999999999</v>
      </c>
      <c r="C3876">
        <v>0.87</v>
      </c>
      <c r="D3876">
        <v>87</v>
      </c>
      <c r="E3876">
        <v>460</v>
      </c>
    </row>
    <row r="3877" spans="1:5" x14ac:dyDescent="0.25">
      <c r="A3877">
        <v>3897.3184645175934</v>
      </c>
      <c r="B3877">
        <v>5.3440000000000003</v>
      </c>
      <c r="C3877">
        <v>0.87</v>
      </c>
      <c r="D3877">
        <v>102</v>
      </c>
      <c r="E3877">
        <v>560</v>
      </c>
    </row>
    <row r="3878" spans="1:5" x14ac:dyDescent="0.25">
      <c r="A3878">
        <v>3898.3221776485443</v>
      </c>
      <c r="B3878">
        <v>5.3440000000000003</v>
      </c>
      <c r="C3878">
        <v>0.98</v>
      </c>
      <c r="D3878">
        <v>99</v>
      </c>
      <c r="E3878">
        <v>520</v>
      </c>
    </row>
    <row r="3879" spans="1:5" x14ac:dyDescent="0.25">
      <c r="A3879">
        <v>3899.3291471004486</v>
      </c>
      <c r="B3879">
        <v>5.3479999999999999</v>
      </c>
      <c r="C3879">
        <v>0.85</v>
      </c>
      <c r="D3879">
        <v>88</v>
      </c>
      <c r="E3879">
        <v>460</v>
      </c>
    </row>
    <row r="3880" spans="1:5" x14ac:dyDescent="0.25">
      <c r="A3880">
        <v>3900.3368515968323</v>
      </c>
      <c r="B3880">
        <v>5.3520000000000003</v>
      </c>
      <c r="C3880">
        <v>0.85</v>
      </c>
      <c r="D3880">
        <v>85</v>
      </c>
      <c r="E3880">
        <v>460</v>
      </c>
    </row>
    <row r="3881" spans="1:5" x14ac:dyDescent="0.25">
      <c r="A3881">
        <v>3901.3405225276947</v>
      </c>
      <c r="B3881">
        <v>5.34</v>
      </c>
      <c r="C3881">
        <v>1.02</v>
      </c>
      <c r="D3881">
        <v>100</v>
      </c>
      <c r="E3881">
        <v>520</v>
      </c>
    </row>
    <row r="3882" spans="1:5" x14ac:dyDescent="0.25">
      <c r="A3882">
        <v>3902.3481316566467</v>
      </c>
      <c r="B3882">
        <v>5.3440000000000003</v>
      </c>
      <c r="C3882">
        <v>1.02</v>
      </c>
      <c r="D3882">
        <v>106</v>
      </c>
      <c r="E3882">
        <v>560</v>
      </c>
    </row>
    <row r="3883" spans="1:5" x14ac:dyDescent="0.25">
      <c r="A3883">
        <v>3903.3521628379822</v>
      </c>
      <c r="B3883">
        <v>5.34</v>
      </c>
      <c r="C3883">
        <v>1</v>
      </c>
      <c r="D3883">
        <v>100</v>
      </c>
      <c r="E3883">
        <v>520</v>
      </c>
    </row>
    <row r="3884" spans="1:5" x14ac:dyDescent="0.25">
      <c r="A3884">
        <v>3904.3591732978821</v>
      </c>
      <c r="B3884">
        <v>5.3479999999999999</v>
      </c>
      <c r="C3884">
        <v>0.98</v>
      </c>
      <c r="D3884">
        <v>103</v>
      </c>
      <c r="E3884">
        <v>560</v>
      </c>
    </row>
    <row r="3885" spans="1:5" x14ac:dyDescent="0.25">
      <c r="A3885">
        <v>3905.3661286830902</v>
      </c>
      <c r="B3885">
        <v>5.3479999999999999</v>
      </c>
      <c r="C3885">
        <v>0.86</v>
      </c>
      <c r="D3885">
        <v>84</v>
      </c>
      <c r="E3885">
        <v>460</v>
      </c>
    </row>
    <row r="3886" spans="1:5" x14ac:dyDescent="0.25">
      <c r="A3886">
        <v>3906.3701968193054</v>
      </c>
      <c r="B3886">
        <v>5.3479999999999999</v>
      </c>
      <c r="C3886">
        <v>0.84</v>
      </c>
      <c r="D3886">
        <v>88</v>
      </c>
      <c r="E3886">
        <v>460</v>
      </c>
    </row>
    <row r="3887" spans="1:5" x14ac:dyDescent="0.25">
      <c r="A3887">
        <v>3907.3775880336761</v>
      </c>
      <c r="B3887">
        <v>5.3440000000000003</v>
      </c>
      <c r="C3887">
        <v>0.95</v>
      </c>
      <c r="D3887">
        <v>99</v>
      </c>
      <c r="E3887">
        <v>520</v>
      </c>
    </row>
    <row r="3888" spans="1:5" x14ac:dyDescent="0.25">
      <c r="A3888">
        <v>3908.3816120624542</v>
      </c>
      <c r="B3888">
        <v>5.3479999999999999</v>
      </c>
      <c r="C3888">
        <v>0.88</v>
      </c>
      <c r="D3888">
        <v>87</v>
      </c>
      <c r="E3888">
        <v>460</v>
      </c>
    </row>
    <row r="3889" spans="1:5" x14ac:dyDescent="0.25">
      <c r="A3889">
        <v>3909.3886232376099</v>
      </c>
      <c r="B3889">
        <v>5.3520000000000003</v>
      </c>
      <c r="C3889">
        <v>0.91</v>
      </c>
      <c r="D3889">
        <v>87</v>
      </c>
      <c r="E3889">
        <v>460</v>
      </c>
    </row>
    <row r="3890" spans="1:5" x14ac:dyDescent="0.25">
      <c r="A3890">
        <v>3910.3932838439941</v>
      </c>
      <c r="B3890">
        <v>5.3440000000000003</v>
      </c>
      <c r="C3890">
        <v>0.99</v>
      </c>
      <c r="D3890">
        <v>99</v>
      </c>
      <c r="E3890">
        <v>520</v>
      </c>
    </row>
    <row r="3891" spans="1:5" x14ac:dyDescent="0.25">
      <c r="A3891">
        <v>3911.3994557857513</v>
      </c>
      <c r="B3891">
        <v>5.3479999999999999</v>
      </c>
      <c r="C3891">
        <v>0.88</v>
      </c>
      <c r="D3891">
        <v>87</v>
      </c>
      <c r="E3891">
        <v>460</v>
      </c>
    </row>
    <row r="3892" spans="1:5" x14ac:dyDescent="0.25">
      <c r="A3892">
        <v>3912.4071514606476</v>
      </c>
      <c r="B3892">
        <v>5.3440000000000003</v>
      </c>
      <c r="C3892">
        <v>0.89</v>
      </c>
      <c r="D3892">
        <v>103</v>
      </c>
      <c r="E3892">
        <v>560</v>
      </c>
    </row>
    <row r="3893" spans="1:5" x14ac:dyDescent="0.25">
      <c r="A3893">
        <v>3913.4112377166748</v>
      </c>
      <c r="B3893">
        <v>5.3440000000000003</v>
      </c>
      <c r="C3893">
        <v>1.01</v>
      </c>
      <c r="D3893">
        <v>93</v>
      </c>
      <c r="E3893">
        <v>500</v>
      </c>
    </row>
    <row r="3894" spans="1:5" x14ac:dyDescent="0.25">
      <c r="A3894">
        <v>3914.417973279953</v>
      </c>
      <c r="B3894">
        <v>5.3440000000000003</v>
      </c>
      <c r="C3894">
        <v>0.89</v>
      </c>
      <c r="D3894">
        <v>86</v>
      </c>
      <c r="E3894">
        <v>460</v>
      </c>
    </row>
    <row r="3895" spans="1:5" x14ac:dyDescent="0.25">
      <c r="A3895">
        <v>3915.4229414463043</v>
      </c>
      <c r="B3895">
        <v>5.3479999999999999</v>
      </c>
      <c r="C3895">
        <v>0.85</v>
      </c>
      <c r="D3895">
        <v>86</v>
      </c>
      <c r="E3895">
        <v>460</v>
      </c>
    </row>
    <row r="3896" spans="1:5" x14ac:dyDescent="0.25">
      <c r="A3896">
        <v>3916.4291508197784</v>
      </c>
      <c r="B3896">
        <v>5.34</v>
      </c>
      <c r="C3896">
        <v>1.02</v>
      </c>
      <c r="D3896">
        <v>98</v>
      </c>
      <c r="E3896">
        <v>520</v>
      </c>
    </row>
    <row r="3897" spans="1:5" x14ac:dyDescent="0.25">
      <c r="A3897">
        <v>3917.4342432022095</v>
      </c>
      <c r="B3897">
        <v>5.3479999999999999</v>
      </c>
      <c r="C3897">
        <v>0.86</v>
      </c>
      <c r="D3897">
        <v>88</v>
      </c>
      <c r="E3897">
        <v>460</v>
      </c>
    </row>
    <row r="3898" spans="1:5" x14ac:dyDescent="0.25">
      <c r="A3898">
        <v>3918.4404902458191</v>
      </c>
      <c r="B3898">
        <v>5.3479999999999999</v>
      </c>
      <c r="C3898">
        <v>0.91</v>
      </c>
      <c r="D3898">
        <v>86</v>
      </c>
      <c r="E3898">
        <v>460</v>
      </c>
    </row>
    <row r="3899" spans="1:5" x14ac:dyDescent="0.25">
      <c r="A3899">
        <v>3919.4472200870514</v>
      </c>
      <c r="B3899">
        <v>5.3479999999999999</v>
      </c>
      <c r="C3899">
        <v>0.88</v>
      </c>
      <c r="D3899">
        <v>87</v>
      </c>
      <c r="E3899">
        <v>460</v>
      </c>
    </row>
    <row r="3900" spans="1:5" x14ac:dyDescent="0.25">
      <c r="A3900">
        <v>3920.4519762992859</v>
      </c>
      <c r="B3900">
        <v>5.3479999999999999</v>
      </c>
      <c r="C3900">
        <v>0.91</v>
      </c>
      <c r="D3900">
        <v>88</v>
      </c>
      <c r="E3900">
        <v>460</v>
      </c>
    </row>
    <row r="3901" spans="1:5" x14ac:dyDescent="0.25">
      <c r="A3901">
        <v>3921.459016084671</v>
      </c>
      <c r="B3901">
        <v>5.3440000000000003</v>
      </c>
      <c r="C3901">
        <v>0.9</v>
      </c>
      <c r="D3901">
        <v>102</v>
      </c>
      <c r="E3901">
        <v>560</v>
      </c>
    </row>
    <row r="3902" spans="1:5" x14ac:dyDescent="0.25">
      <c r="A3902">
        <v>3922.4632258415222</v>
      </c>
      <c r="B3902">
        <v>5.3440000000000003</v>
      </c>
      <c r="C3902">
        <v>1.01</v>
      </c>
      <c r="D3902">
        <v>100</v>
      </c>
      <c r="E3902">
        <v>520</v>
      </c>
    </row>
    <row r="3903" spans="1:5" x14ac:dyDescent="0.25">
      <c r="A3903">
        <v>3923.4700031280518</v>
      </c>
      <c r="B3903">
        <v>5.3479999999999999</v>
      </c>
      <c r="C3903">
        <v>0.87</v>
      </c>
      <c r="D3903">
        <v>95</v>
      </c>
      <c r="E3903">
        <v>500</v>
      </c>
    </row>
    <row r="3904" spans="1:5" x14ac:dyDescent="0.25">
      <c r="A3904">
        <v>3924.4774928092957</v>
      </c>
      <c r="B3904">
        <v>5.3479999999999999</v>
      </c>
      <c r="C3904">
        <v>0.87</v>
      </c>
      <c r="D3904">
        <v>87</v>
      </c>
      <c r="E3904">
        <v>460</v>
      </c>
    </row>
    <row r="3905" spans="1:5" x14ac:dyDescent="0.25">
      <c r="A3905">
        <v>3925.481036901474</v>
      </c>
      <c r="B3905">
        <v>5.3440000000000003</v>
      </c>
      <c r="C3905">
        <v>0.99</v>
      </c>
      <c r="D3905">
        <v>100</v>
      </c>
      <c r="E3905">
        <v>520</v>
      </c>
    </row>
    <row r="3906" spans="1:5" x14ac:dyDescent="0.25">
      <c r="A3906">
        <v>3926.4881675243378</v>
      </c>
      <c r="B3906">
        <v>5.3479999999999999</v>
      </c>
      <c r="C3906">
        <v>0.87</v>
      </c>
      <c r="D3906">
        <v>86</v>
      </c>
      <c r="E3906">
        <v>460</v>
      </c>
    </row>
    <row r="3907" spans="1:5" x14ac:dyDescent="0.25">
      <c r="A3907">
        <v>3927.4930441379547</v>
      </c>
      <c r="B3907">
        <v>5.3440000000000003</v>
      </c>
      <c r="C3907">
        <v>0.99</v>
      </c>
      <c r="D3907">
        <v>100</v>
      </c>
      <c r="E3907">
        <v>520</v>
      </c>
    </row>
    <row r="3908" spans="1:5" x14ac:dyDescent="0.25">
      <c r="A3908">
        <v>3928.499382019043</v>
      </c>
      <c r="B3908">
        <v>5.3479999999999999</v>
      </c>
      <c r="C3908">
        <v>0.86</v>
      </c>
      <c r="D3908">
        <v>87</v>
      </c>
      <c r="E3908">
        <v>460</v>
      </c>
    </row>
    <row r="3909" spans="1:5" x14ac:dyDescent="0.25">
      <c r="A3909">
        <v>3929.5041441917419</v>
      </c>
      <c r="B3909">
        <v>5.3479999999999999</v>
      </c>
      <c r="C3909">
        <v>0.87</v>
      </c>
      <c r="D3909">
        <v>86</v>
      </c>
      <c r="E3909">
        <v>460</v>
      </c>
    </row>
    <row r="3910" spans="1:5" x14ac:dyDescent="0.25">
      <c r="A3910">
        <v>3930.5112812519073</v>
      </c>
      <c r="B3910">
        <v>5.34</v>
      </c>
      <c r="C3910">
        <v>1.04</v>
      </c>
      <c r="D3910">
        <v>98</v>
      </c>
      <c r="E3910">
        <v>520</v>
      </c>
    </row>
    <row r="3911" spans="1:5" x14ac:dyDescent="0.25">
      <c r="A3911">
        <v>3931.5181424617767</v>
      </c>
      <c r="B3911">
        <v>5.34</v>
      </c>
      <c r="C3911">
        <v>1.01</v>
      </c>
      <c r="D3911">
        <v>100</v>
      </c>
      <c r="E3911">
        <v>520</v>
      </c>
    </row>
    <row r="3912" spans="1:5" x14ac:dyDescent="0.25">
      <c r="A3912">
        <v>3932.5217773914337</v>
      </c>
      <c r="B3912">
        <v>5.3479999999999999</v>
      </c>
      <c r="C3912">
        <v>0.85</v>
      </c>
      <c r="D3912">
        <v>87</v>
      </c>
      <c r="E3912">
        <v>460</v>
      </c>
    </row>
    <row r="3913" spans="1:5" x14ac:dyDescent="0.25">
      <c r="A3913">
        <v>3933.529025554657</v>
      </c>
      <c r="B3913">
        <v>5.3440000000000003</v>
      </c>
      <c r="C3913">
        <v>0.98</v>
      </c>
      <c r="D3913">
        <v>102</v>
      </c>
      <c r="E3913">
        <v>560</v>
      </c>
    </row>
    <row r="3914" spans="1:5" x14ac:dyDescent="0.25">
      <c r="A3914">
        <v>3934.5338654518127</v>
      </c>
      <c r="B3914">
        <v>5.3479999999999999</v>
      </c>
      <c r="C3914">
        <v>0.86</v>
      </c>
      <c r="D3914">
        <v>88</v>
      </c>
      <c r="E3914">
        <v>460</v>
      </c>
    </row>
    <row r="3915" spans="1:5" x14ac:dyDescent="0.25">
      <c r="A3915">
        <v>3935.5402615070343</v>
      </c>
      <c r="B3915">
        <v>5.3479999999999999</v>
      </c>
      <c r="C3915">
        <v>0.9</v>
      </c>
      <c r="D3915">
        <v>89</v>
      </c>
      <c r="E3915">
        <v>500</v>
      </c>
    </row>
    <row r="3916" spans="1:5" x14ac:dyDescent="0.25">
      <c r="A3916">
        <v>3936.5453097820282</v>
      </c>
      <c r="B3916">
        <v>5.3440000000000003</v>
      </c>
      <c r="C3916">
        <v>1.02</v>
      </c>
      <c r="D3916">
        <v>101</v>
      </c>
      <c r="E3916">
        <v>520</v>
      </c>
    </row>
    <row r="3917" spans="1:5" x14ac:dyDescent="0.25">
      <c r="A3917">
        <v>3937.5519323348999</v>
      </c>
      <c r="B3917">
        <v>5.34</v>
      </c>
      <c r="C3917">
        <v>1</v>
      </c>
      <c r="D3917">
        <v>93</v>
      </c>
      <c r="E3917">
        <v>500</v>
      </c>
    </row>
    <row r="3918" spans="1:5" x14ac:dyDescent="0.25">
      <c r="A3918">
        <v>3938.5589973926544</v>
      </c>
      <c r="B3918">
        <v>5.3440000000000003</v>
      </c>
      <c r="C3918">
        <v>0.95</v>
      </c>
      <c r="D3918">
        <v>98</v>
      </c>
      <c r="E3918">
        <v>520</v>
      </c>
    </row>
    <row r="3919" spans="1:5" x14ac:dyDescent="0.25">
      <c r="A3919">
        <v>3939.563250541687</v>
      </c>
      <c r="B3919">
        <v>5.34</v>
      </c>
      <c r="C3919">
        <v>1.02</v>
      </c>
      <c r="D3919">
        <v>99</v>
      </c>
      <c r="E3919">
        <v>520</v>
      </c>
    </row>
    <row r="3920" spans="1:5" x14ac:dyDescent="0.25">
      <c r="A3920">
        <v>3940.5701975822449</v>
      </c>
      <c r="B3920">
        <v>5.34</v>
      </c>
      <c r="C3920">
        <v>1.02</v>
      </c>
      <c r="D3920">
        <v>99</v>
      </c>
      <c r="E3920">
        <v>520</v>
      </c>
    </row>
    <row r="3921" spans="1:5" x14ac:dyDescent="0.25">
      <c r="A3921">
        <v>3941.574610710144</v>
      </c>
      <c r="B3921">
        <v>5.3479999999999999</v>
      </c>
      <c r="C3921">
        <v>0.87</v>
      </c>
      <c r="D3921">
        <v>87</v>
      </c>
      <c r="E3921">
        <v>460</v>
      </c>
    </row>
    <row r="3922" spans="1:5" x14ac:dyDescent="0.25">
      <c r="A3922">
        <v>3942.5807836055756</v>
      </c>
      <c r="B3922">
        <v>5.34</v>
      </c>
      <c r="C3922">
        <v>0.99</v>
      </c>
      <c r="D3922">
        <v>98</v>
      </c>
      <c r="E3922">
        <v>520</v>
      </c>
    </row>
    <row r="3923" spans="1:5" x14ac:dyDescent="0.25">
      <c r="A3923">
        <v>3943.5877981185913</v>
      </c>
      <c r="B3923">
        <v>5.3440000000000003</v>
      </c>
      <c r="C3923">
        <v>0.89</v>
      </c>
      <c r="D3923">
        <v>92</v>
      </c>
      <c r="E3923">
        <v>500</v>
      </c>
    </row>
    <row r="3924" spans="1:5" x14ac:dyDescent="0.25">
      <c r="A3924">
        <v>3944.5922601222992</v>
      </c>
      <c r="B3924">
        <v>5.3479999999999999</v>
      </c>
      <c r="C3924">
        <v>0.84</v>
      </c>
      <c r="D3924">
        <v>86</v>
      </c>
      <c r="E3924">
        <v>460</v>
      </c>
    </row>
    <row r="3925" spans="1:5" x14ac:dyDescent="0.25">
      <c r="A3925">
        <v>3945.5995886325836</v>
      </c>
      <c r="B3925">
        <v>5.3440000000000003</v>
      </c>
      <c r="C3925">
        <v>1</v>
      </c>
      <c r="D3925">
        <v>101</v>
      </c>
      <c r="E3925">
        <v>520</v>
      </c>
    </row>
    <row r="3926" spans="1:5" x14ac:dyDescent="0.25">
      <c r="A3926">
        <v>3946.6040697097778</v>
      </c>
      <c r="B3926">
        <v>5.34</v>
      </c>
      <c r="C3926">
        <v>1</v>
      </c>
      <c r="D3926">
        <v>94</v>
      </c>
      <c r="E3926">
        <v>500</v>
      </c>
    </row>
    <row r="3927" spans="1:5" x14ac:dyDescent="0.25">
      <c r="A3927">
        <v>3947.6106493473053</v>
      </c>
      <c r="B3927">
        <v>5.3479999999999999</v>
      </c>
      <c r="C3927">
        <v>0.87</v>
      </c>
      <c r="D3927">
        <v>87</v>
      </c>
      <c r="E3927">
        <v>460</v>
      </c>
    </row>
    <row r="3928" spans="1:5" x14ac:dyDescent="0.25">
      <c r="A3928">
        <v>3948.6146380901337</v>
      </c>
      <c r="B3928">
        <v>5.34</v>
      </c>
      <c r="C3928">
        <v>0.99</v>
      </c>
      <c r="D3928">
        <v>104</v>
      </c>
      <c r="E3928">
        <v>560</v>
      </c>
    </row>
    <row r="3929" spans="1:5" x14ac:dyDescent="0.25">
      <c r="A3929">
        <v>3949.6215257644653</v>
      </c>
      <c r="B3929">
        <v>5.3479999999999999</v>
      </c>
      <c r="C3929">
        <v>0.87</v>
      </c>
      <c r="D3929">
        <v>89</v>
      </c>
      <c r="E3929">
        <v>500</v>
      </c>
    </row>
    <row r="3930" spans="1:5" x14ac:dyDescent="0.25">
      <c r="A3930">
        <v>3950.6287076473236</v>
      </c>
      <c r="B3930">
        <v>5.3479999999999999</v>
      </c>
      <c r="C3930">
        <v>0.89</v>
      </c>
      <c r="D3930">
        <v>87</v>
      </c>
      <c r="E3930">
        <v>460</v>
      </c>
    </row>
    <row r="3931" spans="1:5" x14ac:dyDescent="0.25">
      <c r="A3931">
        <v>3951.6329591274261</v>
      </c>
      <c r="B3931">
        <v>5.3440000000000003</v>
      </c>
      <c r="C3931">
        <v>0.98</v>
      </c>
      <c r="D3931">
        <v>98</v>
      </c>
      <c r="E3931">
        <v>520</v>
      </c>
    </row>
    <row r="3932" spans="1:5" x14ac:dyDescent="0.25">
      <c r="A3932">
        <v>3952.6402571201324</v>
      </c>
      <c r="B3932">
        <v>5.3479999999999999</v>
      </c>
      <c r="C3932">
        <v>0.86</v>
      </c>
      <c r="D3932">
        <v>87</v>
      </c>
      <c r="E3932">
        <v>460</v>
      </c>
    </row>
    <row r="3933" spans="1:5" x14ac:dyDescent="0.25">
      <c r="A3933">
        <v>3953.644261598587</v>
      </c>
      <c r="B3933">
        <v>5.3479999999999999</v>
      </c>
      <c r="C3933">
        <v>0.91</v>
      </c>
      <c r="D3933">
        <v>90</v>
      </c>
      <c r="E3933">
        <v>500</v>
      </c>
    </row>
    <row r="3934" spans="1:5" x14ac:dyDescent="0.25">
      <c r="A3934">
        <v>3954.6509985923767</v>
      </c>
      <c r="B3934">
        <v>5.34</v>
      </c>
      <c r="C3934">
        <v>0.99</v>
      </c>
      <c r="D3934">
        <v>99</v>
      </c>
      <c r="E3934">
        <v>520</v>
      </c>
    </row>
    <row r="3935" spans="1:5" x14ac:dyDescent="0.25">
      <c r="A3935">
        <v>3955.6559638977051</v>
      </c>
      <c r="B3935">
        <v>5.34</v>
      </c>
      <c r="C3935">
        <v>1.03</v>
      </c>
      <c r="D3935">
        <v>102</v>
      </c>
      <c r="E3935">
        <v>560</v>
      </c>
    </row>
    <row r="3936" spans="1:5" x14ac:dyDescent="0.25">
      <c r="A3936">
        <v>3956.6624870300293</v>
      </c>
      <c r="B3936">
        <v>5.3479999999999999</v>
      </c>
      <c r="C3936">
        <v>0.89</v>
      </c>
      <c r="D3936">
        <v>92</v>
      </c>
      <c r="E3936">
        <v>500</v>
      </c>
    </row>
    <row r="3937" spans="1:5" x14ac:dyDescent="0.25">
      <c r="A3937">
        <v>3957.669243812561</v>
      </c>
      <c r="B3937">
        <v>5.34</v>
      </c>
      <c r="C3937">
        <v>0.98</v>
      </c>
      <c r="D3937">
        <v>97</v>
      </c>
      <c r="E3937">
        <v>520</v>
      </c>
    </row>
    <row r="3938" spans="1:5" x14ac:dyDescent="0.25">
      <c r="A3938">
        <v>3958.6739063262939</v>
      </c>
      <c r="B3938">
        <v>5.3440000000000003</v>
      </c>
      <c r="C3938">
        <v>0.89</v>
      </c>
      <c r="D3938">
        <v>88</v>
      </c>
      <c r="E3938">
        <v>460</v>
      </c>
    </row>
    <row r="3939" spans="1:5" x14ac:dyDescent="0.25">
      <c r="A3939">
        <v>3959.6809499263763</v>
      </c>
      <c r="B3939">
        <v>5.3440000000000003</v>
      </c>
      <c r="C3939">
        <v>0.87</v>
      </c>
      <c r="D3939">
        <v>86</v>
      </c>
      <c r="E3939">
        <v>460</v>
      </c>
    </row>
    <row r="3940" spans="1:5" x14ac:dyDescent="0.25">
      <c r="A3940">
        <v>3960.6857094764709</v>
      </c>
      <c r="B3940">
        <v>5.3360000000000003</v>
      </c>
      <c r="C3940">
        <v>0.97</v>
      </c>
      <c r="D3940">
        <v>95</v>
      </c>
      <c r="E3940">
        <v>500</v>
      </c>
    </row>
    <row r="3941" spans="1:5" x14ac:dyDescent="0.25">
      <c r="A3941">
        <v>3961.6917848587036</v>
      </c>
      <c r="B3941">
        <v>5.3440000000000003</v>
      </c>
      <c r="C3941">
        <v>0.84</v>
      </c>
      <c r="D3941">
        <v>85</v>
      </c>
      <c r="E3941">
        <v>460</v>
      </c>
    </row>
    <row r="3942" spans="1:5" x14ac:dyDescent="0.25">
      <c r="A3942">
        <v>3962.6988723278046</v>
      </c>
      <c r="B3942">
        <v>5.3440000000000003</v>
      </c>
      <c r="C3942">
        <v>0.99</v>
      </c>
      <c r="D3942">
        <v>100</v>
      </c>
      <c r="E3942">
        <v>520</v>
      </c>
    </row>
    <row r="3943" spans="1:5" x14ac:dyDescent="0.25">
      <c r="A3943">
        <v>3963.7032604217529</v>
      </c>
      <c r="B3943">
        <v>5.34</v>
      </c>
      <c r="C3943">
        <v>0.99</v>
      </c>
      <c r="D3943">
        <v>99</v>
      </c>
      <c r="E3943">
        <v>520</v>
      </c>
    </row>
    <row r="3944" spans="1:5" x14ac:dyDescent="0.25">
      <c r="A3944">
        <v>3964.7103669643402</v>
      </c>
      <c r="B3944">
        <v>5.3360000000000003</v>
      </c>
      <c r="C3944">
        <v>0.98</v>
      </c>
      <c r="D3944">
        <v>97</v>
      </c>
      <c r="E3944">
        <v>520</v>
      </c>
    </row>
    <row r="3945" spans="1:5" x14ac:dyDescent="0.25">
      <c r="A3945">
        <v>3965.7152061462402</v>
      </c>
      <c r="B3945">
        <v>5.3479999999999999</v>
      </c>
      <c r="C3945">
        <v>0.89</v>
      </c>
      <c r="D3945">
        <v>95</v>
      </c>
      <c r="E3945">
        <v>500</v>
      </c>
    </row>
    <row r="3946" spans="1:5" x14ac:dyDescent="0.25">
      <c r="A3946">
        <v>3966.7218708992004</v>
      </c>
      <c r="B3946">
        <v>5.34</v>
      </c>
      <c r="C3946">
        <v>0.99</v>
      </c>
      <c r="D3946">
        <v>102</v>
      </c>
      <c r="E3946">
        <v>560</v>
      </c>
    </row>
    <row r="3947" spans="1:5" x14ac:dyDescent="0.25">
      <c r="A3947">
        <v>3967.7263226509094</v>
      </c>
      <c r="B3947">
        <v>5.3440000000000003</v>
      </c>
      <c r="C3947">
        <v>0.87</v>
      </c>
      <c r="D3947">
        <v>85</v>
      </c>
      <c r="E3947">
        <v>460</v>
      </c>
    </row>
    <row r="3948" spans="1:5" x14ac:dyDescent="0.25">
      <c r="A3948">
        <v>3968.7325685024261</v>
      </c>
      <c r="B3948">
        <v>5.3440000000000003</v>
      </c>
      <c r="C3948">
        <v>0.86</v>
      </c>
      <c r="D3948">
        <v>87</v>
      </c>
      <c r="E3948">
        <v>460</v>
      </c>
    </row>
    <row r="3949" spans="1:5" x14ac:dyDescent="0.25">
      <c r="A3949">
        <v>3969.7392377853394</v>
      </c>
      <c r="B3949">
        <v>5.3440000000000003</v>
      </c>
      <c r="C3949">
        <v>0.96</v>
      </c>
      <c r="D3949">
        <v>95</v>
      </c>
      <c r="E3949">
        <v>500</v>
      </c>
    </row>
    <row r="3950" spans="1:5" x14ac:dyDescent="0.25">
      <c r="A3950">
        <v>3970.7440893650055</v>
      </c>
      <c r="B3950">
        <v>5.3440000000000003</v>
      </c>
      <c r="C3950">
        <v>0.88</v>
      </c>
      <c r="D3950">
        <v>88</v>
      </c>
      <c r="E3950">
        <v>460</v>
      </c>
    </row>
    <row r="3951" spans="1:5" x14ac:dyDescent="0.25">
      <c r="A3951">
        <v>3971.7514035701752</v>
      </c>
      <c r="B3951">
        <v>5.34</v>
      </c>
      <c r="C3951">
        <v>1.02</v>
      </c>
      <c r="D3951">
        <v>101</v>
      </c>
      <c r="E3951">
        <v>520</v>
      </c>
    </row>
    <row r="3952" spans="1:5" x14ac:dyDescent="0.25">
      <c r="A3952">
        <v>3972.7553749084473</v>
      </c>
      <c r="B3952">
        <v>5.34</v>
      </c>
      <c r="C3952">
        <v>0.98</v>
      </c>
      <c r="D3952">
        <v>97</v>
      </c>
      <c r="E3952">
        <v>520</v>
      </c>
    </row>
    <row r="3953" spans="1:5" x14ac:dyDescent="0.25">
      <c r="A3953">
        <v>3973.7628087997437</v>
      </c>
      <c r="B3953">
        <v>5.3440000000000003</v>
      </c>
      <c r="C3953">
        <v>0.91</v>
      </c>
      <c r="D3953">
        <v>89</v>
      </c>
      <c r="E3953">
        <v>500</v>
      </c>
    </row>
    <row r="3954" spans="1:5" x14ac:dyDescent="0.25">
      <c r="A3954">
        <v>3974.7669494152069</v>
      </c>
      <c r="B3954">
        <v>5.3479999999999999</v>
      </c>
      <c r="C3954">
        <v>0.86</v>
      </c>
      <c r="D3954">
        <v>86</v>
      </c>
      <c r="E3954">
        <v>460</v>
      </c>
    </row>
    <row r="3955" spans="1:5" x14ac:dyDescent="0.25">
      <c r="A3955">
        <v>3975.7735059261322</v>
      </c>
      <c r="B3955">
        <v>5.3440000000000003</v>
      </c>
      <c r="C3955">
        <v>0.99</v>
      </c>
      <c r="D3955">
        <v>97</v>
      </c>
      <c r="E3955">
        <v>520</v>
      </c>
    </row>
    <row r="3956" spans="1:5" x14ac:dyDescent="0.25">
      <c r="A3956">
        <v>3976.78018450737</v>
      </c>
      <c r="B3956">
        <v>5.3440000000000003</v>
      </c>
      <c r="C3956">
        <v>0.89</v>
      </c>
      <c r="D3956">
        <v>88</v>
      </c>
      <c r="E3956">
        <v>460</v>
      </c>
    </row>
    <row r="3957" spans="1:5" x14ac:dyDescent="0.25">
      <c r="A3957">
        <v>3977.7847664356232</v>
      </c>
      <c r="B3957">
        <v>5.34</v>
      </c>
      <c r="C3957">
        <v>1.01</v>
      </c>
      <c r="D3957">
        <v>99</v>
      </c>
      <c r="E3957">
        <v>520</v>
      </c>
    </row>
    <row r="3958" spans="1:5" x14ac:dyDescent="0.25">
      <c r="A3958">
        <v>3978.7917857170105</v>
      </c>
      <c r="B3958">
        <v>5.34</v>
      </c>
      <c r="C3958">
        <v>1</v>
      </c>
      <c r="D3958">
        <v>100</v>
      </c>
      <c r="E3958">
        <v>520</v>
      </c>
    </row>
    <row r="3959" spans="1:5" x14ac:dyDescent="0.25">
      <c r="A3959">
        <v>3979.7959935665131</v>
      </c>
      <c r="B3959">
        <v>5.3440000000000003</v>
      </c>
      <c r="C3959">
        <v>0.88</v>
      </c>
      <c r="D3959">
        <v>86</v>
      </c>
      <c r="E3959">
        <v>460</v>
      </c>
    </row>
    <row r="3960" spans="1:5" x14ac:dyDescent="0.25">
      <c r="A3960">
        <v>3980.8026530742645</v>
      </c>
      <c r="B3960">
        <v>5.34</v>
      </c>
      <c r="C3960">
        <v>0.98</v>
      </c>
      <c r="D3960">
        <v>100</v>
      </c>
      <c r="E3960">
        <v>520</v>
      </c>
    </row>
    <row r="3961" spans="1:5" x14ac:dyDescent="0.25">
      <c r="A3961">
        <v>3981.8101708889008</v>
      </c>
      <c r="B3961">
        <v>5.34</v>
      </c>
      <c r="C3961">
        <v>1.02</v>
      </c>
      <c r="D3961">
        <v>100</v>
      </c>
      <c r="E3961">
        <v>520</v>
      </c>
    </row>
    <row r="3962" spans="1:5" x14ac:dyDescent="0.25">
      <c r="A3962">
        <v>3982.8143992424011</v>
      </c>
      <c r="B3962">
        <v>5.3440000000000003</v>
      </c>
      <c r="C3962">
        <v>0.87</v>
      </c>
      <c r="D3962">
        <v>86</v>
      </c>
      <c r="E3962">
        <v>460</v>
      </c>
    </row>
    <row r="3963" spans="1:5" x14ac:dyDescent="0.25">
      <c r="A3963">
        <v>3983.8211576938629</v>
      </c>
      <c r="B3963">
        <v>5.3440000000000003</v>
      </c>
      <c r="C3963">
        <v>0.88</v>
      </c>
      <c r="D3963">
        <v>86</v>
      </c>
      <c r="E3963">
        <v>460</v>
      </c>
    </row>
    <row r="3964" spans="1:5" x14ac:dyDescent="0.25">
      <c r="A3964">
        <v>3984.8258671760559</v>
      </c>
      <c r="B3964">
        <v>5.34</v>
      </c>
      <c r="C3964">
        <v>1</v>
      </c>
      <c r="D3964">
        <v>100</v>
      </c>
      <c r="E3964">
        <v>520</v>
      </c>
    </row>
    <row r="3965" spans="1:5" x14ac:dyDescent="0.25">
      <c r="A3965">
        <v>3985.8327567577362</v>
      </c>
      <c r="B3965">
        <v>5.3440000000000003</v>
      </c>
      <c r="C3965">
        <v>0.88</v>
      </c>
      <c r="D3965">
        <v>89</v>
      </c>
      <c r="E3965">
        <v>500</v>
      </c>
    </row>
    <row r="3966" spans="1:5" x14ac:dyDescent="0.25">
      <c r="A3966">
        <v>3986.8373982906342</v>
      </c>
      <c r="B3966">
        <v>5.34</v>
      </c>
      <c r="C3966">
        <v>1</v>
      </c>
      <c r="D3966">
        <v>104</v>
      </c>
      <c r="E3966">
        <v>560</v>
      </c>
    </row>
    <row r="3967" spans="1:5" x14ac:dyDescent="0.25">
      <c r="A3967">
        <v>3987.8442850112915</v>
      </c>
      <c r="B3967">
        <v>5.3360000000000003</v>
      </c>
      <c r="C3967">
        <v>0.95</v>
      </c>
      <c r="D3967">
        <v>102</v>
      </c>
      <c r="E3967">
        <v>560</v>
      </c>
    </row>
    <row r="3968" spans="1:5" x14ac:dyDescent="0.25">
      <c r="A3968">
        <v>3988.8510339260101</v>
      </c>
      <c r="B3968">
        <v>5.3440000000000003</v>
      </c>
      <c r="C3968">
        <v>0.86</v>
      </c>
      <c r="D3968">
        <v>93</v>
      </c>
      <c r="E3968">
        <v>500</v>
      </c>
    </row>
    <row r="3969" spans="1:5" x14ac:dyDescent="0.25">
      <c r="A3969">
        <v>3989.8548700809479</v>
      </c>
      <c r="B3969">
        <v>5.3440000000000003</v>
      </c>
      <c r="C3969">
        <v>0.89</v>
      </c>
      <c r="D3969">
        <v>90</v>
      </c>
      <c r="E3969">
        <v>500</v>
      </c>
    </row>
    <row r="3970" spans="1:5" x14ac:dyDescent="0.25">
      <c r="A3970">
        <v>3990.8617117404938</v>
      </c>
      <c r="B3970">
        <v>5.3360000000000003</v>
      </c>
      <c r="C3970">
        <v>0.99</v>
      </c>
      <c r="D3970">
        <v>101</v>
      </c>
      <c r="E3970">
        <v>520</v>
      </c>
    </row>
    <row r="3971" spans="1:5" x14ac:dyDescent="0.25">
      <c r="A3971">
        <v>3991.8666388988495</v>
      </c>
      <c r="B3971">
        <v>5.3440000000000003</v>
      </c>
      <c r="C3971">
        <v>0.9</v>
      </c>
      <c r="D3971">
        <v>89</v>
      </c>
      <c r="E3971">
        <v>500</v>
      </c>
    </row>
    <row r="3972" spans="1:5" x14ac:dyDescent="0.25">
      <c r="A3972">
        <v>3992.8738033771515</v>
      </c>
      <c r="B3972">
        <v>5.3440000000000003</v>
      </c>
      <c r="C3972">
        <v>0.88</v>
      </c>
      <c r="D3972">
        <v>85</v>
      </c>
      <c r="E3972">
        <v>460</v>
      </c>
    </row>
    <row r="3973" spans="1:5" x14ac:dyDescent="0.25">
      <c r="A3973">
        <v>3993.8807625770569</v>
      </c>
      <c r="B3973">
        <v>5.3440000000000003</v>
      </c>
      <c r="C3973">
        <v>0.89</v>
      </c>
      <c r="D3973">
        <v>88</v>
      </c>
      <c r="E3973">
        <v>460</v>
      </c>
    </row>
    <row r="3974" spans="1:5" x14ac:dyDescent="0.25">
      <c r="A3974">
        <v>3994.8850660324097</v>
      </c>
      <c r="B3974">
        <v>5.3440000000000003</v>
      </c>
      <c r="C3974">
        <v>0.89</v>
      </c>
      <c r="D3974">
        <v>88</v>
      </c>
      <c r="E3974">
        <v>460</v>
      </c>
    </row>
    <row r="3975" spans="1:5" x14ac:dyDescent="0.25">
      <c r="A3975">
        <v>3995.8920164108276</v>
      </c>
      <c r="B3975">
        <v>5.3360000000000003</v>
      </c>
      <c r="C3975">
        <v>1</v>
      </c>
      <c r="D3975">
        <v>98</v>
      </c>
      <c r="E3975">
        <v>520</v>
      </c>
    </row>
    <row r="3976" spans="1:5" x14ac:dyDescent="0.25">
      <c r="A3976">
        <v>3996.8960258960724</v>
      </c>
      <c r="B3976">
        <v>5.3440000000000003</v>
      </c>
      <c r="C3976">
        <v>1.02</v>
      </c>
      <c r="D3976">
        <v>87</v>
      </c>
      <c r="E3976">
        <v>460</v>
      </c>
    </row>
    <row r="3977" spans="1:5" x14ac:dyDescent="0.25">
      <c r="A3977">
        <v>3997.9028296470642</v>
      </c>
      <c r="B3977">
        <v>5.3440000000000003</v>
      </c>
      <c r="C3977">
        <v>0.88</v>
      </c>
      <c r="D3977">
        <v>98</v>
      </c>
      <c r="E3977">
        <v>520</v>
      </c>
    </row>
    <row r="3978" spans="1:5" x14ac:dyDescent="0.25">
      <c r="A3978">
        <v>3998.9071795940399</v>
      </c>
      <c r="B3978">
        <v>5.3440000000000003</v>
      </c>
      <c r="C3978">
        <v>0.87</v>
      </c>
      <c r="D3978">
        <v>90</v>
      </c>
      <c r="E3978">
        <v>500</v>
      </c>
    </row>
    <row r="3979" spans="1:5" x14ac:dyDescent="0.25">
      <c r="A3979">
        <v>3999.9142160415649</v>
      </c>
      <c r="B3979">
        <v>5.34</v>
      </c>
      <c r="C3979">
        <v>1.04</v>
      </c>
      <c r="D3979">
        <v>97</v>
      </c>
      <c r="E3979">
        <v>520</v>
      </c>
    </row>
    <row r="3980" spans="1:5" x14ac:dyDescent="0.25">
      <c r="A3980">
        <v>4000.9206292629242</v>
      </c>
      <c r="B3980">
        <v>5.34</v>
      </c>
      <c r="C3980">
        <v>0.98</v>
      </c>
      <c r="D3980">
        <v>99</v>
      </c>
      <c r="E3980">
        <v>520</v>
      </c>
    </row>
    <row r="3981" spans="1:5" x14ac:dyDescent="0.25">
      <c r="A3981">
        <v>4001.9253764152527</v>
      </c>
      <c r="B3981">
        <v>5.34</v>
      </c>
      <c r="C3981">
        <v>1</v>
      </c>
      <c r="D3981">
        <v>98</v>
      </c>
      <c r="E3981">
        <v>520</v>
      </c>
    </row>
    <row r="3982" spans="1:5" x14ac:dyDescent="0.25">
      <c r="A3982">
        <v>4002.9323756694794</v>
      </c>
      <c r="B3982">
        <v>5.3440000000000003</v>
      </c>
      <c r="C3982">
        <v>0.86</v>
      </c>
      <c r="D3982">
        <v>90</v>
      </c>
      <c r="E3982">
        <v>500</v>
      </c>
    </row>
    <row r="3983" spans="1:5" x14ac:dyDescent="0.25">
      <c r="A3983">
        <v>4003.9370152950287</v>
      </c>
      <c r="B3983">
        <v>5.3440000000000003</v>
      </c>
      <c r="C3983">
        <v>0.87</v>
      </c>
      <c r="D3983">
        <v>88</v>
      </c>
      <c r="E3983">
        <v>460</v>
      </c>
    </row>
    <row r="3984" spans="1:5" x14ac:dyDescent="0.25">
      <c r="A3984">
        <v>4004.9433856010437</v>
      </c>
      <c r="B3984">
        <v>5.3360000000000003</v>
      </c>
      <c r="C3984">
        <v>1.04</v>
      </c>
      <c r="D3984">
        <v>102</v>
      </c>
      <c r="E3984">
        <v>560</v>
      </c>
    </row>
    <row r="3985" spans="1:5" x14ac:dyDescent="0.25">
      <c r="A3985">
        <v>4005.9480192661285</v>
      </c>
      <c r="B3985">
        <v>5.34</v>
      </c>
      <c r="C3985">
        <v>1.01</v>
      </c>
      <c r="D3985">
        <v>98</v>
      </c>
      <c r="E3985">
        <v>520</v>
      </c>
    </row>
    <row r="3986" spans="1:5" x14ac:dyDescent="0.25">
      <c r="A3986">
        <v>4006.9546673297882</v>
      </c>
      <c r="B3986">
        <v>5.34</v>
      </c>
      <c r="C3986">
        <v>0.87</v>
      </c>
      <c r="D3986">
        <v>95</v>
      </c>
      <c r="E3986">
        <v>500</v>
      </c>
    </row>
    <row r="3987" spans="1:5" x14ac:dyDescent="0.25">
      <c r="A3987">
        <v>4007.9615306854248</v>
      </c>
      <c r="B3987">
        <v>5.3440000000000003</v>
      </c>
      <c r="C3987">
        <v>0.87</v>
      </c>
      <c r="D3987">
        <v>90</v>
      </c>
      <c r="E3987">
        <v>500</v>
      </c>
    </row>
    <row r="3988" spans="1:5" x14ac:dyDescent="0.25">
      <c r="A3988">
        <v>4008.9664888381958</v>
      </c>
      <c r="B3988">
        <v>5.3479999999999999</v>
      </c>
      <c r="C3988">
        <v>0.87</v>
      </c>
      <c r="D3988">
        <v>85</v>
      </c>
      <c r="E3988">
        <v>460</v>
      </c>
    </row>
    <row r="3989" spans="1:5" x14ac:dyDescent="0.25">
      <c r="A3989">
        <v>4009.9735267162323</v>
      </c>
      <c r="B3989">
        <v>5.34</v>
      </c>
      <c r="C3989">
        <v>0.85</v>
      </c>
      <c r="D3989">
        <v>91</v>
      </c>
      <c r="E3989">
        <v>500</v>
      </c>
    </row>
    <row r="3990" spans="1:5" x14ac:dyDescent="0.25">
      <c r="A3990">
        <v>4010.9774079322815</v>
      </c>
      <c r="B3990">
        <v>5.34</v>
      </c>
      <c r="C3990">
        <v>0.98</v>
      </c>
      <c r="D3990">
        <v>101</v>
      </c>
      <c r="E3990">
        <v>520</v>
      </c>
    </row>
    <row r="3991" spans="1:5" x14ac:dyDescent="0.25">
      <c r="A3991">
        <v>4011.9846918582916</v>
      </c>
      <c r="B3991">
        <v>5.3479999999999999</v>
      </c>
      <c r="C3991">
        <v>0.86</v>
      </c>
      <c r="D3991">
        <v>86</v>
      </c>
      <c r="E3991">
        <v>460</v>
      </c>
    </row>
    <row r="3992" spans="1:5" x14ac:dyDescent="0.25">
      <c r="A3992">
        <v>4012.9882786273956</v>
      </c>
      <c r="B3992">
        <v>5.3440000000000003</v>
      </c>
      <c r="C3992">
        <v>0.86</v>
      </c>
      <c r="D3992">
        <v>88</v>
      </c>
      <c r="E3992">
        <v>460</v>
      </c>
    </row>
    <row r="3993" spans="1:5" x14ac:dyDescent="0.25">
      <c r="A3993">
        <v>4013.995477437973</v>
      </c>
      <c r="B3993">
        <v>5.34</v>
      </c>
      <c r="C3993">
        <v>1</v>
      </c>
      <c r="D3993">
        <v>99</v>
      </c>
      <c r="E3993">
        <v>520</v>
      </c>
    </row>
    <row r="3994" spans="1:5" x14ac:dyDescent="0.25">
      <c r="A3994">
        <v>4015.0022721290588</v>
      </c>
      <c r="B3994">
        <v>5.3360000000000003</v>
      </c>
      <c r="C3994">
        <v>1.02</v>
      </c>
      <c r="D3994">
        <v>102</v>
      </c>
      <c r="E3994">
        <v>560</v>
      </c>
    </row>
    <row r="3995" spans="1:5" x14ac:dyDescent="0.25">
      <c r="A3995">
        <v>4016.0068612098694</v>
      </c>
      <c r="B3995">
        <v>5.3440000000000003</v>
      </c>
      <c r="C3995">
        <v>0.87</v>
      </c>
      <c r="D3995">
        <v>87</v>
      </c>
      <c r="E3995">
        <v>460</v>
      </c>
    </row>
    <row r="3996" spans="1:5" x14ac:dyDescent="0.25">
      <c r="A3996">
        <v>4017.0143513679504</v>
      </c>
      <c r="B3996">
        <v>5.34</v>
      </c>
      <c r="C3996">
        <v>0.98</v>
      </c>
      <c r="D3996">
        <v>99</v>
      </c>
      <c r="E3996">
        <v>520</v>
      </c>
    </row>
    <row r="3997" spans="1:5" x14ac:dyDescent="0.25">
      <c r="A3997">
        <v>4018.0186176300049</v>
      </c>
      <c r="B3997">
        <v>5.3440000000000003</v>
      </c>
      <c r="C3997">
        <v>0.88</v>
      </c>
      <c r="D3997">
        <v>90</v>
      </c>
      <c r="E3997">
        <v>500</v>
      </c>
    </row>
    <row r="3998" spans="1:5" x14ac:dyDescent="0.25">
      <c r="A3998">
        <v>4019.0253052711487</v>
      </c>
      <c r="B3998">
        <v>5.34</v>
      </c>
      <c r="C3998">
        <v>0.86</v>
      </c>
      <c r="D3998">
        <v>92</v>
      </c>
      <c r="E3998">
        <v>500</v>
      </c>
    </row>
    <row r="3999" spans="1:5" x14ac:dyDescent="0.25">
      <c r="A3999">
        <v>4020.0324606895447</v>
      </c>
      <c r="B3999">
        <v>5.3360000000000003</v>
      </c>
      <c r="C3999">
        <v>1.05</v>
      </c>
      <c r="D3999">
        <v>101</v>
      </c>
      <c r="E3999">
        <v>520</v>
      </c>
    </row>
    <row r="4000" spans="1:5" x14ac:dyDescent="0.25">
      <c r="A4000">
        <v>4021.0363676548004</v>
      </c>
      <c r="B4000">
        <v>5.34</v>
      </c>
      <c r="C4000">
        <v>0.99</v>
      </c>
      <c r="D4000">
        <v>103</v>
      </c>
      <c r="E4000">
        <v>560</v>
      </c>
    </row>
    <row r="4001" spans="1:5" x14ac:dyDescent="0.25">
      <c r="A4001">
        <v>4022.0433306694031</v>
      </c>
      <c r="B4001">
        <v>5.34</v>
      </c>
      <c r="C4001">
        <v>0.88</v>
      </c>
      <c r="D4001">
        <v>89</v>
      </c>
      <c r="E4001">
        <v>500</v>
      </c>
    </row>
    <row r="4002" spans="1:5" x14ac:dyDescent="0.25">
      <c r="A4002">
        <v>4023.048063993454</v>
      </c>
      <c r="B4002">
        <v>5.3360000000000003</v>
      </c>
      <c r="C4002">
        <v>1.02</v>
      </c>
      <c r="D4002">
        <v>101</v>
      </c>
      <c r="E4002">
        <v>520</v>
      </c>
    </row>
    <row r="4003" spans="1:5" x14ac:dyDescent="0.25">
      <c r="A4003">
        <v>4024.0543184280396</v>
      </c>
      <c r="B4003">
        <v>5.3440000000000003</v>
      </c>
      <c r="C4003">
        <v>0.88</v>
      </c>
      <c r="D4003">
        <v>88</v>
      </c>
      <c r="E4003">
        <v>460</v>
      </c>
    </row>
    <row r="4004" spans="1:5" x14ac:dyDescent="0.25">
      <c r="A4004">
        <v>4025.0592317581177</v>
      </c>
      <c r="B4004">
        <v>5.3440000000000003</v>
      </c>
      <c r="C4004">
        <v>0.88</v>
      </c>
      <c r="D4004">
        <v>87</v>
      </c>
      <c r="E4004">
        <v>460</v>
      </c>
    </row>
    <row r="4005" spans="1:5" x14ac:dyDescent="0.25">
      <c r="A4005">
        <v>4026.0663983821869</v>
      </c>
      <c r="B4005">
        <v>5.3360000000000003</v>
      </c>
      <c r="C4005">
        <v>0.99</v>
      </c>
      <c r="D4005">
        <v>103</v>
      </c>
      <c r="E4005">
        <v>560</v>
      </c>
    </row>
    <row r="4006" spans="1:5" x14ac:dyDescent="0.25">
      <c r="A4006">
        <v>4027.0725722312927</v>
      </c>
      <c r="B4006">
        <v>5.34</v>
      </c>
      <c r="C4006">
        <v>1</v>
      </c>
      <c r="D4006">
        <v>98</v>
      </c>
      <c r="E4006">
        <v>520</v>
      </c>
    </row>
    <row r="4007" spans="1:5" x14ac:dyDescent="0.25">
      <c r="A4007">
        <v>4028.0772681236267</v>
      </c>
      <c r="B4007">
        <v>5.34</v>
      </c>
      <c r="C4007">
        <v>0.88</v>
      </c>
      <c r="D4007">
        <v>87</v>
      </c>
      <c r="E4007">
        <v>460</v>
      </c>
    </row>
    <row r="4008" spans="1:5" x14ac:dyDescent="0.25">
      <c r="A4008">
        <v>4029.0842440128326</v>
      </c>
      <c r="B4008">
        <v>5.34</v>
      </c>
      <c r="C4008">
        <v>1</v>
      </c>
      <c r="D4008">
        <v>102</v>
      </c>
      <c r="E4008">
        <v>560</v>
      </c>
    </row>
    <row r="4009" spans="1:5" x14ac:dyDescent="0.25">
      <c r="A4009">
        <v>4030.0883994102478</v>
      </c>
      <c r="B4009">
        <v>5.3360000000000003</v>
      </c>
      <c r="C4009">
        <v>0.99</v>
      </c>
      <c r="D4009">
        <v>94</v>
      </c>
      <c r="E4009">
        <v>500</v>
      </c>
    </row>
    <row r="4010" spans="1:5" x14ac:dyDescent="0.25">
      <c r="A4010">
        <v>4031.0951671600342</v>
      </c>
      <c r="B4010">
        <v>5.3440000000000003</v>
      </c>
      <c r="C4010">
        <v>0.92</v>
      </c>
      <c r="D4010">
        <v>87</v>
      </c>
      <c r="E4010">
        <v>460</v>
      </c>
    </row>
    <row r="4011" spans="1:5" x14ac:dyDescent="0.25">
      <c r="A4011">
        <v>4032.1021347045898</v>
      </c>
      <c r="B4011">
        <v>5.34</v>
      </c>
      <c r="C4011">
        <v>1</v>
      </c>
      <c r="D4011">
        <v>100</v>
      </c>
      <c r="E4011">
        <v>520</v>
      </c>
    </row>
    <row r="4012" spans="1:5" x14ac:dyDescent="0.25">
      <c r="A4012">
        <v>4033.1064674854279</v>
      </c>
      <c r="B4012">
        <v>5.3440000000000003</v>
      </c>
      <c r="C4012">
        <v>0.88</v>
      </c>
      <c r="D4012">
        <v>91</v>
      </c>
      <c r="E4012">
        <v>500</v>
      </c>
    </row>
    <row r="4013" spans="1:5" x14ac:dyDescent="0.25">
      <c r="A4013">
        <v>4034.1132566928864</v>
      </c>
      <c r="B4013">
        <v>5.34</v>
      </c>
      <c r="C4013">
        <v>0.86</v>
      </c>
      <c r="D4013">
        <v>89</v>
      </c>
      <c r="E4013">
        <v>500</v>
      </c>
    </row>
    <row r="4014" spans="1:5" x14ac:dyDescent="0.25">
      <c r="A4014">
        <v>4035.1180548667908</v>
      </c>
      <c r="B4014">
        <v>5.34</v>
      </c>
      <c r="C4014">
        <v>0.96</v>
      </c>
      <c r="D4014">
        <v>98</v>
      </c>
      <c r="E4014">
        <v>520</v>
      </c>
    </row>
    <row r="4015" spans="1:5" x14ac:dyDescent="0.25">
      <c r="A4015">
        <v>4036.1253266334534</v>
      </c>
      <c r="B4015">
        <v>5.3440000000000003</v>
      </c>
      <c r="C4015">
        <v>0.86</v>
      </c>
      <c r="D4015">
        <v>84</v>
      </c>
      <c r="E4015">
        <v>460</v>
      </c>
    </row>
    <row r="4016" spans="1:5" x14ac:dyDescent="0.25">
      <c r="A4016">
        <v>4037.1298294067383</v>
      </c>
      <c r="B4016">
        <v>5.3360000000000003</v>
      </c>
      <c r="C4016">
        <v>1.01</v>
      </c>
      <c r="D4016">
        <v>100</v>
      </c>
      <c r="E4016">
        <v>520</v>
      </c>
    </row>
    <row r="4017" spans="1:5" x14ac:dyDescent="0.25">
      <c r="A4017">
        <v>4038.1357905864716</v>
      </c>
      <c r="B4017">
        <v>5.3360000000000003</v>
      </c>
      <c r="C4017">
        <v>0.98</v>
      </c>
      <c r="D4017">
        <v>100</v>
      </c>
      <c r="E4017">
        <v>520</v>
      </c>
    </row>
    <row r="4018" spans="1:5" x14ac:dyDescent="0.25">
      <c r="A4018">
        <v>4039.1432704925537</v>
      </c>
      <c r="B4018">
        <v>5.34</v>
      </c>
      <c r="C4018">
        <v>0.88</v>
      </c>
      <c r="D4018">
        <v>95</v>
      </c>
      <c r="E4018">
        <v>500</v>
      </c>
    </row>
    <row r="4019" spans="1:5" x14ac:dyDescent="0.25">
      <c r="A4019">
        <v>4040.1471517086029</v>
      </c>
      <c r="B4019">
        <v>5.34</v>
      </c>
      <c r="C4019">
        <v>0.84</v>
      </c>
      <c r="D4019">
        <v>86</v>
      </c>
      <c r="E4019">
        <v>460</v>
      </c>
    </row>
    <row r="4020" spans="1:5" x14ac:dyDescent="0.25">
      <c r="A4020">
        <v>4041.1549108028412</v>
      </c>
      <c r="B4020">
        <v>5.3360000000000003</v>
      </c>
      <c r="C4020">
        <v>1.02</v>
      </c>
      <c r="D4020">
        <v>97</v>
      </c>
      <c r="E4020">
        <v>520</v>
      </c>
    </row>
    <row r="4021" spans="1:5" x14ac:dyDescent="0.25">
      <c r="A4021">
        <v>4042.1590058803558</v>
      </c>
      <c r="B4021">
        <v>5.3440000000000003</v>
      </c>
      <c r="C4021">
        <v>0.84</v>
      </c>
      <c r="D4021">
        <v>87</v>
      </c>
      <c r="E4021">
        <v>460</v>
      </c>
    </row>
    <row r="4022" spans="1:5" x14ac:dyDescent="0.25">
      <c r="A4022">
        <v>4043.1657738685608</v>
      </c>
      <c r="B4022">
        <v>5.3440000000000003</v>
      </c>
      <c r="C4022">
        <v>0.88</v>
      </c>
      <c r="D4022">
        <v>86</v>
      </c>
      <c r="E4022">
        <v>460</v>
      </c>
    </row>
    <row r="4023" spans="1:5" x14ac:dyDescent="0.25">
      <c r="A4023">
        <v>4044.1703188419342</v>
      </c>
      <c r="B4023">
        <v>5.3360000000000003</v>
      </c>
      <c r="C4023">
        <v>1</v>
      </c>
      <c r="D4023">
        <v>100</v>
      </c>
      <c r="E4023">
        <v>520</v>
      </c>
    </row>
    <row r="4024" spans="1:5" x14ac:dyDescent="0.25">
      <c r="A4024">
        <v>4045.1767475605011</v>
      </c>
      <c r="B4024">
        <v>5.34</v>
      </c>
      <c r="C4024">
        <v>0.88</v>
      </c>
      <c r="D4024">
        <v>87</v>
      </c>
      <c r="E4024">
        <v>460</v>
      </c>
    </row>
    <row r="4025" spans="1:5" x14ac:dyDescent="0.25">
      <c r="A4025">
        <v>4046.1841349601746</v>
      </c>
      <c r="B4025">
        <v>5.3360000000000003</v>
      </c>
      <c r="C4025">
        <v>0.96</v>
      </c>
      <c r="D4025">
        <v>103</v>
      </c>
      <c r="E4025">
        <v>560</v>
      </c>
    </row>
    <row r="4026" spans="1:5" x14ac:dyDescent="0.25">
      <c r="A4026">
        <v>4047.188175201416</v>
      </c>
      <c r="B4026">
        <v>5.3360000000000003</v>
      </c>
      <c r="C4026">
        <v>1</v>
      </c>
      <c r="D4026">
        <v>96</v>
      </c>
      <c r="E4026">
        <v>520</v>
      </c>
    </row>
    <row r="4027" spans="1:5" x14ac:dyDescent="0.25">
      <c r="A4027">
        <v>4048.1952981948853</v>
      </c>
      <c r="B4027">
        <v>5.34</v>
      </c>
      <c r="C4027">
        <v>0.86</v>
      </c>
      <c r="D4027">
        <v>85</v>
      </c>
      <c r="E4027">
        <v>460</v>
      </c>
    </row>
    <row r="4028" spans="1:5" x14ac:dyDescent="0.25">
      <c r="A4028">
        <v>4049.1992614269257</v>
      </c>
      <c r="B4028">
        <v>5.3440000000000003</v>
      </c>
      <c r="C4028">
        <v>0.88</v>
      </c>
      <c r="D4028">
        <v>90</v>
      </c>
      <c r="E4028">
        <v>500</v>
      </c>
    </row>
    <row r="4029" spans="1:5" x14ac:dyDescent="0.25">
      <c r="A4029">
        <v>4050.2068328857422</v>
      </c>
      <c r="B4029">
        <v>5.3360000000000003</v>
      </c>
      <c r="C4029">
        <v>0.97</v>
      </c>
      <c r="D4029">
        <v>100</v>
      </c>
      <c r="E4029">
        <v>520</v>
      </c>
    </row>
    <row r="4030" spans="1:5" x14ac:dyDescent="0.25">
      <c r="A4030">
        <v>4051.2136032581329</v>
      </c>
      <c r="B4030">
        <v>5.34</v>
      </c>
      <c r="C4030">
        <v>0.88</v>
      </c>
      <c r="D4030">
        <v>90</v>
      </c>
      <c r="E4030">
        <v>500</v>
      </c>
    </row>
    <row r="4031" spans="1:5" x14ac:dyDescent="0.25">
      <c r="A4031">
        <v>4052.2182006835938</v>
      </c>
      <c r="B4031">
        <v>5.3360000000000003</v>
      </c>
      <c r="C4031">
        <v>1</v>
      </c>
      <c r="D4031">
        <v>101</v>
      </c>
      <c r="E4031">
        <v>520</v>
      </c>
    </row>
    <row r="4032" spans="1:5" x14ac:dyDescent="0.25">
      <c r="A4032">
        <v>4053.2249774932861</v>
      </c>
      <c r="B4032">
        <v>5.3360000000000003</v>
      </c>
      <c r="C4032">
        <v>0.97</v>
      </c>
      <c r="D4032">
        <v>99</v>
      </c>
      <c r="E4032">
        <v>520</v>
      </c>
    </row>
    <row r="4033" spans="1:5" x14ac:dyDescent="0.25">
      <c r="A4033">
        <v>4054.2286658287048</v>
      </c>
      <c r="B4033">
        <v>5.3440000000000003</v>
      </c>
      <c r="C4033">
        <v>0.91</v>
      </c>
      <c r="D4033">
        <v>88</v>
      </c>
      <c r="E4033">
        <v>460</v>
      </c>
    </row>
    <row r="4034" spans="1:5" x14ac:dyDescent="0.25">
      <c r="A4034">
        <v>4055.2362604141235</v>
      </c>
      <c r="B4034">
        <v>5.3360000000000003</v>
      </c>
      <c r="C4034">
        <v>1.03</v>
      </c>
      <c r="D4034">
        <v>98</v>
      </c>
      <c r="E4034">
        <v>520</v>
      </c>
    </row>
    <row r="4035" spans="1:5" x14ac:dyDescent="0.25">
      <c r="A4035">
        <v>4056.2402832508087</v>
      </c>
      <c r="B4035">
        <v>5.3360000000000003</v>
      </c>
      <c r="C4035">
        <v>1.03</v>
      </c>
      <c r="D4035">
        <v>100</v>
      </c>
      <c r="E4035">
        <v>520</v>
      </c>
    </row>
    <row r="4036" spans="1:5" x14ac:dyDescent="0.25">
      <c r="A4036">
        <v>4057.2472729682922</v>
      </c>
      <c r="B4036">
        <v>5.3440000000000003</v>
      </c>
      <c r="C4036">
        <v>0.88</v>
      </c>
      <c r="D4036">
        <v>87</v>
      </c>
      <c r="E4036">
        <v>460</v>
      </c>
    </row>
    <row r="4037" spans="1:5" x14ac:dyDescent="0.25">
      <c r="A4037">
        <v>4058.2546453475952</v>
      </c>
      <c r="B4037">
        <v>5.3360000000000003</v>
      </c>
      <c r="C4037">
        <v>0.98</v>
      </c>
      <c r="D4037">
        <v>97</v>
      </c>
      <c r="E4037">
        <v>520</v>
      </c>
    </row>
    <row r="4038" spans="1:5" x14ac:dyDescent="0.25">
      <c r="A4038">
        <v>4059.2581412792206</v>
      </c>
      <c r="B4038">
        <v>5.3360000000000003</v>
      </c>
      <c r="C4038">
        <v>1.02</v>
      </c>
      <c r="D4038">
        <v>100</v>
      </c>
      <c r="E4038">
        <v>520</v>
      </c>
    </row>
    <row r="4039" spans="1:5" x14ac:dyDescent="0.25">
      <c r="A4039">
        <v>4060.2654807567596</v>
      </c>
      <c r="B4039">
        <v>5.34</v>
      </c>
      <c r="C4039">
        <v>0.86</v>
      </c>
      <c r="D4039">
        <v>85</v>
      </c>
      <c r="E4039">
        <v>460</v>
      </c>
    </row>
    <row r="4040" spans="1:5" x14ac:dyDescent="0.25">
      <c r="A4040">
        <v>4061.2695665359497</v>
      </c>
      <c r="B4040">
        <v>5.3360000000000003</v>
      </c>
      <c r="C4040">
        <v>1.02</v>
      </c>
      <c r="D4040">
        <v>100</v>
      </c>
      <c r="E4040">
        <v>520</v>
      </c>
    </row>
    <row r="4041" spans="1:5" x14ac:dyDescent="0.25">
      <c r="A4041">
        <v>4062.2771048545837</v>
      </c>
      <c r="B4041">
        <v>5.3360000000000003</v>
      </c>
      <c r="C4041">
        <v>0.98</v>
      </c>
      <c r="D4041">
        <v>102</v>
      </c>
      <c r="E4041">
        <v>560</v>
      </c>
    </row>
    <row r="4042" spans="1:5" x14ac:dyDescent="0.25">
      <c r="A4042">
        <v>4063.2842309474945</v>
      </c>
      <c r="B4042">
        <v>5.34</v>
      </c>
      <c r="C4042">
        <v>0.85</v>
      </c>
      <c r="D4042">
        <v>86</v>
      </c>
      <c r="E4042">
        <v>460</v>
      </c>
    </row>
    <row r="4043" spans="1:5" x14ac:dyDescent="0.25">
      <c r="A4043">
        <v>4064.2881517410278</v>
      </c>
      <c r="B4043">
        <v>5.3360000000000003</v>
      </c>
      <c r="C4043">
        <v>0.98</v>
      </c>
      <c r="D4043">
        <v>101</v>
      </c>
      <c r="E4043">
        <v>520</v>
      </c>
    </row>
    <row r="4044" spans="1:5" x14ac:dyDescent="0.25">
      <c r="A4044">
        <v>4065.2954576015472</v>
      </c>
      <c r="B4044">
        <v>5.3360000000000003</v>
      </c>
      <c r="C4044">
        <v>0.99</v>
      </c>
      <c r="D4044">
        <v>102</v>
      </c>
      <c r="E4044">
        <v>560</v>
      </c>
    </row>
    <row r="4045" spans="1:5" x14ac:dyDescent="0.25">
      <c r="A4045">
        <v>4066.2991559505463</v>
      </c>
      <c r="B4045">
        <v>5.3440000000000003</v>
      </c>
      <c r="C4045">
        <v>0.87</v>
      </c>
      <c r="D4045">
        <v>86</v>
      </c>
      <c r="E4045">
        <v>460</v>
      </c>
    </row>
    <row r="4046" spans="1:5" x14ac:dyDescent="0.25">
      <c r="A4046">
        <v>4067.3061590194702</v>
      </c>
      <c r="B4046">
        <v>5.3360000000000003</v>
      </c>
      <c r="C4046">
        <v>1</v>
      </c>
      <c r="D4046">
        <v>99</v>
      </c>
      <c r="E4046">
        <v>520</v>
      </c>
    </row>
    <row r="4047" spans="1:5" x14ac:dyDescent="0.25">
      <c r="A4047">
        <v>4068.311075925827</v>
      </c>
      <c r="B4047">
        <v>5.34</v>
      </c>
      <c r="C4047">
        <v>0.85</v>
      </c>
      <c r="D4047">
        <v>87</v>
      </c>
      <c r="E4047">
        <v>460</v>
      </c>
    </row>
    <row r="4048" spans="1:5" x14ac:dyDescent="0.25">
      <c r="A4048">
        <v>4069.3174891471863</v>
      </c>
      <c r="B4048">
        <v>5.34</v>
      </c>
      <c r="C4048">
        <v>0.87</v>
      </c>
      <c r="D4048">
        <v>89</v>
      </c>
      <c r="E4048">
        <v>500</v>
      </c>
    </row>
    <row r="4049" spans="1:5" x14ac:dyDescent="0.25">
      <c r="A4049">
        <v>4070.3250598907471</v>
      </c>
      <c r="B4049">
        <v>5.3360000000000003</v>
      </c>
      <c r="C4049">
        <v>1.02</v>
      </c>
      <c r="D4049">
        <v>101</v>
      </c>
      <c r="E4049">
        <v>520</v>
      </c>
    </row>
    <row r="4050" spans="1:5" x14ac:dyDescent="0.25">
      <c r="A4050">
        <v>4071.3285388946533</v>
      </c>
      <c r="B4050">
        <v>5.3360000000000003</v>
      </c>
      <c r="C4050">
        <v>0.99</v>
      </c>
      <c r="D4050">
        <v>98</v>
      </c>
      <c r="E4050">
        <v>520</v>
      </c>
    </row>
    <row r="4051" spans="1:5" x14ac:dyDescent="0.25">
      <c r="A4051">
        <v>4072.3360471725464</v>
      </c>
      <c r="B4051">
        <v>5.34</v>
      </c>
      <c r="C4051">
        <v>0.9</v>
      </c>
      <c r="D4051">
        <v>88</v>
      </c>
      <c r="E4051">
        <v>460</v>
      </c>
    </row>
    <row r="4052" spans="1:5" x14ac:dyDescent="0.25">
      <c r="A4052">
        <v>4073.3404724597931</v>
      </c>
      <c r="B4052">
        <v>5.3360000000000003</v>
      </c>
      <c r="C4052">
        <v>0.98</v>
      </c>
      <c r="D4052">
        <v>99</v>
      </c>
      <c r="E4052">
        <v>520</v>
      </c>
    </row>
    <row r="4053" spans="1:5" x14ac:dyDescent="0.25">
      <c r="A4053">
        <v>4074.3470048904419</v>
      </c>
      <c r="B4053">
        <v>5.3319999999999999</v>
      </c>
      <c r="C4053">
        <v>1</v>
      </c>
      <c r="D4053">
        <v>101</v>
      </c>
      <c r="E4053">
        <v>520</v>
      </c>
    </row>
    <row r="4054" spans="1:5" x14ac:dyDescent="0.25">
      <c r="A4054">
        <v>4075.3540163040161</v>
      </c>
      <c r="B4054">
        <v>5.34</v>
      </c>
      <c r="C4054">
        <v>0.85</v>
      </c>
      <c r="D4054">
        <v>89</v>
      </c>
      <c r="E4054">
        <v>500</v>
      </c>
    </row>
    <row r="4055" spans="1:5" x14ac:dyDescent="0.25">
      <c r="A4055">
        <v>4076.3580152988434</v>
      </c>
      <c r="B4055">
        <v>5.3360000000000003</v>
      </c>
      <c r="C4055">
        <v>0.99</v>
      </c>
      <c r="D4055">
        <v>99</v>
      </c>
      <c r="E4055">
        <v>520</v>
      </c>
    </row>
    <row r="4056" spans="1:5" x14ac:dyDescent="0.25">
      <c r="A4056">
        <v>4077.3652987480164</v>
      </c>
      <c r="B4056">
        <v>5.34</v>
      </c>
      <c r="C4056">
        <v>0.9</v>
      </c>
      <c r="D4056">
        <v>88</v>
      </c>
      <c r="E4056">
        <v>460</v>
      </c>
    </row>
    <row r="4057" spans="1:5" x14ac:dyDescent="0.25">
      <c r="A4057">
        <v>4078.3700296878815</v>
      </c>
      <c r="B4057">
        <v>5.34</v>
      </c>
      <c r="C4057">
        <v>0.85</v>
      </c>
      <c r="D4057">
        <v>84</v>
      </c>
      <c r="E4057">
        <v>460</v>
      </c>
    </row>
    <row r="4058" spans="1:5" x14ac:dyDescent="0.25">
      <c r="A4058">
        <v>4079.3770945072174</v>
      </c>
      <c r="B4058">
        <v>5.3360000000000003</v>
      </c>
      <c r="C4058">
        <v>1.03</v>
      </c>
      <c r="D4058">
        <v>101</v>
      </c>
      <c r="E4058">
        <v>520</v>
      </c>
    </row>
    <row r="4059" spans="1:5" x14ac:dyDescent="0.25">
      <c r="A4059">
        <v>4080.3806986808777</v>
      </c>
      <c r="B4059">
        <v>5.3360000000000003</v>
      </c>
      <c r="C4059">
        <v>0.98</v>
      </c>
      <c r="D4059">
        <v>101</v>
      </c>
      <c r="E4059">
        <v>520</v>
      </c>
    </row>
    <row r="4060" spans="1:5" x14ac:dyDescent="0.25">
      <c r="A4060">
        <v>4081.3880259990692</v>
      </c>
      <c r="B4060">
        <v>5.34</v>
      </c>
      <c r="C4060">
        <v>0.88</v>
      </c>
      <c r="D4060">
        <v>86</v>
      </c>
      <c r="E4060">
        <v>460</v>
      </c>
    </row>
    <row r="4061" spans="1:5" x14ac:dyDescent="0.25">
      <c r="A4061">
        <v>4082.394862651825</v>
      </c>
      <c r="B4061">
        <v>5.3360000000000003</v>
      </c>
      <c r="C4061">
        <v>0.99</v>
      </c>
      <c r="D4061">
        <v>99</v>
      </c>
      <c r="E4061">
        <v>520</v>
      </c>
    </row>
    <row r="4062" spans="1:5" x14ac:dyDescent="0.25">
      <c r="A4062">
        <v>4083.399222612381</v>
      </c>
      <c r="B4062">
        <v>5.34</v>
      </c>
      <c r="C4062">
        <v>0.87</v>
      </c>
      <c r="D4062">
        <v>88</v>
      </c>
      <c r="E4062">
        <v>460</v>
      </c>
    </row>
    <row r="4063" spans="1:5" x14ac:dyDescent="0.25">
      <c r="A4063">
        <v>4084.4056124687195</v>
      </c>
      <c r="B4063">
        <v>5.3360000000000003</v>
      </c>
      <c r="C4063">
        <v>0.98</v>
      </c>
      <c r="D4063">
        <v>103</v>
      </c>
      <c r="E4063">
        <v>560</v>
      </c>
    </row>
    <row r="4064" spans="1:5" x14ac:dyDescent="0.25">
      <c r="A4064">
        <v>4085.4108164310455</v>
      </c>
      <c r="B4064">
        <v>5.3360000000000003</v>
      </c>
      <c r="C4064">
        <v>1.02</v>
      </c>
      <c r="D4064">
        <v>104</v>
      </c>
      <c r="E4064">
        <v>560</v>
      </c>
    </row>
    <row r="4065" spans="1:5" x14ac:dyDescent="0.25">
      <c r="A4065">
        <v>4086.4172608852386</v>
      </c>
      <c r="B4065">
        <v>5.3360000000000003</v>
      </c>
      <c r="C4065">
        <v>0.91</v>
      </c>
      <c r="D4065">
        <v>85</v>
      </c>
      <c r="E4065">
        <v>460</v>
      </c>
    </row>
    <row r="4066" spans="1:5" x14ac:dyDescent="0.25">
      <c r="A4066">
        <v>4087.4240682125092</v>
      </c>
      <c r="B4066">
        <v>5.3360000000000003</v>
      </c>
      <c r="C4066">
        <v>0.92</v>
      </c>
      <c r="D4066">
        <v>88</v>
      </c>
      <c r="E4066">
        <v>460</v>
      </c>
    </row>
    <row r="4067" spans="1:5" x14ac:dyDescent="0.25">
      <c r="A4067">
        <v>4088.4289791584015</v>
      </c>
      <c r="B4067">
        <v>5.3360000000000003</v>
      </c>
      <c r="C4067">
        <v>0.99</v>
      </c>
      <c r="D4067">
        <v>99</v>
      </c>
      <c r="E4067">
        <v>520</v>
      </c>
    </row>
    <row r="4068" spans="1:5" x14ac:dyDescent="0.25">
      <c r="A4068">
        <v>4089.4359018802643</v>
      </c>
      <c r="B4068">
        <v>5.3360000000000003</v>
      </c>
      <c r="C4068">
        <v>1.01</v>
      </c>
      <c r="D4068">
        <v>96</v>
      </c>
      <c r="E4068">
        <v>520</v>
      </c>
    </row>
    <row r="4069" spans="1:5" x14ac:dyDescent="0.25">
      <c r="A4069">
        <v>4090.4396729469299</v>
      </c>
      <c r="B4069">
        <v>5.34</v>
      </c>
      <c r="C4069">
        <v>0.9</v>
      </c>
      <c r="D4069">
        <v>91</v>
      </c>
      <c r="E4069">
        <v>500</v>
      </c>
    </row>
    <row r="4070" spans="1:5" x14ac:dyDescent="0.25">
      <c r="A4070">
        <v>4091.446624994278</v>
      </c>
      <c r="B4070">
        <v>5.3319999999999999</v>
      </c>
      <c r="C4070">
        <v>0.96</v>
      </c>
      <c r="D4070">
        <v>100</v>
      </c>
      <c r="E4070">
        <v>520</v>
      </c>
    </row>
    <row r="4071" spans="1:5" x14ac:dyDescent="0.25">
      <c r="A4071">
        <v>4092.4509522914886</v>
      </c>
      <c r="B4071">
        <v>5.34</v>
      </c>
      <c r="C4071">
        <v>0.86</v>
      </c>
      <c r="D4071">
        <v>87</v>
      </c>
      <c r="E4071">
        <v>460</v>
      </c>
    </row>
    <row r="4072" spans="1:5" x14ac:dyDescent="0.25">
      <c r="A4072">
        <v>4093.4579329490662</v>
      </c>
      <c r="B4072">
        <v>5.34</v>
      </c>
      <c r="C4072">
        <v>0.87</v>
      </c>
      <c r="D4072">
        <v>88</v>
      </c>
      <c r="E4072">
        <v>460</v>
      </c>
    </row>
    <row r="4073" spans="1:5" x14ac:dyDescent="0.25">
      <c r="A4073">
        <v>4094.4647552967072</v>
      </c>
      <c r="B4073">
        <v>5.3319999999999999</v>
      </c>
      <c r="C4073">
        <v>1</v>
      </c>
      <c r="D4073">
        <v>99</v>
      </c>
      <c r="E4073">
        <v>520</v>
      </c>
    </row>
    <row r="4074" spans="1:5" x14ac:dyDescent="0.25">
      <c r="A4074">
        <v>4095.469789981842</v>
      </c>
      <c r="B4074">
        <v>5.3360000000000003</v>
      </c>
      <c r="C4074">
        <v>0.94</v>
      </c>
      <c r="D4074">
        <v>88</v>
      </c>
      <c r="E4074">
        <v>460</v>
      </c>
    </row>
    <row r="4075" spans="1:5" x14ac:dyDescent="0.25">
      <c r="A4075">
        <v>4096.4762723445892</v>
      </c>
      <c r="B4075">
        <v>5.3360000000000003</v>
      </c>
      <c r="C4075">
        <v>0.98</v>
      </c>
      <c r="D4075">
        <v>88</v>
      </c>
      <c r="E4075">
        <v>460</v>
      </c>
    </row>
    <row r="4076" spans="1:5" x14ac:dyDescent="0.25">
      <c r="A4076">
        <v>4097.4809007644653</v>
      </c>
      <c r="B4076">
        <v>5.3360000000000003</v>
      </c>
      <c r="C4076">
        <v>1.03</v>
      </c>
      <c r="D4076">
        <v>99</v>
      </c>
      <c r="E4076">
        <v>520</v>
      </c>
    </row>
    <row r="4077" spans="1:5" x14ac:dyDescent="0.25">
      <c r="A4077">
        <v>4098.487345457077</v>
      </c>
      <c r="B4077">
        <v>5.34</v>
      </c>
      <c r="C4077">
        <v>0.87</v>
      </c>
      <c r="D4077">
        <v>91</v>
      </c>
      <c r="E4077">
        <v>500</v>
      </c>
    </row>
    <row r="4078" spans="1:5" x14ac:dyDescent="0.25">
      <c r="A4078">
        <v>4099.4918203353882</v>
      </c>
      <c r="B4078">
        <v>5.34</v>
      </c>
      <c r="C4078">
        <v>0.89</v>
      </c>
      <c r="D4078">
        <v>84</v>
      </c>
      <c r="E4078">
        <v>460</v>
      </c>
    </row>
    <row r="4079" spans="1:5" x14ac:dyDescent="0.25">
      <c r="A4079">
        <v>4100.4988250732422</v>
      </c>
      <c r="B4079">
        <v>5.3360000000000003</v>
      </c>
      <c r="C4079">
        <v>1.02</v>
      </c>
      <c r="D4079">
        <v>98</v>
      </c>
      <c r="E4079">
        <v>520</v>
      </c>
    </row>
    <row r="4080" spans="1:5" x14ac:dyDescent="0.25">
      <c r="A4080">
        <v>4101.5061337947845</v>
      </c>
      <c r="B4080">
        <v>5.34</v>
      </c>
      <c r="C4080">
        <v>0.85</v>
      </c>
      <c r="D4080">
        <v>86</v>
      </c>
      <c r="E4080">
        <v>460</v>
      </c>
    </row>
    <row r="4081" spans="1:5" x14ac:dyDescent="0.25">
      <c r="A4081">
        <v>4102.509806394577</v>
      </c>
      <c r="B4081">
        <v>5.34</v>
      </c>
      <c r="C4081">
        <v>0.87</v>
      </c>
      <c r="D4081">
        <v>88</v>
      </c>
      <c r="E4081">
        <v>460</v>
      </c>
    </row>
    <row r="4082" spans="1:5" x14ac:dyDescent="0.25">
      <c r="A4082">
        <v>4103.5167894363403</v>
      </c>
      <c r="B4082">
        <v>5.3360000000000003</v>
      </c>
      <c r="C4082">
        <v>0.97</v>
      </c>
      <c r="D4082">
        <v>104</v>
      </c>
      <c r="E4082">
        <v>560</v>
      </c>
    </row>
    <row r="4083" spans="1:5" x14ac:dyDescent="0.25">
      <c r="A4083">
        <v>4104.5209603309631</v>
      </c>
      <c r="B4083">
        <v>5.34</v>
      </c>
      <c r="C4083">
        <v>0.85</v>
      </c>
      <c r="D4083">
        <v>85</v>
      </c>
      <c r="E4083">
        <v>460</v>
      </c>
    </row>
    <row r="4084" spans="1:5" x14ac:dyDescent="0.25">
      <c r="A4084">
        <v>4105.5282952785492</v>
      </c>
      <c r="B4084">
        <v>5.3360000000000003</v>
      </c>
      <c r="C4084">
        <v>0.9</v>
      </c>
      <c r="D4084">
        <v>103</v>
      </c>
      <c r="E4084">
        <v>560</v>
      </c>
    </row>
    <row r="4085" spans="1:5" x14ac:dyDescent="0.25">
      <c r="A4085">
        <v>4106.5352804660797</v>
      </c>
      <c r="B4085">
        <v>5.3360000000000003</v>
      </c>
      <c r="C4085">
        <v>1</v>
      </c>
      <c r="D4085">
        <v>97</v>
      </c>
      <c r="E4085">
        <v>520</v>
      </c>
    </row>
    <row r="4086" spans="1:5" x14ac:dyDescent="0.25">
      <c r="A4086">
        <v>4107.5394451618195</v>
      </c>
      <c r="B4086">
        <v>5.34</v>
      </c>
      <c r="C4086">
        <v>0.86</v>
      </c>
      <c r="D4086">
        <v>86</v>
      </c>
      <c r="E4086">
        <v>460</v>
      </c>
    </row>
    <row r="4087" spans="1:5" x14ac:dyDescent="0.25">
      <c r="A4087">
        <v>4108.546124458313</v>
      </c>
      <c r="B4087">
        <v>5.3360000000000003</v>
      </c>
      <c r="C4087">
        <v>0.88</v>
      </c>
      <c r="D4087">
        <v>89</v>
      </c>
      <c r="E4087">
        <v>500</v>
      </c>
    </row>
    <row r="4088" spans="1:5" x14ac:dyDescent="0.25">
      <c r="A4088">
        <v>4109.5507593154907</v>
      </c>
      <c r="B4088">
        <v>5.3360000000000003</v>
      </c>
      <c r="C4088">
        <v>0.97</v>
      </c>
      <c r="D4088">
        <v>100</v>
      </c>
      <c r="E4088">
        <v>520</v>
      </c>
    </row>
    <row r="4089" spans="1:5" x14ac:dyDescent="0.25">
      <c r="A4089">
        <v>4110.5582237243652</v>
      </c>
      <c r="B4089">
        <v>5.34</v>
      </c>
      <c r="C4089">
        <v>0.87</v>
      </c>
      <c r="D4089">
        <v>89</v>
      </c>
      <c r="E4089">
        <v>500</v>
      </c>
    </row>
    <row r="4090" spans="1:5" x14ac:dyDescent="0.25">
      <c r="A4090">
        <v>4111.5617604255676</v>
      </c>
      <c r="B4090">
        <v>5.3319999999999999</v>
      </c>
      <c r="C4090">
        <v>1</v>
      </c>
      <c r="D4090">
        <v>99</v>
      </c>
      <c r="E4090">
        <v>520</v>
      </c>
    </row>
    <row r="4091" spans="1:5" x14ac:dyDescent="0.25">
      <c r="A4091">
        <v>4112.5692136287689</v>
      </c>
      <c r="B4091">
        <v>5.3360000000000003</v>
      </c>
      <c r="C4091">
        <v>0.96</v>
      </c>
      <c r="D4091">
        <v>101</v>
      </c>
      <c r="E4091">
        <v>520</v>
      </c>
    </row>
    <row r="4092" spans="1:5" x14ac:dyDescent="0.25">
      <c r="A4092">
        <v>4113.5763697624207</v>
      </c>
      <c r="B4092">
        <v>5.3360000000000003</v>
      </c>
      <c r="C4092">
        <v>0.88</v>
      </c>
      <c r="D4092">
        <v>88</v>
      </c>
      <c r="E4092">
        <v>460</v>
      </c>
    </row>
    <row r="4093" spans="1:5" x14ac:dyDescent="0.25">
      <c r="A4093">
        <v>4114.5806157588959</v>
      </c>
      <c r="B4093">
        <v>5.3360000000000003</v>
      </c>
      <c r="C4093">
        <v>0.86</v>
      </c>
      <c r="D4093">
        <v>86</v>
      </c>
      <c r="E4093">
        <v>460</v>
      </c>
    </row>
    <row r="4094" spans="1:5" x14ac:dyDescent="0.25">
      <c r="A4094">
        <v>4115.5872585773468</v>
      </c>
      <c r="B4094">
        <v>5.3319999999999999</v>
      </c>
      <c r="C4094">
        <v>1.01</v>
      </c>
      <c r="D4094">
        <v>101</v>
      </c>
      <c r="E4094">
        <v>520</v>
      </c>
    </row>
    <row r="4095" spans="1:5" x14ac:dyDescent="0.25">
      <c r="A4095">
        <v>4116.5912282466888</v>
      </c>
      <c r="B4095">
        <v>5.34</v>
      </c>
      <c r="C4095">
        <v>0.88</v>
      </c>
      <c r="D4095">
        <v>87</v>
      </c>
      <c r="E4095">
        <v>460</v>
      </c>
    </row>
    <row r="4096" spans="1:5" x14ac:dyDescent="0.25">
      <c r="A4096">
        <v>4117.5989217758179</v>
      </c>
      <c r="B4096">
        <v>5.34</v>
      </c>
      <c r="C4096">
        <v>0.88</v>
      </c>
      <c r="D4096">
        <v>87</v>
      </c>
      <c r="E4096">
        <v>460</v>
      </c>
    </row>
    <row r="4097" spans="1:5" x14ac:dyDescent="0.25">
      <c r="A4097">
        <v>4118.6032998561859</v>
      </c>
      <c r="B4097">
        <v>5.34</v>
      </c>
      <c r="C4097">
        <v>0.97</v>
      </c>
      <c r="D4097">
        <v>87</v>
      </c>
      <c r="E4097">
        <v>460</v>
      </c>
    </row>
    <row r="4098" spans="1:5" x14ac:dyDescent="0.25">
      <c r="A4098">
        <v>4119.6102659702301</v>
      </c>
      <c r="B4098">
        <v>5.34</v>
      </c>
      <c r="C4098">
        <v>0.87</v>
      </c>
      <c r="D4098">
        <v>89</v>
      </c>
      <c r="E4098">
        <v>500</v>
      </c>
    </row>
    <row r="4099" spans="1:5" x14ac:dyDescent="0.25">
      <c r="A4099">
        <v>4120.6167242527008</v>
      </c>
      <c r="B4099">
        <v>5.3360000000000003</v>
      </c>
      <c r="C4099">
        <v>0.97</v>
      </c>
      <c r="D4099">
        <v>100</v>
      </c>
      <c r="E4099">
        <v>520</v>
      </c>
    </row>
    <row r="4100" spans="1:5" x14ac:dyDescent="0.25">
      <c r="A4100">
        <v>4121.6206390857697</v>
      </c>
      <c r="B4100">
        <v>5.3319999999999999</v>
      </c>
      <c r="C4100">
        <v>0.99</v>
      </c>
      <c r="D4100">
        <v>100</v>
      </c>
      <c r="E4100">
        <v>520</v>
      </c>
    </row>
    <row r="4101" spans="1:5" x14ac:dyDescent="0.25">
      <c r="A4101">
        <v>4122.6283643245697</v>
      </c>
      <c r="B4101">
        <v>5.34</v>
      </c>
      <c r="C4101">
        <v>0.84</v>
      </c>
      <c r="D4101">
        <v>84</v>
      </c>
      <c r="E4101">
        <v>460</v>
      </c>
    </row>
    <row r="4102" spans="1:5" x14ac:dyDescent="0.25">
      <c r="A4102">
        <v>4123.6322634220123</v>
      </c>
      <c r="B4102">
        <v>5.34</v>
      </c>
      <c r="C4102">
        <v>0.88</v>
      </c>
      <c r="D4102">
        <v>89</v>
      </c>
      <c r="E4102">
        <v>500</v>
      </c>
    </row>
    <row r="4103" spans="1:5" x14ac:dyDescent="0.25">
      <c r="A4103">
        <v>4124.6393175125122</v>
      </c>
      <c r="B4103">
        <v>5.3360000000000003</v>
      </c>
      <c r="C4103">
        <v>1</v>
      </c>
      <c r="D4103">
        <v>97</v>
      </c>
      <c r="E4103">
        <v>520</v>
      </c>
    </row>
    <row r="4104" spans="1:5" x14ac:dyDescent="0.25">
      <c r="A4104">
        <v>4125.6467144489288</v>
      </c>
      <c r="B4104">
        <v>5.34</v>
      </c>
      <c r="C4104">
        <v>0.87</v>
      </c>
      <c r="D4104">
        <v>84</v>
      </c>
      <c r="E4104">
        <v>460</v>
      </c>
    </row>
    <row r="4105" spans="1:5" x14ac:dyDescent="0.25">
      <c r="A4105">
        <v>4126.6501274108887</v>
      </c>
      <c r="B4105">
        <v>5.3319999999999999</v>
      </c>
      <c r="C4105">
        <v>0.98</v>
      </c>
      <c r="D4105">
        <v>100</v>
      </c>
      <c r="E4105">
        <v>520</v>
      </c>
    </row>
    <row r="4106" spans="1:5" x14ac:dyDescent="0.25">
      <c r="A4106">
        <v>4127.657463312149</v>
      </c>
      <c r="B4106">
        <v>5.3360000000000003</v>
      </c>
      <c r="C4106">
        <v>1.03</v>
      </c>
      <c r="D4106">
        <v>87</v>
      </c>
      <c r="E4106">
        <v>460</v>
      </c>
    </row>
    <row r="4107" spans="1:5" x14ac:dyDescent="0.25">
      <c r="A4107">
        <v>4128.6623642444611</v>
      </c>
      <c r="B4107">
        <v>5.3360000000000003</v>
      </c>
      <c r="C4107">
        <v>0.86</v>
      </c>
      <c r="D4107">
        <v>86</v>
      </c>
      <c r="E4107">
        <v>460</v>
      </c>
    </row>
    <row r="4108" spans="1:5" x14ac:dyDescent="0.25">
      <c r="A4108">
        <v>4129.6691174507141</v>
      </c>
      <c r="B4108">
        <v>5.3360000000000003</v>
      </c>
      <c r="C4108">
        <v>0.86</v>
      </c>
      <c r="D4108">
        <v>86</v>
      </c>
      <c r="E4108">
        <v>460</v>
      </c>
    </row>
    <row r="4109" spans="1:5" x14ac:dyDescent="0.25">
      <c r="A4109">
        <v>4130.6732711791992</v>
      </c>
      <c r="B4109">
        <v>5.3360000000000003</v>
      </c>
      <c r="C4109">
        <v>1</v>
      </c>
      <c r="D4109">
        <v>100</v>
      </c>
      <c r="E4109">
        <v>520</v>
      </c>
    </row>
    <row r="4110" spans="1:5" x14ac:dyDescent="0.25">
      <c r="A4110">
        <v>4131.6803779602051</v>
      </c>
      <c r="B4110">
        <v>5.34</v>
      </c>
      <c r="C4110">
        <v>0.89</v>
      </c>
      <c r="D4110">
        <v>88</v>
      </c>
      <c r="E4110">
        <v>460</v>
      </c>
    </row>
    <row r="4111" spans="1:5" x14ac:dyDescent="0.25">
      <c r="A4111">
        <v>4132.6874260902405</v>
      </c>
      <c r="B4111">
        <v>5.34</v>
      </c>
      <c r="C4111">
        <v>0.85</v>
      </c>
      <c r="D4111">
        <v>88</v>
      </c>
      <c r="E4111">
        <v>460</v>
      </c>
    </row>
    <row r="4112" spans="1:5" x14ac:dyDescent="0.25">
      <c r="A4112">
        <v>4133.6918127536774</v>
      </c>
      <c r="B4112">
        <v>5.3360000000000003</v>
      </c>
      <c r="C4112">
        <v>0.86</v>
      </c>
      <c r="D4112">
        <v>88</v>
      </c>
      <c r="E4112">
        <v>460</v>
      </c>
    </row>
    <row r="4113" spans="1:5" x14ac:dyDescent="0.25">
      <c r="A4113">
        <v>4134.6979737281799</v>
      </c>
      <c r="B4113">
        <v>5.34</v>
      </c>
      <c r="C4113">
        <v>0.87</v>
      </c>
      <c r="D4113">
        <v>86</v>
      </c>
      <c r="E4113">
        <v>460</v>
      </c>
    </row>
    <row r="4114" spans="1:5" x14ac:dyDescent="0.25">
      <c r="A4114">
        <v>4135.7031874656677</v>
      </c>
      <c r="B4114">
        <v>5.3319999999999999</v>
      </c>
      <c r="C4114">
        <v>1.02</v>
      </c>
      <c r="D4114">
        <v>100</v>
      </c>
      <c r="E4114">
        <v>520</v>
      </c>
    </row>
    <row r="4115" spans="1:5" x14ac:dyDescent="0.25">
      <c r="A4115">
        <v>4136.7092151641846</v>
      </c>
      <c r="B4115">
        <v>5.3319999999999999</v>
      </c>
      <c r="C4115">
        <v>1.02</v>
      </c>
      <c r="D4115">
        <v>92</v>
      </c>
      <c r="E4115">
        <v>500</v>
      </c>
    </row>
    <row r="4116" spans="1:5" x14ac:dyDescent="0.25">
      <c r="A4116">
        <v>4137.7162404060364</v>
      </c>
      <c r="B4116">
        <v>5.3360000000000003</v>
      </c>
      <c r="C4116">
        <v>0.85</v>
      </c>
      <c r="D4116">
        <v>87</v>
      </c>
      <c r="E4116">
        <v>460</v>
      </c>
    </row>
    <row r="4117" spans="1:5" x14ac:dyDescent="0.25">
      <c r="A4117">
        <v>4138.7205002307892</v>
      </c>
      <c r="B4117">
        <v>5.3360000000000003</v>
      </c>
      <c r="C4117">
        <v>0.87</v>
      </c>
      <c r="D4117">
        <v>86</v>
      </c>
      <c r="E4117">
        <v>460</v>
      </c>
    </row>
    <row r="4118" spans="1:5" x14ac:dyDescent="0.25">
      <c r="A4118">
        <v>4139.727509021759</v>
      </c>
      <c r="B4118">
        <v>5.3319999999999999</v>
      </c>
      <c r="C4118">
        <v>0.98</v>
      </c>
      <c r="D4118">
        <v>101</v>
      </c>
      <c r="E4118">
        <v>520</v>
      </c>
    </row>
    <row r="4119" spans="1:5" x14ac:dyDescent="0.25">
      <c r="A4119">
        <v>4140.7323100566864</v>
      </c>
      <c r="B4119">
        <v>5.3360000000000003</v>
      </c>
      <c r="C4119">
        <v>0.88</v>
      </c>
      <c r="D4119">
        <v>89</v>
      </c>
      <c r="E4119">
        <v>500</v>
      </c>
    </row>
    <row r="4120" spans="1:5" x14ac:dyDescent="0.25">
      <c r="A4120">
        <v>4141.7391126155853</v>
      </c>
      <c r="B4120">
        <v>5.3319999999999999</v>
      </c>
      <c r="C4120">
        <v>0.98</v>
      </c>
      <c r="D4120">
        <v>101</v>
      </c>
      <c r="E4120">
        <v>520</v>
      </c>
    </row>
    <row r="4121" spans="1:5" x14ac:dyDescent="0.25">
      <c r="A4121">
        <v>4142.743307352066</v>
      </c>
      <c r="B4121">
        <v>5.34</v>
      </c>
      <c r="C4121">
        <v>0.86</v>
      </c>
      <c r="D4121">
        <v>86</v>
      </c>
      <c r="E4121">
        <v>460</v>
      </c>
    </row>
    <row r="4122" spans="1:5" x14ac:dyDescent="0.25">
      <c r="A4122">
        <v>4143.75039935112</v>
      </c>
      <c r="B4122">
        <v>5.3360000000000003</v>
      </c>
      <c r="C4122">
        <v>0.85</v>
      </c>
      <c r="D4122">
        <v>90</v>
      </c>
      <c r="E4122">
        <v>500</v>
      </c>
    </row>
    <row r="4123" spans="1:5" x14ac:dyDescent="0.25">
      <c r="A4123">
        <v>4144.7574405670166</v>
      </c>
      <c r="B4123">
        <v>5.3280000000000003</v>
      </c>
      <c r="C4123">
        <v>1.05</v>
      </c>
      <c r="D4123">
        <v>105</v>
      </c>
      <c r="E4123">
        <v>560</v>
      </c>
    </row>
    <row r="4124" spans="1:5" x14ac:dyDescent="0.25">
      <c r="A4124">
        <v>4145.7615973949432</v>
      </c>
      <c r="B4124">
        <v>5.3319999999999999</v>
      </c>
      <c r="C4124">
        <v>0.98</v>
      </c>
      <c r="D4124">
        <v>98</v>
      </c>
      <c r="E4124">
        <v>520</v>
      </c>
    </row>
    <row r="4125" spans="1:5" x14ac:dyDescent="0.25">
      <c r="A4125">
        <v>4146.7683186531067</v>
      </c>
      <c r="B4125">
        <v>5.3319999999999999</v>
      </c>
      <c r="C4125">
        <v>0.97</v>
      </c>
      <c r="D4125">
        <v>102</v>
      </c>
      <c r="E4125">
        <v>560</v>
      </c>
    </row>
    <row r="4126" spans="1:5" x14ac:dyDescent="0.25">
      <c r="A4126">
        <v>4147.7732784748077</v>
      </c>
      <c r="B4126">
        <v>5.3319999999999999</v>
      </c>
      <c r="C4126">
        <v>0.98</v>
      </c>
      <c r="D4126">
        <v>99</v>
      </c>
      <c r="E4126">
        <v>520</v>
      </c>
    </row>
    <row r="4127" spans="1:5" x14ac:dyDescent="0.25">
      <c r="A4127">
        <v>4148.7799074649811</v>
      </c>
      <c r="B4127">
        <v>5.3360000000000003</v>
      </c>
      <c r="C4127">
        <v>0.86</v>
      </c>
      <c r="D4127">
        <v>86</v>
      </c>
      <c r="E4127">
        <v>460</v>
      </c>
    </row>
    <row r="4128" spans="1:5" x14ac:dyDescent="0.25">
      <c r="A4128">
        <v>4149.7845420837402</v>
      </c>
      <c r="B4128">
        <v>5.3360000000000003</v>
      </c>
      <c r="C4128">
        <v>0.88</v>
      </c>
      <c r="D4128">
        <v>86</v>
      </c>
      <c r="E4128">
        <v>460</v>
      </c>
    </row>
    <row r="4129" spans="1:5" x14ac:dyDescent="0.25">
      <c r="A4129">
        <v>4150.7908825874329</v>
      </c>
      <c r="B4129">
        <v>5.3319999999999999</v>
      </c>
      <c r="C4129">
        <v>1.01</v>
      </c>
      <c r="D4129">
        <v>100</v>
      </c>
      <c r="E4129">
        <v>520</v>
      </c>
    </row>
    <row r="4130" spans="1:5" x14ac:dyDescent="0.25">
      <c r="A4130">
        <v>4151.7984228134155</v>
      </c>
      <c r="B4130">
        <v>5.3319999999999999</v>
      </c>
      <c r="C4130">
        <v>1.01</v>
      </c>
      <c r="D4130">
        <v>100</v>
      </c>
      <c r="E4130">
        <v>520</v>
      </c>
    </row>
    <row r="4131" spans="1:5" x14ac:dyDescent="0.25">
      <c r="A4131">
        <v>4152.8025195598602</v>
      </c>
      <c r="B4131">
        <v>5.3360000000000003</v>
      </c>
      <c r="C4131">
        <v>0.86</v>
      </c>
      <c r="D4131">
        <v>90</v>
      </c>
      <c r="E4131">
        <v>500</v>
      </c>
    </row>
    <row r="4132" spans="1:5" x14ac:dyDescent="0.25">
      <c r="A4132">
        <v>4153.8096766471863</v>
      </c>
      <c r="B4132">
        <v>5.3319999999999999</v>
      </c>
      <c r="C4132">
        <v>0.88</v>
      </c>
      <c r="D4132">
        <v>102</v>
      </c>
      <c r="E4132">
        <v>560</v>
      </c>
    </row>
    <row r="4133" spans="1:5" x14ac:dyDescent="0.25">
      <c r="A4133">
        <v>4154.8142139911652</v>
      </c>
      <c r="B4133">
        <v>5.3319999999999999</v>
      </c>
      <c r="C4133">
        <v>0.89</v>
      </c>
      <c r="D4133">
        <v>85</v>
      </c>
      <c r="E4133">
        <v>460</v>
      </c>
    </row>
    <row r="4134" spans="1:5" x14ac:dyDescent="0.25">
      <c r="A4134">
        <v>4155.8202798366547</v>
      </c>
      <c r="B4134">
        <v>5.3360000000000003</v>
      </c>
      <c r="C4134">
        <v>0.86</v>
      </c>
      <c r="D4134">
        <v>88</v>
      </c>
      <c r="E4134">
        <v>460</v>
      </c>
    </row>
    <row r="4135" spans="1:5" x14ac:dyDescent="0.25">
      <c r="A4135">
        <v>4156.8274562358856</v>
      </c>
      <c r="B4135">
        <v>5.3319999999999999</v>
      </c>
      <c r="C4135">
        <v>1.01</v>
      </c>
      <c r="D4135">
        <v>96</v>
      </c>
      <c r="E4135">
        <v>520</v>
      </c>
    </row>
    <row r="4136" spans="1:5" x14ac:dyDescent="0.25">
      <c r="A4136">
        <v>4157.8320143222809</v>
      </c>
      <c r="B4136">
        <v>5.3360000000000003</v>
      </c>
      <c r="C4136">
        <v>0.86</v>
      </c>
      <c r="D4136">
        <v>89</v>
      </c>
      <c r="E4136">
        <v>460</v>
      </c>
    </row>
    <row r="4137" spans="1:5" x14ac:dyDescent="0.25">
      <c r="A4137">
        <v>4158.8391873836517</v>
      </c>
      <c r="B4137">
        <v>5.3360000000000003</v>
      </c>
      <c r="C4137">
        <v>0.87</v>
      </c>
      <c r="D4137">
        <v>87</v>
      </c>
      <c r="E4137">
        <v>460</v>
      </c>
    </row>
    <row r="4138" spans="1:5" x14ac:dyDescent="0.25">
      <c r="A4138">
        <v>4159.8437623977661</v>
      </c>
      <c r="B4138">
        <v>5.3319999999999999</v>
      </c>
      <c r="C4138">
        <v>1</v>
      </c>
      <c r="D4138">
        <v>99</v>
      </c>
      <c r="E4138">
        <v>520</v>
      </c>
    </row>
    <row r="4139" spans="1:5" x14ac:dyDescent="0.25">
      <c r="A4139">
        <v>4160.8505775928497</v>
      </c>
      <c r="B4139">
        <v>5.3319999999999999</v>
      </c>
      <c r="C4139">
        <v>1</v>
      </c>
      <c r="D4139">
        <v>98</v>
      </c>
      <c r="E4139">
        <v>520</v>
      </c>
    </row>
    <row r="4140" spans="1:5" x14ac:dyDescent="0.25">
      <c r="A4140">
        <v>4161.8543858528137</v>
      </c>
      <c r="B4140">
        <v>5.3360000000000003</v>
      </c>
      <c r="C4140">
        <v>0.84</v>
      </c>
      <c r="D4140">
        <v>87</v>
      </c>
      <c r="E4140">
        <v>460</v>
      </c>
    </row>
    <row r="4141" spans="1:5" x14ac:dyDescent="0.25">
      <c r="A4141">
        <v>4162.8609883785248</v>
      </c>
      <c r="B4141">
        <v>5.3319999999999999</v>
      </c>
      <c r="C4141">
        <v>0.98</v>
      </c>
      <c r="D4141">
        <v>98</v>
      </c>
      <c r="E4141">
        <v>520</v>
      </c>
    </row>
    <row r="4142" spans="1:5" x14ac:dyDescent="0.25">
      <c r="A4142">
        <v>4163.8682131767273</v>
      </c>
      <c r="B4142">
        <v>5.34</v>
      </c>
      <c r="C4142">
        <v>0.87</v>
      </c>
      <c r="D4142">
        <v>85</v>
      </c>
      <c r="E4142">
        <v>460</v>
      </c>
    </row>
    <row r="4143" spans="1:5" x14ac:dyDescent="0.25">
      <c r="A4143">
        <v>4164.8730676174164</v>
      </c>
      <c r="B4143">
        <v>5.3360000000000003</v>
      </c>
      <c r="C4143">
        <v>0.86</v>
      </c>
      <c r="D4143">
        <v>87</v>
      </c>
      <c r="E4143">
        <v>460</v>
      </c>
    </row>
    <row r="4144" spans="1:5" x14ac:dyDescent="0.25">
      <c r="A4144">
        <v>4165.8792335987091</v>
      </c>
      <c r="B4144">
        <v>5.3319999999999999</v>
      </c>
      <c r="C4144">
        <v>1.02</v>
      </c>
      <c r="D4144">
        <v>98</v>
      </c>
      <c r="E4144">
        <v>520</v>
      </c>
    </row>
    <row r="4145" spans="1:5" x14ac:dyDescent="0.25">
      <c r="A4145">
        <v>4166.8842723369598</v>
      </c>
      <c r="B4145">
        <v>5.3319999999999999</v>
      </c>
      <c r="C4145">
        <v>1</v>
      </c>
      <c r="D4145">
        <v>86</v>
      </c>
      <c r="E4145">
        <v>460</v>
      </c>
    </row>
    <row r="4146" spans="1:5" x14ac:dyDescent="0.25">
      <c r="A4146">
        <v>4167.8905348777771</v>
      </c>
      <c r="B4146">
        <v>5.3319999999999999</v>
      </c>
      <c r="C4146">
        <v>0.91</v>
      </c>
      <c r="D4146">
        <v>88</v>
      </c>
      <c r="E4146">
        <v>460</v>
      </c>
    </row>
    <row r="4147" spans="1:5" x14ac:dyDescent="0.25">
      <c r="A4147">
        <v>4168.8954358100891</v>
      </c>
      <c r="B4147">
        <v>5.3319999999999999</v>
      </c>
      <c r="C4147">
        <v>1.04</v>
      </c>
      <c r="D4147">
        <v>101</v>
      </c>
      <c r="E4147">
        <v>520</v>
      </c>
    </row>
    <row r="4148" spans="1:5" x14ac:dyDescent="0.25">
      <c r="A4148">
        <v>4169.9022581577301</v>
      </c>
      <c r="B4148">
        <v>5.3360000000000003</v>
      </c>
      <c r="C4148">
        <v>0.88</v>
      </c>
      <c r="D4148">
        <v>85</v>
      </c>
      <c r="E4148">
        <v>460</v>
      </c>
    </row>
    <row r="4149" spans="1:5" x14ac:dyDescent="0.25">
      <c r="A4149">
        <v>4170.9089441299438</v>
      </c>
      <c r="B4149">
        <v>5.3360000000000003</v>
      </c>
      <c r="C4149">
        <v>0.87</v>
      </c>
      <c r="D4149">
        <v>90</v>
      </c>
      <c r="E4149">
        <v>500</v>
      </c>
    </row>
    <row r="4150" spans="1:5" x14ac:dyDescent="0.25">
      <c r="A4150">
        <v>4171.9132163524628</v>
      </c>
      <c r="B4150">
        <v>5.3319999999999999</v>
      </c>
      <c r="C4150">
        <v>0.99</v>
      </c>
      <c r="D4150">
        <v>96</v>
      </c>
      <c r="E4150">
        <v>520</v>
      </c>
    </row>
    <row r="4151" spans="1:5" x14ac:dyDescent="0.25">
      <c r="A4151">
        <v>4172.9204151630402</v>
      </c>
      <c r="B4151">
        <v>5.3360000000000003</v>
      </c>
      <c r="C4151">
        <v>0.88</v>
      </c>
      <c r="D4151">
        <v>87</v>
      </c>
      <c r="E4151">
        <v>460</v>
      </c>
    </row>
    <row r="4152" spans="1:5" x14ac:dyDescent="0.25">
      <c r="A4152">
        <v>4173.9248564243317</v>
      </c>
      <c r="B4152">
        <v>5.3360000000000003</v>
      </c>
      <c r="C4152">
        <v>0.86</v>
      </c>
      <c r="D4152">
        <v>87</v>
      </c>
      <c r="E4152">
        <v>460</v>
      </c>
    </row>
    <row r="4153" spans="1:5" x14ac:dyDescent="0.25">
      <c r="A4153">
        <v>4174.9322228431702</v>
      </c>
      <c r="B4153">
        <v>5.3319999999999999</v>
      </c>
      <c r="C4153">
        <v>1</v>
      </c>
      <c r="D4153">
        <v>98</v>
      </c>
      <c r="E4153">
        <v>520</v>
      </c>
    </row>
    <row r="4154" spans="1:5" x14ac:dyDescent="0.25">
      <c r="A4154">
        <v>4175.938200712204</v>
      </c>
      <c r="B4154">
        <v>5.3360000000000003</v>
      </c>
      <c r="C4154">
        <v>0.87</v>
      </c>
      <c r="D4154">
        <v>97</v>
      </c>
      <c r="E4154">
        <v>520</v>
      </c>
    </row>
    <row r="4155" spans="1:5" x14ac:dyDescent="0.25">
      <c r="A4155">
        <v>4176.9429574012756</v>
      </c>
      <c r="B4155">
        <v>5.3360000000000003</v>
      </c>
      <c r="C4155">
        <v>0.89</v>
      </c>
      <c r="D4155">
        <v>89</v>
      </c>
      <c r="E4155">
        <v>460</v>
      </c>
    </row>
    <row r="4156" spans="1:5" x14ac:dyDescent="0.25">
      <c r="A4156">
        <v>4177.9493165016174</v>
      </c>
      <c r="B4156">
        <v>5.3280000000000003</v>
      </c>
      <c r="C4156">
        <v>1.03</v>
      </c>
      <c r="D4156">
        <v>98</v>
      </c>
      <c r="E4156">
        <v>520</v>
      </c>
    </row>
    <row r="4157" spans="1:5" x14ac:dyDescent="0.25">
      <c r="A4157">
        <v>4178.954521894455</v>
      </c>
      <c r="B4157">
        <v>5.3360000000000003</v>
      </c>
      <c r="C4157">
        <v>0.87</v>
      </c>
      <c r="D4157">
        <v>86</v>
      </c>
      <c r="E4157">
        <v>460</v>
      </c>
    </row>
    <row r="4158" spans="1:5" x14ac:dyDescent="0.25">
      <c r="A4158">
        <v>4179.9611458778381</v>
      </c>
      <c r="B4158">
        <v>5.3360000000000003</v>
      </c>
      <c r="C4158">
        <v>0.86</v>
      </c>
      <c r="D4158">
        <v>86</v>
      </c>
      <c r="E4158">
        <v>460</v>
      </c>
    </row>
    <row r="4159" spans="1:5" x14ac:dyDescent="0.25">
      <c r="A4159">
        <v>4180.966001033783</v>
      </c>
      <c r="B4159">
        <v>5.3319999999999999</v>
      </c>
      <c r="C4159">
        <v>0.98</v>
      </c>
      <c r="D4159">
        <v>102</v>
      </c>
      <c r="E4159">
        <v>560</v>
      </c>
    </row>
    <row r="4160" spans="1:5" x14ac:dyDescent="0.25">
      <c r="A4160">
        <v>4181.9718968868256</v>
      </c>
      <c r="B4160">
        <v>5.3360000000000003</v>
      </c>
      <c r="C4160">
        <v>0.92</v>
      </c>
      <c r="D4160">
        <v>87</v>
      </c>
      <c r="E4160">
        <v>460</v>
      </c>
    </row>
    <row r="4161" spans="1:5" x14ac:dyDescent="0.25">
      <c r="A4161">
        <v>4182.9791572093964</v>
      </c>
      <c r="B4161">
        <v>5.3319999999999999</v>
      </c>
      <c r="C4161">
        <v>0.98</v>
      </c>
      <c r="D4161">
        <v>96</v>
      </c>
      <c r="E4161">
        <v>520</v>
      </c>
    </row>
    <row r="4162" spans="1:5" x14ac:dyDescent="0.25">
      <c r="A4162">
        <v>4183.9838798046112</v>
      </c>
      <c r="B4162">
        <v>5.3319999999999999</v>
      </c>
      <c r="C4162">
        <v>1</v>
      </c>
      <c r="D4162">
        <v>100</v>
      </c>
      <c r="E4162">
        <v>520</v>
      </c>
    </row>
    <row r="4163" spans="1:5" x14ac:dyDescent="0.25">
      <c r="A4163">
        <v>4184.9910032749176</v>
      </c>
      <c r="B4163">
        <v>5.3360000000000003</v>
      </c>
      <c r="C4163">
        <v>0.87</v>
      </c>
      <c r="D4163">
        <v>87</v>
      </c>
      <c r="E4163">
        <v>460</v>
      </c>
    </row>
    <row r="4164" spans="1:5" x14ac:dyDescent="0.25">
      <c r="A4164">
        <v>4185.9951989650726</v>
      </c>
      <c r="B4164">
        <v>5.3360000000000003</v>
      </c>
      <c r="C4164">
        <v>0.87</v>
      </c>
      <c r="D4164">
        <v>90</v>
      </c>
      <c r="E4164">
        <v>500</v>
      </c>
    </row>
    <row r="4165" spans="1:5" x14ac:dyDescent="0.25">
      <c r="A4165">
        <v>4187.0021858215332</v>
      </c>
      <c r="B4165">
        <v>5.3319999999999999</v>
      </c>
      <c r="C4165">
        <v>0.96</v>
      </c>
      <c r="D4165">
        <v>98</v>
      </c>
      <c r="E4165">
        <v>520</v>
      </c>
    </row>
    <row r="4166" spans="1:5" x14ac:dyDescent="0.25">
      <c r="A4166">
        <v>4188.0061800479889</v>
      </c>
      <c r="B4166">
        <v>5.3360000000000003</v>
      </c>
      <c r="C4166">
        <v>0.88</v>
      </c>
      <c r="D4166">
        <v>88</v>
      </c>
      <c r="E4166">
        <v>460</v>
      </c>
    </row>
    <row r="4167" spans="1:5" x14ac:dyDescent="0.25">
      <c r="A4167">
        <v>4189.0135493278503</v>
      </c>
      <c r="B4167">
        <v>5.3319999999999999</v>
      </c>
      <c r="C4167">
        <v>0.87</v>
      </c>
      <c r="D4167">
        <v>88</v>
      </c>
      <c r="E4167">
        <v>460</v>
      </c>
    </row>
    <row r="4168" spans="1:5" x14ac:dyDescent="0.25">
      <c r="A4168">
        <v>4190.02024102211</v>
      </c>
      <c r="B4168">
        <v>5.3280000000000003</v>
      </c>
      <c r="C4168">
        <v>0.97</v>
      </c>
      <c r="D4168">
        <v>100</v>
      </c>
      <c r="E4168">
        <v>520</v>
      </c>
    </row>
    <row r="4169" spans="1:5" x14ac:dyDescent="0.25">
      <c r="A4169">
        <v>4191.0245382785797</v>
      </c>
      <c r="B4169">
        <v>5.3319999999999999</v>
      </c>
      <c r="C4169">
        <v>1.02</v>
      </c>
      <c r="D4169">
        <v>89</v>
      </c>
      <c r="E4169">
        <v>460</v>
      </c>
    </row>
    <row r="4170" spans="1:5" x14ac:dyDescent="0.25">
      <c r="A4170">
        <v>4192.0315353870392</v>
      </c>
      <c r="B4170">
        <v>5.3280000000000003</v>
      </c>
      <c r="C4170">
        <v>0.89</v>
      </c>
      <c r="D4170">
        <v>100</v>
      </c>
      <c r="E4170">
        <v>520</v>
      </c>
    </row>
    <row r="4171" spans="1:5" x14ac:dyDescent="0.25">
      <c r="A4171">
        <v>4193.0357658863068</v>
      </c>
      <c r="B4171">
        <v>5.3319999999999999</v>
      </c>
      <c r="C4171">
        <v>0.97</v>
      </c>
      <c r="D4171">
        <v>99</v>
      </c>
      <c r="E4171">
        <v>520</v>
      </c>
    </row>
    <row r="4172" spans="1:5" x14ac:dyDescent="0.25">
      <c r="A4172">
        <v>4194.0425634384155</v>
      </c>
      <c r="B4172">
        <v>5.3360000000000003</v>
      </c>
      <c r="C4172">
        <v>0.85</v>
      </c>
      <c r="D4172">
        <v>85</v>
      </c>
      <c r="E4172">
        <v>460</v>
      </c>
    </row>
    <row r="4173" spans="1:5" x14ac:dyDescent="0.25">
      <c r="A4173">
        <v>4195.0492765903473</v>
      </c>
      <c r="B4173">
        <v>5.3319999999999999</v>
      </c>
      <c r="C4173">
        <v>0.86</v>
      </c>
      <c r="D4173">
        <v>88</v>
      </c>
      <c r="E4173">
        <v>460</v>
      </c>
    </row>
    <row r="4174" spans="1:5" x14ac:dyDescent="0.25">
      <c r="A4174">
        <v>4196.054247379303</v>
      </c>
      <c r="B4174">
        <v>5.3280000000000003</v>
      </c>
      <c r="C4174">
        <v>0.97</v>
      </c>
      <c r="D4174">
        <v>102</v>
      </c>
      <c r="E4174">
        <v>560</v>
      </c>
    </row>
    <row r="4175" spans="1:5" x14ac:dyDescent="0.25">
      <c r="A4175">
        <v>4197.0613088607788</v>
      </c>
      <c r="B4175">
        <v>5.3360000000000003</v>
      </c>
      <c r="C4175">
        <v>0.86</v>
      </c>
      <c r="D4175">
        <v>85</v>
      </c>
      <c r="E4175">
        <v>460</v>
      </c>
    </row>
    <row r="4176" spans="1:5" x14ac:dyDescent="0.25">
      <c r="A4176">
        <v>4198.0648710727692</v>
      </c>
      <c r="B4176">
        <v>5.3280000000000003</v>
      </c>
      <c r="C4176">
        <v>1</v>
      </c>
      <c r="D4176">
        <v>97</v>
      </c>
      <c r="E4176">
        <v>520</v>
      </c>
    </row>
    <row r="4177" spans="1:5" x14ac:dyDescent="0.25">
      <c r="A4177">
        <v>4199.0720391273499</v>
      </c>
      <c r="B4177">
        <v>5.3360000000000003</v>
      </c>
      <c r="C4177">
        <v>0.95</v>
      </c>
      <c r="D4177">
        <v>91</v>
      </c>
      <c r="E4177">
        <v>500</v>
      </c>
    </row>
    <row r="4178" spans="1:5" x14ac:dyDescent="0.25">
      <c r="A4178">
        <v>4200.0764479637146</v>
      </c>
      <c r="B4178">
        <v>5.3319999999999999</v>
      </c>
      <c r="C4178">
        <v>0.86</v>
      </c>
      <c r="D4178">
        <v>94</v>
      </c>
      <c r="E4178">
        <v>500</v>
      </c>
    </row>
    <row r="4179" spans="1:5" x14ac:dyDescent="0.25">
      <c r="A4179">
        <v>4201.0838439464569</v>
      </c>
      <c r="B4179">
        <v>5.3319999999999999</v>
      </c>
      <c r="C4179">
        <v>0.86</v>
      </c>
      <c r="D4179">
        <v>105</v>
      </c>
      <c r="E4179">
        <v>560</v>
      </c>
    </row>
    <row r="4180" spans="1:5" x14ac:dyDescent="0.25">
      <c r="A4180">
        <v>4202.0908687114716</v>
      </c>
      <c r="B4180">
        <v>5.3319999999999999</v>
      </c>
      <c r="C4180">
        <v>0.97</v>
      </c>
      <c r="D4180">
        <v>99</v>
      </c>
      <c r="E4180">
        <v>520</v>
      </c>
    </row>
    <row r="4181" spans="1:5" x14ac:dyDescent="0.25">
      <c r="A4181">
        <v>4203.0945780277252</v>
      </c>
      <c r="B4181">
        <v>5.3360000000000003</v>
      </c>
      <c r="C4181">
        <v>0.86</v>
      </c>
      <c r="D4181">
        <v>86</v>
      </c>
      <c r="E4181">
        <v>460</v>
      </c>
    </row>
    <row r="4182" spans="1:5" x14ac:dyDescent="0.25">
      <c r="A4182">
        <v>4204.1011691093445</v>
      </c>
      <c r="B4182">
        <v>5.3360000000000003</v>
      </c>
      <c r="C4182">
        <v>0.86</v>
      </c>
      <c r="D4182">
        <v>88</v>
      </c>
      <c r="E4182">
        <v>460</v>
      </c>
    </row>
    <row r="4183" spans="1:5" x14ac:dyDescent="0.25">
      <c r="A4183">
        <v>4205.1056389808655</v>
      </c>
      <c r="B4183">
        <v>5.3319999999999999</v>
      </c>
      <c r="C4183">
        <v>0.86</v>
      </c>
      <c r="D4183">
        <v>85</v>
      </c>
      <c r="E4183">
        <v>460</v>
      </c>
    </row>
    <row r="4184" spans="1:5" x14ac:dyDescent="0.25">
      <c r="A4184">
        <v>4206.1128723621368</v>
      </c>
      <c r="B4184">
        <v>5.3360000000000003</v>
      </c>
      <c r="C4184">
        <v>0.87</v>
      </c>
      <c r="D4184">
        <v>87</v>
      </c>
      <c r="E4184">
        <v>460</v>
      </c>
    </row>
    <row r="4185" spans="1:5" x14ac:dyDescent="0.25">
      <c r="A4185">
        <v>4207.1177656650543</v>
      </c>
      <c r="B4185">
        <v>5.3280000000000003</v>
      </c>
      <c r="C4185">
        <v>0.98</v>
      </c>
      <c r="D4185">
        <v>100</v>
      </c>
      <c r="E4185">
        <v>520</v>
      </c>
    </row>
    <row r="4186" spans="1:5" x14ac:dyDescent="0.25">
      <c r="A4186">
        <v>4208.1241307258606</v>
      </c>
      <c r="B4186">
        <v>5.3280000000000003</v>
      </c>
      <c r="C4186">
        <v>0.98</v>
      </c>
      <c r="D4186">
        <v>98</v>
      </c>
      <c r="E4186">
        <v>520</v>
      </c>
    </row>
    <row r="4187" spans="1:5" x14ac:dyDescent="0.25">
      <c r="A4187">
        <v>4209.1312811374664</v>
      </c>
      <c r="B4187">
        <v>5.3280000000000003</v>
      </c>
      <c r="C4187">
        <v>1</v>
      </c>
      <c r="D4187">
        <v>97</v>
      </c>
      <c r="E4187">
        <v>520</v>
      </c>
    </row>
    <row r="4188" spans="1:5" x14ac:dyDescent="0.25">
      <c r="A4188">
        <v>4210.1355130672455</v>
      </c>
      <c r="B4188">
        <v>5.3319999999999999</v>
      </c>
      <c r="C4188">
        <v>0.87</v>
      </c>
      <c r="D4188">
        <v>90</v>
      </c>
      <c r="E4188">
        <v>500</v>
      </c>
    </row>
    <row r="4189" spans="1:5" x14ac:dyDescent="0.25">
      <c r="A4189">
        <v>4211.1419296264648</v>
      </c>
      <c r="B4189">
        <v>5.3280000000000003</v>
      </c>
      <c r="C4189">
        <v>0.99</v>
      </c>
      <c r="D4189">
        <v>102</v>
      </c>
      <c r="E4189">
        <v>560</v>
      </c>
    </row>
    <row r="4190" spans="1:5" x14ac:dyDescent="0.25">
      <c r="A4190">
        <v>4212.1466093063354</v>
      </c>
      <c r="B4190">
        <v>5.3319999999999999</v>
      </c>
      <c r="C4190">
        <v>0.85</v>
      </c>
      <c r="D4190">
        <v>86</v>
      </c>
      <c r="E4190">
        <v>460</v>
      </c>
    </row>
    <row r="4191" spans="1:5" x14ac:dyDescent="0.25">
      <c r="A4191">
        <v>4213.1541886329651</v>
      </c>
      <c r="B4191">
        <v>5.3280000000000003</v>
      </c>
      <c r="C4191">
        <v>1</v>
      </c>
      <c r="D4191">
        <v>99</v>
      </c>
      <c r="E4191">
        <v>520</v>
      </c>
    </row>
    <row r="4192" spans="1:5" x14ac:dyDescent="0.25">
      <c r="A4192">
        <v>4214.1602170467377</v>
      </c>
      <c r="B4192">
        <v>5.3280000000000003</v>
      </c>
      <c r="C4192">
        <v>0.98</v>
      </c>
      <c r="D4192">
        <v>96</v>
      </c>
      <c r="E4192">
        <v>520</v>
      </c>
    </row>
    <row r="4193" spans="1:5" x14ac:dyDescent="0.25">
      <c r="A4193">
        <v>4215.1652071475983</v>
      </c>
      <c r="B4193">
        <v>5.3319999999999999</v>
      </c>
      <c r="C4193">
        <v>0.86</v>
      </c>
      <c r="D4193">
        <v>87</v>
      </c>
      <c r="E4193">
        <v>460</v>
      </c>
    </row>
    <row r="4194" spans="1:5" x14ac:dyDescent="0.25">
      <c r="A4194">
        <v>4216.1715195178986</v>
      </c>
      <c r="B4194">
        <v>5.3280000000000003</v>
      </c>
      <c r="C4194">
        <v>0.99</v>
      </c>
      <c r="D4194">
        <v>98</v>
      </c>
      <c r="E4194">
        <v>520</v>
      </c>
    </row>
    <row r="4195" spans="1:5" x14ac:dyDescent="0.25">
      <c r="A4195">
        <v>4217.1762411594391</v>
      </c>
      <c r="B4195">
        <v>5.3319999999999999</v>
      </c>
      <c r="C4195">
        <v>0.85</v>
      </c>
      <c r="D4195">
        <v>88</v>
      </c>
      <c r="E4195">
        <v>460</v>
      </c>
    </row>
    <row r="4196" spans="1:5" x14ac:dyDescent="0.25">
      <c r="A4196">
        <v>4218.1834621429443</v>
      </c>
      <c r="B4196">
        <v>5.3319999999999999</v>
      </c>
      <c r="C4196">
        <v>0.89</v>
      </c>
      <c r="D4196">
        <v>87</v>
      </c>
      <c r="E4196">
        <v>460</v>
      </c>
    </row>
    <row r="4197" spans="1:5" x14ac:dyDescent="0.25">
      <c r="A4197">
        <v>4219.1872987747192</v>
      </c>
      <c r="B4197">
        <v>5.3280000000000003</v>
      </c>
      <c r="C4197">
        <v>1.01</v>
      </c>
      <c r="D4197">
        <v>98</v>
      </c>
      <c r="E4197">
        <v>520</v>
      </c>
    </row>
    <row r="4198" spans="1:5" x14ac:dyDescent="0.25">
      <c r="A4198">
        <v>4220.194358587265</v>
      </c>
      <c r="B4198">
        <v>5.3360000000000003</v>
      </c>
      <c r="C4198">
        <v>0.87</v>
      </c>
      <c r="D4198">
        <v>85</v>
      </c>
      <c r="E4198">
        <v>460</v>
      </c>
    </row>
    <row r="4199" spans="1:5" x14ac:dyDescent="0.25">
      <c r="A4199">
        <v>4221.2014992237091</v>
      </c>
      <c r="B4199">
        <v>5.3319999999999999</v>
      </c>
      <c r="C4199">
        <v>0.86</v>
      </c>
      <c r="D4199">
        <v>88</v>
      </c>
      <c r="E4199">
        <v>460</v>
      </c>
    </row>
    <row r="4200" spans="1:5" x14ac:dyDescent="0.25">
      <c r="A4200">
        <v>4222.2055556774139</v>
      </c>
      <c r="B4200">
        <v>5.3280000000000003</v>
      </c>
      <c r="C4200">
        <v>1.01</v>
      </c>
      <c r="D4200">
        <v>100</v>
      </c>
      <c r="E4200">
        <v>520</v>
      </c>
    </row>
    <row r="4201" spans="1:5" x14ac:dyDescent="0.25">
      <c r="A4201">
        <v>4223.2125148773193</v>
      </c>
      <c r="B4201">
        <v>5.3360000000000003</v>
      </c>
      <c r="C4201">
        <v>0.85</v>
      </c>
      <c r="D4201">
        <v>85</v>
      </c>
      <c r="E4201">
        <v>460</v>
      </c>
    </row>
    <row r="4202" spans="1:5" x14ac:dyDescent="0.25">
      <c r="A4202">
        <v>4224.2168731689453</v>
      </c>
      <c r="B4202">
        <v>5.3360000000000003</v>
      </c>
      <c r="C4202">
        <v>0.87</v>
      </c>
      <c r="D4202">
        <v>91</v>
      </c>
      <c r="E4202">
        <v>500</v>
      </c>
    </row>
    <row r="4203" spans="1:5" x14ac:dyDescent="0.25">
      <c r="A4203">
        <v>4225.2235305309296</v>
      </c>
      <c r="B4203">
        <v>5.3319999999999999</v>
      </c>
      <c r="C4203">
        <v>0.86</v>
      </c>
      <c r="D4203">
        <v>85</v>
      </c>
      <c r="E4203">
        <v>460</v>
      </c>
    </row>
    <row r="4204" spans="1:5" x14ac:dyDescent="0.25">
      <c r="A4204">
        <v>4226.2283089160919</v>
      </c>
      <c r="B4204">
        <v>5.3280000000000003</v>
      </c>
      <c r="C4204">
        <v>1</v>
      </c>
      <c r="D4204">
        <v>96</v>
      </c>
      <c r="E4204">
        <v>520</v>
      </c>
    </row>
    <row r="4205" spans="1:5" x14ac:dyDescent="0.25">
      <c r="A4205">
        <v>4227.2346429824829</v>
      </c>
      <c r="B4205">
        <v>5.3360000000000003</v>
      </c>
      <c r="C4205">
        <v>0.9</v>
      </c>
      <c r="D4205">
        <v>92</v>
      </c>
      <c r="E4205">
        <v>500</v>
      </c>
    </row>
    <row r="4206" spans="1:5" x14ac:dyDescent="0.25">
      <c r="A4206">
        <v>4228.2415723800659</v>
      </c>
      <c r="B4206">
        <v>5.3280000000000003</v>
      </c>
      <c r="C4206">
        <v>0.98</v>
      </c>
      <c r="D4206">
        <v>100</v>
      </c>
      <c r="E4206">
        <v>520</v>
      </c>
    </row>
    <row r="4207" spans="1:5" x14ac:dyDescent="0.25">
      <c r="A4207">
        <v>4229.2464287281036</v>
      </c>
      <c r="B4207">
        <v>5.3319999999999999</v>
      </c>
      <c r="C4207">
        <v>0.89</v>
      </c>
      <c r="D4207">
        <v>88</v>
      </c>
      <c r="E4207">
        <v>460</v>
      </c>
    </row>
    <row r="4208" spans="1:5" x14ac:dyDescent="0.25">
      <c r="A4208">
        <v>4230.2537922859192</v>
      </c>
      <c r="B4208">
        <v>5.3360000000000003</v>
      </c>
      <c r="C4208">
        <v>0.84</v>
      </c>
      <c r="D4208">
        <v>86</v>
      </c>
      <c r="E4208">
        <v>460</v>
      </c>
    </row>
    <row r="4209" spans="1:5" x14ac:dyDescent="0.25">
      <c r="A4209">
        <v>4231.2574167251587</v>
      </c>
      <c r="B4209">
        <v>5.3280000000000003</v>
      </c>
      <c r="C4209">
        <v>0.88</v>
      </c>
      <c r="D4209">
        <v>98</v>
      </c>
      <c r="E4209">
        <v>520</v>
      </c>
    </row>
    <row r="4210" spans="1:5" x14ac:dyDescent="0.25">
      <c r="A4210">
        <v>4232.2650911808014</v>
      </c>
      <c r="B4210">
        <v>5.3280000000000003</v>
      </c>
      <c r="C4210">
        <v>0.99</v>
      </c>
      <c r="D4210">
        <v>97</v>
      </c>
      <c r="E4210">
        <v>520</v>
      </c>
    </row>
    <row r="4211" spans="1:5" x14ac:dyDescent="0.25">
      <c r="A4211">
        <v>4233.2691264152527</v>
      </c>
      <c r="B4211">
        <v>5.3319999999999999</v>
      </c>
      <c r="C4211">
        <v>0.86</v>
      </c>
      <c r="D4211">
        <v>85</v>
      </c>
      <c r="E4211">
        <v>460</v>
      </c>
    </row>
    <row r="4212" spans="1:5" x14ac:dyDescent="0.25">
      <c r="A4212">
        <v>4234.275449514389</v>
      </c>
      <c r="B4212">
        <v>5.3280000000000003</v>
      </c>
      <c r="C4212">
        <v>0.99</v>
      </c>
      <c r="D4212">
        <v>102</v>
      </c>
      <c r="E4212">
        <v>560</v>
      </c>
    </row>
    <row r="4213" spans="1:5" x14ac:dyDescent="0.25">
      <c r="A4213">
        <v>4235.2832691669464</v>
      </c>
      <c r="B4213">
        <v>5.3280000000000003</v>
      </c>
      <c r="C4213">
        <v>0.98</v>
      </c>
      <c r="D4213">
        <v>92</v>
      </c>
      <c r="E4213">
        <v>500</v>
      </c>
    </row>
    <row r="4214" spans="1:5" x14ac:dyDescent="0.25">
      <c r="A4214">
        <v>4236.2874660491943</v>
      </c>
      <c r="B4214">
        <v>5.3319999999999999</v>
      </c>
      <c r="C4214">
        <v>0.83</v>
      </c>
      <c r="D4214">
        <v>84</v>
      </c>
      <c r="E4214">
        <v>460</v>
      </c>
    </row>
    <row r="4215" spans="1:5" x14ac:dyDescent="0.25">
      <c r="A4215">
        <v>4237.2943532466888</v>
      </c>
      <c r="B4215">
        <v>5.3280000000000003</v>
      </c>
      <c r="C4215">
        <v>1.01</v>
      </c>
      <c r="D4215">
        <v>102</v>
      </c>
      <c r="E4215">
        <v>560</v>
      </c>
    </row>
    <row r="4216" spans="1:5" x14ac:dyDescent="0.25">
      <c r="A4216">
        <v>4238.2983708381653</v>
      </c>
      <c r="B4216">
        <v>5.3280000000000003</v>
      </c>
      <c r="C4216">
        <v>0.98</v>
      </c>
      <c r="D4216">
        <v>98</v>
      </c>
      <c r="E4216">
        <v>520</v>
      </c>
    </row>
    <row r="4217" spans="1:5" x14ac:dyDescent="0.25">
      <c r="A4217">
        <v>4239.3054823875427</v>
      </c>
      <c r="B4217">
        <v>5.3319999999999999</v>
      </c>
      <c r="C4217">
        <v>0.89</v>
      </c>
      <c r="D4217">
        <v>99</v>
      </c>
      <c r="E4217">
        <v>520</v>
      </c>
    </row>
    <row r="4218" spans="1:5" x14ac:dyDescent="0.25">
      <c r="A4218">
        <v>4240.3119592666626</v>
      </c>
      <c r="B4218">
        <v>5.3280000000000003</v>
      </c>
      <c r="C4218">
        <v>1</v>
      </c>
      <c r="D4218">
        <v>103</v>
      </c>
      <c r="E4218">
        <v>560</v>
      </c>
    </row>
    <row r="4219" spans="1:5" x14ac:dyDescent="0.25">
      <c r="A4219">
        <v>4241.3172006607056</v>
      </c>
      <c r="B4219">
        <v>5.3360000000000003</v>
      </c>
      <c r="C4219">
        <v>0.85</v>
      </c>
      <c r="D4219">
        <v>84</v>
      </c>
      <c r="E4219">
        <v>460</v>
      </c>
    </row>
    <row r="4220" spans="1:5" x14ac:dyDescent="0.25">
      <c r="A4220">
        <v>4242.3237223625183</v>
      </c>
      <c r="B4220">
        <v>5.3319999999999999</v>
      </c>
      <c r="C4220">
        <v>0.92</v>
      </c>
      <c r="D4220">
        <v>87</v>
      </c>
      <c r="E4220">
        <v>460</v>
      </c>
    </row>
    <row r="4221" spans="1:5" x14ac:dyDescent="0.25">
      <c r="A4221">
        <v>4243.3279354572296</v>
      </c>
      <c r="B4221">
        <v>5.3280000000000003</v>
      </c>
      <c r="C4221">
        <v>1.01</v>
      </c>
      <c r="D4221">
        <v>99</v>
      </c>
      <c r="E4221">
        <v>520</v>
      </c>
    </row>
    <row r="4222" spans="1:5" x14ac:dyDescent="0.25">
      <c r="A4222">
        <v>4244.3347134590149</v>
      </c>
      <c r="B4222">
        <v>5.3319999999999999</v>
      </c>
      <c r="C4222">
        <v>0.87</v>
      </c>
      <c r="D4222">
        <v>88</v>
      </c>
      <c r="E4222">
        <v>460</v>
      </c>
    </row>
    <row r="4223" spans="1:5" x14ac:dyDescent="0.25">
      <c r="A4223">
        <v>4245.3396677970886</v>
      </c>
      <c r="B4223">
        <v>5.3280000000000003</v>
      </c>
      <c r="C4223">
        <v>0.99</v>
      </c>
      <c r="D4223">
        <v>101</v>
      </c>
      <c r="E4223">
        <v>520</v>
      </c>
    </row>
    <row r="4224" spans="1:5" x14ac:dyDescent="0.25">
      <c r="A4224">
        <v>4246.3463318347931</v>
      </c>
      <c r="B4224">
        <v>5.3280000000000003</v>
      </c>
      <c r="C4224">
        <v>0.99</v>
      </c>
      <c r="D4224">
        <v>101</v>
      </c>
      <c r="E4224">
        <v>520</v>
      </c>
    </row>
    <row r="4225" spans="1:5" x14ac:dyDescent="0.25">
      <c r="A4225">
        <v>4247.352965593338</v>
      </c>
      <c r="B4225">
        <v>5.3319999999999999</v>
      </c>
      <c r="C4225">
        <v>0.88</v>
      </c>
      <c r="D4225">
        <v>87</v>
      </c>
      <c r="E4225">
        <v>460</v>
      </c>
    </row>
    <row r="4226" spans="1:5" x14ac:dyDescent="0.25">
      <c r="A4226">
        <v>4248.3573937416077</v>
      </c>
      <c r="B4226">
        <v>5.3319999999999999</v>
      </c>
      <c r="C4226">
        <v>0.87</v>
      </c>
      <c r="D4226">
        <v>84</v>
      </c>
      <c r="E4226">
        <v>460</v>
      </c>
    </row>
    <row r="4227" spans="1:5" x14ac:dyDescent="0.25">
      <c r="A4227">
        <v>4249.3642528057098</v>
      </c>
      <c r="B4227">
        <v>5.3280000000000003</v>
      </c>
      <c r="C4227">
        <v>0.96</v>
      </c>
      <c r="D4227">
        <v>98</v>
      </c>
      <c r="E4227">
        <v>520</v>
      </c>
    </row>
    <row r="4228" spans="1:5" x14ac:dyDescent="0.25">
      <c r="A4228">
        <v>4250.3684163093567</v>
      </c>
      <c r="B4228">
        <v>5.3319999999999999</v>
      </c>
      <c r="C4228">
        <v>0.9</v>
      </c>
      <c r="D4228">
        <v>91</v>
      </c>
      <c r="E4228">
        <v>500</v>
      </c>
    </row>
    <row r="4229" spans="1:5" x14ac:dyDescent="0.25">
      <c r="A4229">
        <v>4251.3757638931274</v>
      </c>
      <c r="B4229">
        <v>5.3319999999999999</v>
      </c>
      <c r="C4229">
        <v>0.87</v>
      </c>
      <c r="D4229">
        <v>87</v>
      </c>
      <c r="E4229">
        <v>460</v>
      </c>
    </row>
    <row r="4230" spans="1:5" x14ac:dyDescent="0.25">
      <c r="A4230">
        <v>4252.3822493553162</v>
      </c>
      <c r="B4230">
        <v>5.3280000000000003</v>
      </c>
      <c r="C4230">
        <v>0.99</v>
      </c>
      <c r="D4230">
        <v>103</v>
      </c>
      <c r="E4230">
        <v>560</v>
      </c>
    </row>
    <row r="4231" spans="1:5" x14ac:dyDescent="0.25">
      <c r="A4231">
        <v>4253.387309551239</v>
      </c>
      <c r="B4231">
        <v>5.3319999999999999</v>
      </c>
      <c r="C4231">
        <v>0.86</v>
      </c>
      <c r="D4231">
        <v>86</v>
      </c>
      <c r="E4231">
        <v>460</v>
      </c>
    </row>
    <row r="4232" spans="1:5" x14ac:dyDescent="0.25">
      <c r="A4232">
        <v>4254.3941400051117</v>
      </c>
      <c r="B4232">
        <v>5.3319999999999999</v>
      </c>
      <c r="C4232">
        <v>0.86</v>
      </c>
      <c r="D4232">
        <v>86</v>
      </c>
      <c r="E4232">
        <v>460</v>
      </c>
    </row>
    <row r="4233" spans="1:5" x14ac:dyDescent="0.25">
      <c r="A4233">
        <v>4255.3982701301575</v>
      </c>
      <c r="B4233">
        <v>5.3280000000000003</v>
      </c>
      <c r="C4233">
        <v>1.02</v>
      </c>
      <c r="D4233">
        <v>101</v>
      </c>
      <c r="E4233">
        <v>520</v>
      </c>
    </row>
    <row r="4234" spans="1:5" x14ac:dyDescent="0.25">
      <c r="A4234">
        <v>4256.4050414562225</v>
      </c>
      <c r="B4234">
        <v>5.3280000000000003</v>
      </c>
      <c r="C4234">
        <v>0.85</v>
      </c>
      <c r="D4234">
        <v>86</v>
      </c>
      <c r="E4234">
        <v>460</v>
      </c>
    </row>
    <row r="4235" spans="1:5" x14ac:dyDescent="0.25">
      <c r="A4235">
        <v>4257.4092054367065</v>
      </c>
      <c r="B4235">
        <v>5.3319999999999999</v>
      </c>
      <c r="C4235">
        <v>0.9</v>
      </c>
      <c r="D4235">
        <v>88</v>
      </c>
      <c r="E4235">
        <v>460</v>
      </c>
    </row>
    <row r="4236" spans="1:5" x14ac:dyDescent="0.25">
      <c r="A4236">
        <v>4258.4160387516022</v>
      </c>
      <c r="B4236">
        <v>5.3280000000000003</v>
      </c>
      <c r="C4236">
        <v>0.98</v>
      </c>
      <c r="D4236">
        <v>99</v>
      </c>
      <c r="E4236">
        <v>520</v>
      </c>
    </row>
    <row r="4237" spans="1:5" x14ac:dyDescent="0.25">
      <c r="A4237">
        <v>4259.4237141609192</v>
      </c>
      <c r="B4237">
        <v>5.3280000000000003</v>
      </c>
      <c r="C4237">
        <v>0.85</v>
      </c>
      <c r="D4237">
        <v>87</v>
      </c>
      <c r="E4237">
        <v>460</v>
      </c>
    </row>
    <row r="4238" spans="1:5" x14ac:dyDescent="0.25">
      <c r="A4238">
        <v>4260.4272658824921</v>
      </c>
      <c r="B4238">
        <v>5.3319999999999999</v>
      </c>
      <c r="C4238">
        <v>0.88</v>
      </c>
      <c r="D4238">
        <v>87</v>
      </c>
      <c r="E4238">
        <v>460</v>
      </c>
    </row>
    <row r="4239" spans="1:5" x14ac:dyDescent="0.25">
      <c r="A4239">
        <v>4261.4349496364594</v>
      </c>
      <c r="B4239">
        <v>5.3280000000000003</v>
      </c>
      <c r="C4239">
        <v>0.97</v>
      </c>
      <c r="D4239">
        <v>100</v>
      </c>
      <c r="E4239">
        <v>520</v>
      </c>
    </row>
    <row r="4240" spans="1:5" x14ac:dyDescent="0.25">
      <c r="A4240">
        <v>4262.438577413559</v>
      </c>
      <c r="B4240">
        <v>5.3319999999999999</v>
      </c>
      <c r="C4240">
        <v>0.87</v>
      </c>
      <c r="D4240">
        <v>95</v>
      </c>
      <c r="E4240">
        <v>500</v>
      </c>
    </row>
    <row r="4241" spans="1:5" x14ac:dyDescent="0.25">
      <c r="A4241">
        <v>4263.4458832740784</v>
      </c>
      <c r="B4241">
        <v>5.3280000000000003</v>
      </c>
      <c r="C4241">
        <v>0.87</v>
      </c>
      <c r="D4241">
        <v>105</v>
      </c>
      <c r="E4241">
        <v>560</v>
      </c>
    </row>
    <row r="4242" spans="1:5" x14ac:dyDescent="0.25">
      <c r="A4242">
        <v>4264.4503474235535</v>
      </c>
      <c r="B4242">
        <v>5.3280000000000003</v>
      </c>
      <c r="C4242">
        <v>1.01</v>
      </c>
      <c r="D4242">
        <v>100</v>
      </c>
      <c r="E4242">
        <v>520</v>
      </c>
    </row>
    <row r="4243" spans="1:5" x14ac:dyDescent="0.25">
      <c r="A4243">
        <v>4265.4572167396545</v>
      </c>
      <c r="B4243">
        <v>5.3319999999999999</v>
      </c>
      <c r="C4243">
        <v>0.87</v>
      </c>
      <c r="D4243">
        <v>95</v>
      </c>
      <c r="E4243">
        <v>500</v>
      </c>
    </row>
    <row r="4244" spans="1:5" x14ac:dyDescent="0.25">
      <c r="A4244">
        <v>4266.464565038681</v>
      </c>
      <c r="B4244">
        <v>5.3239999999999998</v>
      </c>
      <c r="C4244">
        <v>1.04</v>
      </c>
      <c r="D4244">
        <v>101</v>
      </c>
      <c r="E4244">
        <v>520</v>
      </c>
    </row>
    <row r="4245" spans="1:5" x14ac:dyDescent="0.25">
      <c r="A4245">
        <v>4267.4681272506714</v>
      </c>
      <c r="B4245">
        <v>5.3239999999999998</v>
      </c>
      <c r="C4245">
        <v>1</v>
      </c>
      <c r="D4245">
        <v>95</v>
      </c>
      <c r="E4245">
        <v>500</v>
      </c>
    </row>
    <row r="4246" spans="1:5" x14ac:dyDescent="0.25">
      <c r="A4246">
        <v>4268.4758348464966</v>
      </c>
      <c r="B4246">
        <v>5.3319999999999999</v>
      </c>
      <c r="C4246">
        <v>0.87</v>
      </c>
      <c r="D4246">
        <v>90</v>
      </c>
      <c r="E4246">
        <v>500</v>
      </c>
    </row>
    <row r="4247" spans="1:5" x14ac:dyDescent="0.25">
      <c r="A4247">
        <v>4269.4801554679871</v>
      </c>
      <c r="B4247">
        <v>5.3239999999999998</v>
      </c>
      <c r="C4247">
        <v>0.97</v>
      </c>
      <c r="D4247">
        <v>99</v>
      </c>
      <c r="E4247">
        <v>520</v>
      </c>
    </row>
    <row r="4248" spans="1:5" x14ac:dyDescent="0.25">
      <c r="A4248">
        <v>4270.4868130683899</v>
      </c>
      <c r="B4248">
        <v>5.3280000000000003</v>
      </c>
      <c r="C4248">
        <v>0.97</v>
      </c>
      <c r="D4248">
        <v>103</v>
      </c>
      <c r="E4248">
        <v>560</v>
      </c>
    </row>
    <row r="4249" spans="1:5" x14ac:dyDescent="0.25">
      <c r="A4249">
        <v>4271.4934439659119</v>
      </c>
      <c r="B4249">
        <v>5.3239999999999998</v>
      </c>
      <c r="C4249">
        <v>1.01</v>
      </c>
      <c r="D4249">
        <v>101</v>
      </c>
      <c r="E4249">
        <v>520</v>
      </c>
    </row>
    <row r="4250" spans="1:5" x14ac:dyDescent="0.25">
      <c r="A4250">
        <v>4272.4975101947784</v>
      </c>
      <c r="B4250">
        <v>5.3239999999999998</v>
      </c>
      <c r="C4250">
        <v>0.99</v>
      </c>
      <c r="D4250">
        <v>99</v>
      </c>
      <c r="E4250">
        <v>520</v>
      </c>
    </row>
    <row r="4251" spans="1:5" x14ac:dyDescent="0.25">
      <c r="A4251">
        <v>4273.5055723190308</v>
      </c>
      <c r="B4251">
        <v>5.3319999999999999</v>
      </c>
      <c r="C4251">
        <v>0.9</v>
      </c>
      <c r="D4251">
        <v>86</v>
      </c>
      <c r="E4251">
        <v>460</v>
      </c>
    </row>
    <row r="4252" spans="1:5" x14ac:dyDescent="0.25">
      <c r="A4252">
        <v>4274.5092461109161</v>
      </c>
      <c r="B4252">
        <v>5.3360000000000003</v>
      </c>
      <c r="C4252">
        <v>0.87</v>
      </c>
      <c r="D4252">
        <v>85</v>
      </c>
      <c r="E4252">
        <v>460</v>
      </c>
    </row>
    <row r="4253" spans="1:5" x14ac:dyDescent="0.25">
      <c r="A4253">
        <v>4275.5162537097931</v>
      </c>
      <c r="B4253">
        <v>5.3239999999999998</v>
      </c>
      <c r="C4253">
        <v>0.99</v>
      </c>
      <c r="D4253">
        <v>101</v>
      </c>
      <c r="E4253">
        <v>520</v>
      </c>
    </row>
    <row r="4254" spans="1:5" x14ac:dyDescent="0.25">
      <c r="A4254">
        <v>4276.5202949047089</v>
      </c>
      <c r="B4254">
        <v>5.3280000000000003</v>
      </c>
      <c r="C4254">
        <v>0.97</v>
      </c>
      <c r="D4254">
        <v>97</v>
      </c>
      <c r="E4254">
        <v>520</v>
      </c>
    </row>
    <row r="4255" spans="1:5" x14ac:dyDescent="0.25">
      <c r="A4255">
        <v>4277.5272626876831</v>
      </c>
      <c r="B4255">
        <v>5.3319999999999999</v>
      </c>
      <c r="C4255">
        <v>0.87</v>
      </c>
      <c r="D4255">
        <v>85</v>
      </c>
      <c r="E4255">
        <v>460</v>
      </c>
    </row>
    <row r="4256" spans="1:5" x14ac:dyDescent="0.25">
      <c r="A4256">
        <v>4278.5340623855591</v>
      </c>
      <c r="B4256">
        <v>5.3280000000000003</v>
      </c>
      <c r="C4256">
        <v>1.01</v>
      </c>
      <c r="D4256">
        <v>97</v>
      </c>
      <c r="E4256">
        <v>520</v>
      </c>
    </row>
    <row r="4257" spans="1:5" x14ac:dyDescent="0.25">
      <c r="A4257">
        <v>4279.5384426116943</v>
      </c>
      <c r="B4257">
        <v>5.3280000000000003</v>
      </c>
      <c r="C4257">
        <v>0.85</v>
      </c>
      <c r="D4257">
        <v>89</v>
      </c>
      <c r="E4257">
        <v>460</v>
      </c>
    </row>
    <row r="4258" spans="1:5" x14ac:dyDescent="0.25">
      <c r="A4258">
        <v>4280.5453712940216</v>
      </c>
      <c r="B4258">
        <v>5.3319999999999999</v>
      </c>
      <c r="C4258">
        <v>0.87</v>
      </c>
      <c r="D4258">
        <v>89</v>
      </c>
      <c r="E4258">
        <v>460</v>
      </c>
    </row>
    <row r="4259" spans="1:5" x14ac:dyDescent="0.25">
      <c r="A4259">
        <v>4281.5498471260071</v>
      </c>
      <c r="B4259">
        <v>5.3239999999999998</v>
      </c>
      <c r="C4259">
        <v>0.98</v>
      </c>
      <c r="D4259">
        <v>97</v>
      </c>
      <c r="E4259">
        <v>520</v>
      </c>
    </row>
    <row r="4260" spans="1:5" x14ac:dyDescent="0.25">
      <c r="A4260">
        <v>4282.5572836399078</v>
      </c>
      <c r="B4260">
        <v>5.3280000000000003</v>
      </c>
      <c r="C4260">
        <v>0.97</v>
      </c>
      <c r="D4260">
        <v>100</v>
      </c>
      <c r="E4260">
        <v>520</v>
      </c>
    </row>
    <row r="4261" spans="1:5" x14ac:dyDescent="0.25">
      <c r="A4261">
        <v>4283.5638456344604</v>
      </c>
      <c r="B4261">
        <v>5.3319999999999999</v>
      </c>
      <c r="C4261">
        <v>0.86</v>
      </c>
      <c r="D4261">
        <v>86</v>
      </c>
      <c r="E4261">
        <v>460</v>
      </c>
    </row>
    <row r="4262" spans="1:5" x14ac:dyDescent="0.25">
      <c r="A4262">
        <v>4284.568008184433</v>
      </c>
      <c r="B4262">
        <v>5.3319999999999999</v>
      </c>
      <c r="C4262">
        <v>0.85</v>
      </c>
      <c r="D4262">
        <v>86</v>
      </c>
      <c r="E4262">
        <v>460</v>
      </c>
    </row>
    <row r="4263" spans="1:5" x14ac:dyDescent="0.25">
      <c r="A4263">
        <v>4285.5753712654114</v>
      </c>
      <c r="B4263">
        <v>5.3280000000000003</v>
      </c>
      <c r="C4263">
        <v>1</v>
      </c>
      <c r="D4263">
        <v>98</v>
      </c>
      <c r="E4263">
        <v>520</v>
      </c>
    </row>
    <row r="4264" spans="1:5" x14ac:dyDescent="0.25">
      <c r="A4264">
        <v>4286.5790882110596</v>
      </c>
      <c r="B4264">
        <v>5.3319999999999999</v>
      </c>
      <c r="C4264">
        <v>0.87</v>
      </c>
      <c r="D4264">
        <v>88</v>
      </c>
      <c r="E4264">
        <v>460</v>
      </c>
    </row>
    <row r="4265" spans="1:5" x14ac:dyDescent="0.25">
      <c r="A4265">
        <v>4287.5860514640808</v>
      </c>
      <c r="B4265">
        <v>5.3239999999999998</v>
      </c>
      <c r="C4265">
        <v>0.95</v>
      </c>
      <c r="D4265">
        <v>103</v>
      </c>
      <c r="E4265">
        <v>560</v>
      </c>
    </row>
    <row r="4266" spans="1:5" x14ac:dyDescent="0.25">
      <c r="A4266">
        <v>4288.5903434753418</v>
      </c>
      <c r="B4266">
        <v>5.32</v>
      </c>
      <c r="C4266">
        <v>1</v>
      </c>
      <c r="D4266">
        <v>101</v>
      </c>
      <c r="E4266">
        <v>520</v>
      </c>
    </row>
    <row r="4267" spans="1:5" x14ac:dyDescent="0.25">
      <c r="A4267">
        <v>4289.5973582267761</v>
      </c>
      <c r="B4267">
        <v>5.3319999999999999</v>
      </c>
      <c r="C4267">
        <v>0.86</v>
      </c>
      <c r="D4267">
        <v>88</v>
      </c>
      <c r="E4267">
        <v>460</v>
      </c>
    </row>
    <row r="4268" spans="1:5" x14ac:dyDescent="0.25">
      <c r="A4268">
        <v>4290.6045415401459</v>
      </c>
      <c r="B4268">
        <v>5.3319999999999999</v>
      </c>
      <c r="C4268">
        <v>0.88</v>
      </c>
      <c r="D4268">
        <v>93</v>
      </c>
      <c r="E4268">
        <v>500</v>
      </c>
    </row>
    <row r="4269" spans="1:5" x14ac:dyDescent="0.25">
      <c r="A4269">
        <v>4291.6088495254517</v>
      </c>
      <c r="B4269">
        <v>5.3239999999999998</v>
      </c>
      <c r="C4269">
        <v>1.03</v>
      </c>
      <c r="D4269">
        <v>99</v>
      </c>
      <c r="E4269">
        <v>520</v>
      </c>
    </row>
    <row r="4270" spans="1:5" x14ac:dyDescent="0.25">
      <c r="A4270">
        <v>4292.6159794330597</v>
      </c>
      <c r="B4270">
        <v>5.3319999999999999</v>
      </c>
      <c r="C4270">
        <v>0.96</v>
      </c>
      <c r="D4270">
        <v>88</v>
      </c>
      <c r="E4270">
        <v>460</v>
      </c>
    </row>
    <row r="4271" spans="1:5" x14ac:dyDescent="0.25">
      <c r="A4271">
        <v>4293.6203570365906</v>
      </c>
      <c r="B4271">
        <v>5.3239999999999998</v>
      </c>
      <c r="C4271">
        <v>1.01</v>
      </c>
      <c r="D4271">
        <v>101</v>
      </c>
      <c r="E4271">
        <v>520</v>
      </c>
    </row>
    <row r="4272" spans="1:5" x14ac:dyDescent="0.25">
      <c r="A4272">
        <v>4294.6272854804993</v>
      </c>
      <c r="B4272">
        <v>5.3239999999999998</v>
      </c>
      <c r="C4272">
        <v>0.95</v>
      </c>
      <c r="D4272">
        <v>101</v>
      </c>
      <c r="E4272">
        <v>520</v>
      </c>
    </row>
    <row r="4273" spans="1:5" x14ac:dyDescent="0.25">
      <c r="A4273">
        <v>4295.6346435546875</v>
      </c>
      <c r="B4273">
        <v>5.3280000000000003</v>
      </c>
      <c r="C4273">
        <v>0.91</v>
      </c>
      <c r="D4273">
        <v>86</v>
      </c>
      <c r="E4273">
        <v>460</v>
      </c>
    </row>
    <row r="4274" spans="1:5" x14ac:dyDescent="0.25">
      <c r="A4274">
        <v>4296.638916015625</v>
      </c>
      <c r="B4274">
        <v>5.3239999999999998</v>
      </c>
      <c r="C4274">
        <v>1.03</v>
      </c>
      <c r="D4274">
        <v>100</v>
      </c>
      <c r="E4274">
        <v>520</v>
      </c>
    </row>
    <row r="4275" spans="1:5" x14ac:dyDescent="0.25">
      <c r="A4275">
        <v>4297.6455342769623</v>
      </c>
      <c r="B4275">
        <v>5.3280000000000003</v>
      </c>
      <c r="C4275">
        <v>0.87</v>
      </c>
      <c r="D4275">
        <v>87</v>
      </c>
      <c r="E4275">
        <v>460</v>
      </c>
    </row>
    <row r="4276" spans="1:5" x14ac:dyDescent="0.25">
      <c r="A4276">
        <v>4298.6502301692963</v>
      </c>
      <c r="B4276">
        <v>5.3319999999999999</v>
      </c>
      <c r="C4276">
        <v>0.87</v>
      </c>
      <c r="D4276">
        <v>86</v>
      </c>
      <c r="E4276">
        <v>460</v>
      </c>
    </row>
    <row r="4277" spans="1:5" x14ac:dyDescent="0.25">
      <c r="A4277">
        <v>4299.6570839881897</v>
      </c>
      <c r="B4277">
        <v>5.3280000000000003</v>
      </c>
      <c r="C4277">
        <v>0.97</v>
      </c>
      <c r="D4277">
        <v>104</v>
      </c>
      <c r="E4277">
        <v>560</v>
      </c>
    </row>
    <row r="4278" spans="1:5" x14ac:dyDescent="0.25">
      <c r="A4278">
        <v>4300.6615550518036</v>
      </c>
      <c r="B4278">
        <v>5.3280000000000003</v>
      </c>
      <c r="C4278">
        <v>0.96</v>
      </c>
      <c r="D4278">
        <v>87</v>
      </c>
      <c r="E4278">
        <v>460</v>
      </c>
    </row>
    <row r="4279" spans="1:5" x14ac:dyDescent="0.25">
      <c r="A4279">
        <v>4301.6679182052612</v>
      </c>
      <c r="B4279">
        <v>5.3280000000000003</v>
      </c>
      <c r="C4279">
        <v>0.88</v>
      </c>
      <c r="D4279">
        <v>86</v>
      </c>
      <c r="E4279">
        <v>460</v>
      </c>
    </row>
    <row r="4280" spans="1:5" x14ac:dyDescent="0.25">
      <c r="A4280">
        <v>4302.67471575737</v>
      </c>
      <c r="B4280">
        <v>5.3239999999999998</v>
      </c>
      <c r="C4280">
        <v>0.96</v>
      </c>
      <c r="D4280">
        <v>98</v>
      </c>
      <c r="E4280">
        <v>520</v>
      </c>
    </row>
    <row r="4281" spans="1:5" x14ac:dyDescent="0.25">
      <c r="A4281">
        <v>4303.6792595386505</v>
      </c>
      <c r="B4281">
        <v>5.3319999999999999</v>
      </c>
      <c r="C4281">
        <v>0.88</v>
      </c>
      <c r="D4281">
        <v>86</v>
      </c>
      <c r="E4281">
        <v>460</v>
      </c>
    </row>
    <row r="4282" spans="1:5" x14ac:dyDescent="0.25">
      <c r="A4282">
        <v>4304.6858594417572</v>
      </c>
      <c r="B4282">
        <v>5.3319999999999999</v>
      </c>
      <c r="C4282">
        <v>0.86</v>
      </c>
      <c r="D4282">
        <v>89</v>
      </c>
      <c r="E4282">
        <v>460</v>
      </c>
    </row>
    <row r="4283" spans="1:5" x14ac:dyDescent="0.25">
      <c r="A4283">
        <v>4305.6909699440002</v>
      </c>
      <c r="B4283">
        <v>5.3239999999999998</v>
      </c>
      <c r="C4283">
        <v>1.01</v>
      </c>
      <c r="D4283">
        <v>97</v>
      </c>
      <c r="E4283">
        <v>520</v>
      </c>
    </row>
    <row r="4284" spans="1:5" x14ac:dyDescent="0.25">
      <c r="A4284">
        <v>4306.6975247859955</v>
      </c>
      <c r="B4284">
        <v>5.3319999999999999</v>
      </c>
      <c r="C4284">
        <v>0.85</v>
      </c>
      <c r="D4284">
        <v>87</v>
      </c>
      <c r="E4284">
        <v>460</v>
      </c>
    </row>
    <row r="4285" spans="1:5" x14ac:dyDescent="0.25">
      <c r="A4285">
        <v>4307.7023265361786</v>
      </c>
      <c r="B4285">
        <v>5.3280000000000003</v>
      </c>
      <c r="C4285">
        <v>1</v>
      </c>
      <c r="D4285">
        <v>97</v>
      </c>
      <c r="E4285">
        <v>520</v>
      </c>
    </row>
    <row r="4286" spans="1:5" x14ac:dyDescent="0.25">
      <c r="A4286">
        <v>4308.7097113132477</v>
      </c>
      <c r="B4286">
        <v>5.3280000000000003</v>
      </c>
      <c r="C4286">
        <v>1.02</v>
      </c>
      <c r="D4286">
        <v>100</v>
      </c>
      <c r="E4286">
        <v>520</v>
      </c>
    </row>
    <row r="4287" spans="1:5" x14ac:dyDescent="0.25">
      <c r="A4287">
        <v>4309.715705871582</v>
      </c>
      <c r="B4287">
        <v>5.3280000000000003</v>
      </c>
      <c r="C4287">
        <v>0.87</v>
      </c>
      <c r="D4287">
        <v>89</v>
      </c>
      <c r="E4287">
        <v>460</v>
      </c>
    </row>
    <row r="4288" spans="1:5" x14ac:dyDescent="0.25">
      <c r="A4288">
        <v>4310.7205092906952</v>
      </c>
      <c r="B4288">
        <v>5.3280000000000003</v>
      </c>
      <c r="C4288">
        <v>0.87</v>
      </c>
      <c r="D4288">
        <v>87</v>
      </c>
      <c r="E4288">
        <v>460</v>
      </c>
    </row>
    <row r="4289" spans="1:5" x14ac:dyDescent="0.25">
      <c r="A4289">
        <v>4311.7268478870392</v>
      </c>
      <c r="B4289">
        <v>5.3239999999999998</v>
      </c>
      <c r="C4289">
        <v>0.98</v>
      </c>
      <c r="D4289">
        <v>99</v>
      </c>
      <c r="E4289">
        <v>520</v>
      </c>
    </row>
    <row r="4290" spans="1:5" x14ac:dyDescent="0.25">
      <c r="A4290">
        <v>4312.7315547466278</v>
      </c>
      <c r="B4290">
        <v>5.3319999999999999</v>
      </c>
      <c r="C4290">
        <v>0.87</v>
      </c>
      <c r="D4290">
        <v>89</v>
      </c>
      <c r="E4290">
        <v>460</v>
      </c>
    </row>
    <row r="4291" spans="1:5" x14ac:dyDescent="0.25">
      <c r="A4291">
        <v>4313.737774848938</v>
      </c>
      <c r="B4291">
        <v>5.3280000000000003</v>
      </c>
      <c r="C4291">
        <v>0.9</v>
      </c>
      <c r="D4291">
        <v>84</v>
      </c>
      <c r="E4291">
        <v>460</v>
      </c>
    </row>
    <row r="4292" spans="1:5" x14ac:dyDescent="0.25">
      <c r="A4292">
        <v>4314.7451915740967</v>
      </c>
      <c r="B4292">
        <v>5.3239999999999998</v>
      </c>
      <c r="C4292">
        <v>0.97</v>
      </c>
      <c r="D4292">
        <v>101</v>
      </c>
      <c r="E4292">
        <v>520</v>
      </c>
    </row>
    <row r="4293" spans="1:5" x14ac:dyDescent="0.25">
      <c r="A4293">
        <v>4315.7491834163666</v>
      </c>
      <c r="B4293">
        <v>5.3280000000000003</v>
      </c>
      <c r="C4293">
        <v>0.85</v>
      </c>
      <c r="D4293">
        <v>85</v>
      </c>
      <c r="E4293">
        <v>460</v>
      </c>
    </row>
    <row r="4294" spans="1:5" x14ac:dyDescent="0.25">
      <c r="A4294">
        <v>4316.7561368942261</v>
      </c>
      <c r="B4294">
        <v>5.3280000000000003</v>
      </c>
      <c r="C4294">
        <v>0.86</v>
      </c>
      <c r="D4294">
        <v>84</v>
      </c>
      <c r="E4294">
        <v>460</v>
      </c>
    </row>
    <row r="4295" spans="1:5" x14ac:dyDescent="0.25">
      <c r="A4295">
        <v>4317.7609801292419</v>
      </c>
      <c r="B4295">
        <v>5.3280000000000003</v>
      </c>
      <c r="C4295">
        <v>1.02</v>
      </c>
      <c r="D4295">
        <v>99</v>
      </c>
      <c r="E4295">
        <v>520</v>
      </c>
    </row>
    <row r="4296" spans="1:5" x14ac:dyDescent="0.25">
      <c r="A4296">
        <v>4318.7682855129242</v>
      </c>
      <c r="B4296">
        <v>5.3280000000000003</v>
      </c>
      <c r="C4296">
        <v>0.86</v>
      </c>
      <c r="D4296">
        <v>86</v>
      </c>
      <c r="E4296">
        <v>460</v>
      </c>
    </row>
    <row r="4297" spans="1:5" x14ac:dyDescent="0.25">
      <c r="A4297">
        <v>4319.772209405899</v>
      </c>
      <c r="B4297">
        <v>5.3239999999999998</v>
      </c>
      <c r="C4297">
        <v>1</v>
      </c>
      <c r="D4297">
        <v>102</v>
      </c>
      <c r="E4297">
        <v>560</v>
      </c>
    </row>
    <row r="4298" spans="1:5" x14ac:dyDescent="0.25">
      <c r="A4298">
        <v>4320.7792229652405</v>
      </c>
      <c r="B4298">
        <v>5.3239999999999998</v>
      </c>
      <c r="C4298">
        <v>0.97</v>
      </c>
      <c r="D4298">
        <v>97</v>
      </c>
      <c r="E4298">
        <v>520</v>
      </c>
    </row>
    <row r="4299" spans="1:5" x14ac:dyDescent="0.25">
      <c r="A4299">
        <v>4321.7855553627014</v>
      </c>
      <c r="B4299">
        <v>5.3280000000000003</v>
      </c>
      <c r="C4299">
        <v>0.88</v>
      </c>
      <c r="D4299">
        <v>88</v>
      </c>
      <c r="E4299">
        <v>460</v>
      </c>
    </row>
    <row r="4300" spans="1:5" x14ac:dyDescent="0.25">
      <c r="A4300">
        <v>4322.7903125286102</v>
      </c>
      <c r="B4300">
        <v>5.3280000000000003</v>
      </c>
      <c r="C4300">
        <v>0.86</v>
      </c>
      <c r="D4300">
        <v>96</v>
      </c>
      <c r="E4300">
        <v>520</v>
      </c>
    </row>
    <row r="4301" spans="1:5" x14ac:dyDescent="0.25">
      <c r="A4301">
        <v>4323.7971065044403</v>
      </c>
      <c r="B4301">
        <v>5.3239999999999998</v>
      </c>
      <c r="C4301">
        <v>0.98</v>
      </c>
      <c r="D4301">
        <v>100</v>
      </c>
      <c r="E4301">
        <v>520</v>
      </c>
    </row>
    <row r="4302" spans="1:5" x14ac:dyDescent="0.25">
      <c r="A4302">
        <v>4324.8018572330475</v>
      </c>
      <c r="B4302">
        <v>5.3280000000000003</v>
      </c>
      <c r="C4302">
        <v>0.98</v>
      </c>
      <c r="D4302">
        <v>85</v>
      </c>
      <c r="E4302">
        <v>460</v>
      </c>
    </row>
    <row r="4303" spans="1:5" x14ac:dyDescent="0.25">
      <c r="A4303">
        <v>4325.8081564903259</v>
      </c>
      <c r="B4303">
        <v>5.3239999999999998</v>
      </c>
      <c r="C4303">
        <v>1.01</v>
      </c>
      <c r="D4303">
        <v>101</v>
      </c>
      <c r="E4303">
        <v>520</v>
      </c>
    </row>
    <row r="4304" spans="1:5" x14ac:dyDescent="0.25">
      <c r="A4304">
        <v>4326.8130872249603</v>
      </c>
      <c r="B4304">
        <v>5.3239999999999998</v>
      </c>
      <c r="C4304">
        <v>1.03</v>
      </c>
      <c r="D4304">
        <v>103</v>
      </c>
      <c r="E4304">
        <v>560</v>
      </c>
    </row>
    <row r="4305" spans="1:5" x14ac:dyDescent="0.25">
      <c r="A4305">
        <v>4327.8196442127228</v>
      </c>
      <c r="B4305">
        <v>5.3280000000000003</v>
      </c>
      <c r="C4305">
        <v>0.96</v>
      </c>
      <c r="D4305">
        <v>90</v>
      </c>
      <c r="E4305">
        <v>500</v>
      </c>
    </row>
    <row r="4306" spans="1:5" x14ac:dyDescent="0.25">
      <c r="A4306">
        <v>4328.8272559642792</v>
      </c>
      <c r="B4306">
        <v>5.3280000000000003</v>
      </c>
      <c r="C4306">
        <v>0.86</v>
      </c>
      <c r="D4306">
        <v>86</v>
      </c>
      <c r="E4306">
        <v>460</v>
      </c>
    </row>
    <row r="4307" spans="1:5" x14ac:dyDescent="0.25">
      <c r="A4307">
        <v>4329.8310136795044</v>
      </c>
      <c r="B4307">
        <v>5.3280000000000003</v>
      </c>
      <c r="C4307">
        <v>1.01</v>
      </c>
      <c r="D4307">
        <v>100</v>
      </c>
      <c r="E4307">
        <v>520</v>
      </c>
    </row>
    <row r="4308" spans="1:5" x14ac:dyDescent="0.25">
      <c r="A4308">
        <v>4330.8383147716522</v>
      </c>
      <c r="B4308">
        <v>5.3280000000000003</v>
      </c>
      <c r="C4308">
        <v>0.89</v>
      </c>
      <c r="D4308">
        <v>86</v>
      </c>
      <c r="E4308">
        <v>460</v>
      </c>
    </row>
    <row r="4309" spans="1:5" x14ac:dyDescent="0.25">
      <c r="A4309">
        <v>4331.8423228263855</v>
      </c>
      <c r="B4309">
        <v>5.3239999999999998</v>
      </c>
      <c r="C4309">
        <v>1</v>
      </c>
      <c r="D4309">
        <v>99</v>
      </c>
      <c r="E4309">
        <v>520</v>
      </c>
    </row>
    <row r="4310" spans="1:5" x14ac:dyDescent="0.25">
      <c r="A4310">
        <v>4332.8489506244659</v>
      </c>
      <c r="B4310">
        <v>5.3280000000000003</v>
      </c>
      <c r="C4310">
        <v>0.9</v>
      </c>
      <c r="D4310">
        <v>91</v>
      </c>
      <c r="E4310">
        <v>500</v>
      </c>
    </row>
    <row r="4311" spans="1:5" x14ac:dyDescent="0.25">
      <c r="A4311">
        <v>4333.8566961288452</v>
      </c>
      <c r="B4311">
        <v>5.3239999999999998</v>
      </c>
      <c r="C4311">
        <v>0.97</v>
      </c>
      <c r="D4311">
        <v>100</v>
      </c>
      <c r="E4311">
        <v>520</v>
      </c>
    </row>
    <row r="4312" spans="1:5" x14ac:dyDescent="0.25">
      <c r="A4312">
        <v>4334.8603279590607</v>
      </c>
      <c r="B4312">
        <v>5.3280000000000003</v>
      </c>
      <c r="C4312">
        <v>0.87</v>
      </c>
      <c r="D4312">
        <v>88</v>
      </c>
      <c r="E4312">
        <v>460</v>
      </c>
    </row>
    <row r="4313" spans="1:5" x14ac:dyDescent="0.25">
      <c r="A4313">
        <v>4335.8677778244019</v>
      </c>
      <c r="B4313">
        <v>5.3239999999999998</v>
      </c>
      <c r="C4313">
        <v>0.98</v>
      </c>
      <c r="D4313">
        <v>102</v>
      </c>
      <c r="E4313">
        <v>560</v>
      </c>
    </row>
    <row r="4314" spans="1:5" x14ac:dyDescent="0.25">
      <c r="A4314">
        <v>4336.8718667030334</v>
      </c>
      <c r="B4314">
        <v>5.3280000000000003</v>
      </c>
      <c r="C4314">
        <v>0.89</v>
      </c>
      <c r="D4314">
        <v>87</v>
      </c>
      <c r="E4314">
        <v>460</v>
      </c>
    </row>
    <row r="4315" spans="1:5" x14ac:dyDescent="0.25">
      <c r="A4315">
        <v>4337.8784701824188</v>
      </c>
      <c r="B4315">
        <v>5.3280000000000003</v>
      </c>
      <c r="C4315">
        <v>0.89</v>
      </c>
      <c r="D4315">
        <v>89</v>
      </c>
      <c r="E4315">
        <v>460</v>
      </c>
    </row>
    <row r="4316" spans="1:5" x14ac:dyDescent="0.25">
      <c r="A4316">
        <v>4338.8834588527679</v>
      </c>
      <c r="B4316">
        <v>5.3239999999999998</v>
      </c>
      <c r="C4316">
        <v>1</v>
      </c>
      <c r="D4316">
        <v>97</v>
      </c>
      <c r="E4316">
        <v>520</v>
      </c>
    </row>
    <row r="4317" spans="1:5" x14ac:dyDescent="0.25">
      <c r="A4317">
        <v>4339.889812707901</v>
      </c>
      <c r="B4317">
        <v>5.3280000000000003</v>
      </c>
      <c r="C4317">
        <v>0.86</v>
      </c>
      <c r="D4317">
        <v>86</v>
      </c>
      <c r="E4317">
        <v>460</v>
      </c>
    </row>
    <row r="4318" spans="1:5" x14ac:dyDescent="0.25">
      <c r="A4318">
        <v>4340.8967952728271</v>
      </c>
      <c r="B4318">
        <v>5.3319999999999999</v>
      </c>
      <c r="C4318">
        <v>0.85</v>
      </c>
      <c r="D4318">
        <v>87</v>
      </c>
      <c r="E4318">
        <v>460</v>
      </c>
    </row>
    <row r="4319" spans="1:5" x14ac:dyDescent="0.25">
      <c r="A4319">
        <v>4341.9017558097839</v>
      </c>
      <c r="B4319">
        <v>5.32</v>
      </c>
      <c r="C4319">
        <v>0.98</v>
      </c>
      <c r="D4319">
        <v>98</v>
      </c>
      <c r="E4319">
        <v>520</v>
      </c>
    </row>
    <row r="4320" spans="1:5" x14ac:dyDescent="0.25">
      <c r="A4320">
        <v>4342.908659696579</v>
      </c>
      <c r="B4320">
        <v>5.3280000000000003</v>
      </c>
      <c r="C4320">
        <v>0.88</v>
      </c>
      <c r="D4320">
        <v>89</v>
      </c>
      <c r="E4320">
        <v>460</v>
      </c>
    </row>
    <row r="4321" spans="1:5" x14ac:dyDescent="0.25">
      <c r="A4321">
        <v>4343.9123313426971</v>
      </c>
      <c r="B4321">
        <v>5.3280000000000003</v>
      </c>
      <c r="C4321">
        <v>0.87</v>
      </c>
      <c r="D4321">
        <v>85</v>
      </c>
      <c r="E4321">
        <v>460</v>
      </c>
    </row>
    <row r="4322" spans="1:5" x14ac:dyDescent="0.25">
      <c r="A4322">
        <v>4344.9191634654999</v>
      </c>
      <c r="B4322">
        <v>5.32</v>
      </c>
      <c r="C4322">
        <v>1</v>
      </c>
      <c r="D4322">
        <v>98</v>
      </c>
      <c r="E4322">
        <v>520</v>
      </c>
    </row>
    <row r="4323" spans="1:5" x14ac:dyDescent="0.25">
      <c r="A4323">
        <v>4345.9235055446625</v>
      </c>
      <c r="B4323">
        <v>5.3280000000000003</v>
      </c>
      <c r="C4323">
        <v>0.86</v>
      </c>
      <c r="D4323">
        <v>84</v>
      </c>
      <c r="E4323">
        <v>460</v>
      </c>
    </row>
    <row r="4324" spans="1:5" x14ac:dyDescent="0.25">
      <c r="A4324">
        <v>4346.9312832355499</v>
      </c>
      <c r="B4324">
        <v>5.3280000000000003</v>
      </c>
      <c r="C4324">
        <v>0.83</v>
      </c>
      <c r="D4324">
        <v>87</v>
      </c>
      <c r="E4324">
        <v>460</v>
      </c>
    </row>
    <row r="4325" spans="1:5" x14ac:dyDescent="0.25">
      <c r="A4325">
        <v>4347.9379105567932</v>
      </c>
      <c r="B4325">
        <v>5.32</v>
      </c>
      <c r="C4325">
        <v>1</v>
      </c>
      <c r="D4325">
        <v>99</v>
      </c>
      <c r="E4325">
        <v>520</v>
      </c>
    </row>
    <row r="4326" spans="1:5" x14ac:dyDescent="0.25">
      <c r="A4326">
        <v>4348.9419445991516</v>
      </c>
      <c r="B4326">
        <v>5.3280000000000003</v>
      </c>
      <c r="C4326">
        <v>0.85</v>
      </c>
      <c r="D4326">
        <v>85</v>
      </c>
      <c r="E4326">
        <v>460</v>
      </c>
    </row>
    <row r="4327" spans="1:5" x14ac:dyDescent="0.25">
      <c r="A4327">
        <v>4349.9486474990845</v>
      </c>
      <c r="B4327">
        <v>5.3239999999999998</v>
      </c>
      <c r="C4327">
        <v>1.03</v>
      </c>
      <c r="D4327">
        <v>98</v>
      </c>
      <c r="E4327">
        <v>520</v>
      </c>
    </row>
    <row r="4328" spans="1:5" x14ac:dyDescent="0.25">
      <c r="A4328">
        <v>4350.953052520752</v>
      </c>
      <c r="B4328">
        <v>5.3239999999999998</v>
      </c>
      <c r="C4328">
        <v>0.98</v>
      </c>
      <c r="D4328">
        <v>103</v>
      </c>
      <c r="E4328">
        <v>560</v>
      </c>
    </row>
    <row r="4329" spans="1:5" x14ac:dyDescent="0.25">
      <c r="A4329">
        <v>4351.9603035449982</v>
      </c>
      <c r="B4329">
        <v>5.3280000000000003</v>
      </c>
      <c r="C4329">
        <v>0.86</v>
      </c>
      <c r="D4329">
        <v>98</v>
      </c>
      <c r="E4329">
        <v>520</v>
      </c>
    </row>
    <row r="4330" spans="1:5" x14ac:dyDescent="0.25">
      <c r="A4330">
        <v>4352.9669139385223</v>
      </c>
      <c r="B4330">
        <v>5.32</v>
      </c>
      <c r="C4330">
        <v>1</v>
      </c>
      <c r="D4330">
        <v>101</v>
      </c>
      <c r="E4330">
        <v>520</v>
      </c>
    </row>
    <row r="4331" spans="1:5" x14ac:dyDescent="0.25">
      <c r="A4331">
        <v>4353.9712455272675</v>
      </c>
      <c r="B4331">
        <v>5.3239999999999998</v>
      </c>
      <c r="C4331">
        <v>0.96</v>
      </c>
      <c r="D4331">
        <v>97</v>
      </c>
      <c r="E4331">
        <v>520</v>
      </c>
    </row>
    <row r="4332" spans="1:5" x14ac:dyDescent="0.25">
      <c r="A4332">
        <v>4354.9784305095673</v>
      </c>
      <c r="B4332">
        <v>5.3280000000000003</v>
      </c>
      <c r="C4332">
        <v>0.86</v>
      </c>
      <c r="D4332">
        <v>86</v>
      </c>
      <c r="E4332">
        <v>460</v>
      </c>
    </row>
    <row r="4333" spans="1:5" x14ac:dyDescent="0.25">
      <c r="A4333">
        <v>4355.9824366569519</v>
      </c>
      <c r="B4333">
        <v>5.3239999999999998</v>
      </c>
      <c r="C4333">
        <v>0.99</v>
      </c>
      <c r="D4333">
        <v>101</v>
      </c>
      <c r="E4333">
        <v>520</v>
      </c>
    </row>
    <row r="4334" spans="1:5" x14ac:dyDescent="0.25">
      <c r="A4334">
        <v>4356.9893834590912</v>
      </c>
      <c r="B4334">
        <v>5.3280000000000003</v>
      </c>
      <c r="C4334">
        <v>0.89</v>
      </c>
      <c r="D4334">
        <v>85</v>
      </c>
      <c r="E4334">
        <v>460</v>
      </c>
    </row>
    <row r="4335" spans="1:5" x14ac:dyDescent="0.25">
      <c r="A4335">
        <v>4357.9947738647461</v>
      </c>
      <c r="B4335">
        <v>5.3280000000000003</v>
      </c>
      <c r="C4335">
        <v>0.85</v>
      </c>
      <c r="D4335">
        <v>88</v>
      </c>
      <c r="E4335">
        <v>460</v>
      </c>
    </row>
    <row r="4336" spans="1:5" x14ac:dyDescent="0.25">
      <c r="A4336">
        <v>4359.001220703125</v>
      </c>
      <c r="B4336">
        <v>5.3239999999999998</v>
      </c>
      <c r="C4336">
        <v>0.99</v>
      </c>
      <c r="D4336">
        <v>97</v>
      </c>
      <c r="E4336">
        <v>520</v>
      </c>
    </row>
    <row r="4337" spans="1:5" x14ac:dyDescent="0.25">
      <c r="A4337">
        <v>4360.0078432559967</v>
      </c>
      <c r="B4337">
        <v>5.3239999999999998</v>
      </c>
      <c r="C4337">
        <v>0.93</v>
      </c>
      <c r="D4337">
        <v>97</v>
      </c>
      <c r="E4337">
        <v>520</v>
      </c>
    </row>
    <row r="4338" spans="1:5" x14ac:dyDescent="0.25">
      <c r="A4338">
        <v>4361.0123128890991</v>
      </c>
      <c r="B4338">
        <v>5.3239999999999998</v>
      </c>
      <c r="C4338">
        <v>0.88</v>
      </c>
      <c r="D4338">
        <v>88</v>
      </c>
      <c r="E4338">
        <v>460</v>
      </c>
    </row>
    <row r="4339" spans="1:5" x14ac:dyDescent="0.25">
      <c r="A4339">
        <v>4362.0192940235138</v>
      </c>
      <c r="B4339">
        <v>5.3239999999999998</v>
      </c>
      <c r="C4339">
        <v>1</v>
      </c>
      <c r="D4339">
        <v>98</v>
      </c>
      <c r="E4339">
        <v>520</v>
      </c>
    </row>
    <row r="4340" spans="1:5" x14ac:dyDescent="0.25">
      <c r="A4340">
        <v>4363.0234353542328</v>
      </c>
      <c r="B4340">
        <v>5.3280000000000003</v>
      </c>
      <c r="C4340">
        <v>0.87</v>
      </c>
      <c r="D4340">
        <v>88</v>
      </c>
      <c r="E4340">
        <v>460</v>
      </c>
    </row>
    <row r="4341" spans="1:5" x14ac:dyDescent="0.25">
      <c r="A4341">
        <v>4364.030282497406</v>
      </c>
      <c r="B4341">
        <v>5.3280000000000003</v>
      </c>
      <c r="C4341">
        <v>0.86</v>
      </c>
      <c r="D4341">
        <v>86</v>
      </c>
      <c r="E4341">
        <v>460</v>
      </c>
    </row>
    <row r="4342" spans="1:5" x14ac:dyDescent="0.25">
      <c r="A4342">
        <v>4365.0352413654327</v>
      </c>
      <c r="B4342">
        <v>5.3239999999999998</v>
      </c>
      <c r="C4342">
        <v>0.97</v>
      </c>
      <c r="D4342">
        <v>99</v>
      </c>
      <c r="E4342">
        <v>520</v>
      </c>
    </row>
    <row r="4343" spans="1:5" x14ac:dyDescent="0.25">
      <c r="A4343">
        <v>4366.0413234233856</v>
      </c>
      <c r="B4343">
        <v>5.3280000000000003</v>
      </c>
      <c r="C4343">
        <v>0.87</v>
      </c>
      <c r="D4343">
        <v>88</v>
      </c>
      <c r="E4343">
        <v>460</v>
      </c>
    </row>
    <row r="4344" spans="1:5" x14ac:dyDescent="0.25">
      <c r="A4344">
        <v>4367.0483741760254</v>
      </c>
      <c r="B4344">
        <v>5.3280000000000003</v>
      </c>
      <c r="C4344">
        <v>0.86</v>
      </c>
      <c r="D4344">
        <v>87</v>
      </c>
      <c r="E4344">
        <v>460</v>
      </c>
    </row>
    <row r="4345" spans="1:5" x14ac:dyDescent="0.25">
      <c r="A4345">
        <v>4368.0525863170624</v>
      </c>
      <c r="B4345">
        <v>5.32</v>
      </c>
      <c r="C4345">
        <v>1.01</v>
      </c>
      <c r="D4345">
        <v>100</v>
      </c>
      <c r="E4345">
        <v>520</v>
      </c>
    </row>
    <row r="4346" spans="1:5" x14ac:dyDescent="0.25">
      <c r="A4346">
        <v>4369.0603432655334</v>
      </c>
      <c r="B4346">
        <v>5.3280000000000003</v>
      </c>
      <c r="C4346">
        <v>0.86</v>
      </c>
      <c r="D4346">
        <v>88</v>
      </c>
      <c r="E4346">
        <v>460</v>
      </c>
    </row>
    <row r="4347" spans="1:5" x14ac:dyDescent="0.25">
      <c r="A4347">
        <v>4370.0643715858459</v>
      </c>
      <c r="B4347">
        <v>5.3280000000000003</v>
      </c>
      <c r="C4347">
        <v>0.86</v>
      </c>
      <c r="D4347">
        <v>86</v>
      </c>
      <c r="E4347">
        <v>460</v>
      </c>
    </row>
    <row r="4348" spans="1:5" x14ac:dyDescent="0.25">
      <c r="A4348">
        <v>4371.0712230205536</v>
      </c>
      <c r="B4348">
        <v>5.3239999999999998</v>
      </c>
      <c r="C4348">
        <v>1.02</v>
      </c>
      <c r="D4348">
        <v>100</v>
      </c>
      <c r="E4348">
        <v>520</v>
      </c>
    </row>
    <row r="4349" spans="1:5" x14ac:dyDescent="0.25">
      <c r="A4349">
        <v>4372.0784296989441</v>
      </c>
      <c r="B4349">
        <v>5.3280000000000003</v>
      </c>
      <c r="C4349">
        <v>0.87</v>
      </c>
      <c r="D4349">
        <v>83</v>
      </c>
      <c r="E4349">
        <v>420</v>
      </c>
    </row>
    <row r="4350" spans="1:5" x14ac:dyDescent="0.25">
      <c r="A4350">
        <v>4373.0824980735779</v>
      </c>
      <c r="B4350">
        <v>5.3280000000000003</v>
      </c>
      <c r="C4350">
        <v>0.87</v>
      </c>
      <c r="D4350">
        <v>88</v>
      </c>
      <c r="E4350">
        <v>460</v>
      </c>
    </row>
    <row r="4351" spans="1:5" x14ac:dyDescent="0.25">
      <c r="A4351">
        <v>4374.0893516540527</v>
      </c>
      <c r="B4351">
        <v>5.3239999999999998</v>
      </c>
      <c r="C4351">
        <v>1</v>
      </c>
      <c r="D4351">
        <v>101</v>
      </c>
      <c r="E4351">
        <v>520</v>
      </c>
    </row>
    <row r="4352" spans="1:5" x14ac:dyDescent="0.25">
      <c r="A4352">
        <v>4375.0942742824554</v>
      </c>
      <c r="B4352">
        <v>5.3280000000000003</v>
      </c>
      <c r="C4352">
        <v>0.88</v>
      </c>
      <c r="D4352">
        <v>85</v>
      </c>
      <c r="E4352">
        <v>460</v>
      </c>
    </row>
    <row r="4353" spans="1:5" x14ac:dyDescent="0.25">
      <c r="A4353">
        <v>4376.100278377533</v>
      </c>
      <c r="B4353">
        <v>5.3239999999999998</v>
      </c>
      <c r="C4353">
        <v>0.88</v>
      </c>
      <c r="D4353">
        <v>86</v>
      </c>
      <c r="E4353">
        <v>460</v>
      </c>
    </row>
    <row r="4354" spans="1:5" x14ac:dyDescent="0.25">
      <c r="A4354">
        <v>4377.1052949428558</v>
      </c>
      <c r="B4354">
        <v>5.3239999999999998</v>
      </c>
      <c r="C4354">
        <v>1</v>
      </c>
      <c r="D4354">
        <v>103</v>
      </c>
      <c r="E4354">
        <v>560</v>
      </c>
    </row>
    <row r="4355" spans="1:5" x14ac:dyDescent="0.25">
      <c r="A4355">
        <v>4378.1125245094299</v>
      </c>
      <c r="B4355">
        <v>5.32</v>
      </c>
      <c r="C4355">
        <v>0.98</v>
      </c>
      <c r="D4355">
        <v>99</v>
      </c>
      <c r="E4355">
        <v>520</v>
      </c>
    </row>
    <row r="4356" spans="1:5" x14ac:dyDescent="0.25">
      <c r="A4356">
        <v>4379.1191654205322</v>
      </c>
      <c r="B4356">
        <v>5.3280000000000003</v>
      </c>
      <c r="C4356">
        <v>0.88</v>
      </c>
      <c r="D4356">
        <v>91</v>
      </c>
      <c r="E4356">
        <v>500</v>
      </c>
    </row>
    <row r="4357" spans="1:5" x14ac:dyDescent="0.25">
      <c r="A4357">
        <v>4380.1240041255951</v>
      </c>
      <c r="B4357">
        <v>5.32</v>
      </c>
      <c r="C4357">
        <v>0.98</v>
      </c>
      <c r="D4357">
        <v>98</v>
      </c>
      <c r="E4357">
        <v>520</v>
      </c>
    </row>
    <row r="4358" spans="1:5" x14ac:dyDescent="0.25">
      <c r="A4358">
        <v>4381.1300714015961</v>
      </c>
      <c r="B4358">
        <v>5.3239999999999998</v>
      </c>
      <c r="C4358">
        <v>1.01</v>
      </c>
      <c r="D4358">
        <v>95</v>
      </c>
      <c r="E4358">
        <v>500</v>
      </c>
    </row>
    <row r="4359" spans="1:5" x14ac:dyDescent="0.25">
      <c r="A4359">
        <v>4382.1350772380829</v>
      </c>
      <c r="B4359">
        <v>5.3280000000000003</v>
      </c>
      <c r="C4359">
        <v>0.89</v>
      </c>
      <c r="D4359">
        <v>86</v>
      </c>
      <c r="E4359">
        <v>460</v>
      </c>
    </row>
    <row r="4360" spans="1:5" x14ac:dyDescent="0.25">
      <c r="A4360">
        <v>4383.1415379047394</v>
      </c>
      <c r="B4360">
        <v>5.32</v>
      </c>
      <c r="C4360">
        <v>0.98</v>
      </c>
      <c r="D4360">
        <v>100</v>
      </c>
      <c r="E4360">
        <v>520</v>
      </c>
    </row>
    <row r="4361" spans="1:5" x14ac:dyDescent="0.25">
      <c r="A4361">
        <v>4384.1485478878021</v>
      </c>
      <c r="B4361">
        <v>5.3159999999999998</v>
      </c>
      <c r="C4361">
        <v>1</v>
      </c>
      <c r="D4361">
        <v>101</v>
      </c>
      <c r="E4361">
        <v>520</v>
      </c>
    </row>
    <row r="4362" spans="1:5" x14ac:dyDescent="0.25">
      <c r="A4362">
        <v>4385.1529808044434</v>
      </c>
      <c r="B4362">
        <v>5.32</v>
      </c>
      <c r="C4362">
        <v>0.95</v>
      </c>
      <c r="D4362">
        <v>100</v>
      </c>
      <c r="E4362">
        <v>520</v>
      </c>
    </row>
    <row r="4363" spans="1:5" x14ac:dyDescent="0.25">
      <c r="A4363">
        <v>4386.1595184803009</v>
      </c>
      <c r="B4363">
        <v>5.32</v>
      </c>
      <c r="C4363">
        <v>1.03</v>
      </c>
      <c r="D4363">
        <v>95</v>
      </c>
      <c r="E4363">
        <v>500</v>
      </c>
    </row>
    <row r="4364" spans="1:5" x14ac:dyDescent="0.25">
      <c r="A4364">
        <v>4387.1636378765106</v>
      </c>
      <c r="B4364">
        <v>5.3280000000000003</v>
      </c>
      <c r="C4364">
        <v>0.87</v>
      </c>
      <c r="D4364">
        <v>86</v>
      </c>
      <c r="E4364">
        <v>460</v>
      </c>
    </row>
    <row r="4365" spans="1:5" x14ac:dyDescent="0.25">
      <c r="A4365">
        <v>4388.1711120605469</v>
      </c>
      <c r="B4365">
        <v>5.3239999999999998</v>
      </c>
      <c r="C4365">
        <v>0.85</v>
      </c>
      <c r="D4365">
        <v>87</v>
      </c>
      <c r="E4365">
        <v>460</v>
      </c>
    </row>
    <row r="4366" spans="1:5" x14ac:dyDescent="0.25">
      <c r="A4366">
        <v>4389.1754653453827</v>
      </c>
      <c r="B4366">
        <v>5.32</v>
      </c>
      <c r="C4366">
        <v>1.02</v>
      </c>
      <c r="D4366">
        <v>98</v>
      </c>
      <c r="E4366">
        <v>520</v>
      </c>
    </row>
    <row r="4367" spans="1:5" x14ac:dyDescent="0.25">
      <c r="A4367">
        <v>4390.1823725700378</v>
      </c>
      <c r="B4367">
        <v>5.3280000000000003</v>
      </c>
      <c r="C4367">
        <v>0.88</v>
      </c>
      <c r="D4367">
        <v>86</v>
      </c>
      <c r="E4367">
        <v>460</v>
      </c>
    </row>
    <row r="4368" spans="1:5" x14ac:dyDescent="0.25">
      <c r="A4368">
        <v>4391.1891601085663</v>
      </c>
      <c r="B4368">
        <v>5.3239999999999998</v>
      </c>
      <c r="C4368">
        <v>0.99</v>
      </c>
      <c r="D4368">
        <v>96</v>
      </c>
      <c r="E4368">
        <v>520</v>
      </c>
    </row>
    <row r="4369" spans="1:5" x14ac:dyDescent="0.25">
      <c r="A4369">
        <v>4392.1935646533966</v>
      </c>
      <c r="B4369">
        <v>5.3239999999999998</v>
      </c>
      <c r="C4369">
        <v>1</v>
      </c>
      <c r="D4369">
        <v>99</v>
      </c>
      <c r="E4369">
        <v>520</v>
      </c>
    </row>
    <row r="4370" spans="1:5" x14ac:dyDescent="0.25">
      <c r="A4370">
        <v>4393.2006702423096</v>
      </c>
      <c r="B4370">
        <v>5.3280000000000003</v>
      </c>
      <c r="C4370">
        <v>0.87</v>
      </c>
      <c r="D4370">
        <v>83</v>
      </c>
      <c r="E4370">
        <v>420</v>
      </c>
    </row>
    <row r="4371" spans="1:5" x14ac:dyDescent="0.25">
      <c r="A4371">
        <v>4394.2051365375519</v>
      </c>
      <c r="B4371">
        <v>5.3280000000000003</v>
      </c>
      <c r="C4371">
        <v>0.87</v>
      </c>
      <c r="D4371">
        <v>85</v>
      </c>
      <c r="E4371">
        <v>460</v>
      </c>
    </row>
    <row r="4372" spans="1:5" x14ac:dyDescent="0.25">
      <c r="A4372">
        <v>4395.2121305465698</v>
      </c>
      <c r="B4372">
        <v>5.3239999999999998</v>
      </c>
      <c r="C4372">
        <v>0.97</v>
      </c>
      <c r="D4372">
        <v>99</v>
      </c>
      <c r="E4372">
        <v>520</v>
      </c>
    </row>
    <row r="4373" spans="1:5" x14ac:dyDescent="0.25">
      <c r="A4373">
        <v>4396.2165086269379</v>
      </c>
      <c r="B4373">
        <v>5.3239999999999998</v>
      </c>
      <c r="C4373">
        <v>0.99</v>
      </c>
      <c r="D4373">
        <v>98</v>
      </c>
      <c r="E4373">
        <v>520</v>
      </c>
    </row>
    <row r="4374" spans="1:5" x14ac:dyDescent="0.25">
      <c r="A4374">
        <v>4397.2232558727264</v>
      </c>
      <c r="B4374">
        <v>5.3280000000000003</v>
      </c>
      <c r="C4374">
        <v>0.86</v>
      </c>
      <c r="D4374">
        <v>89</v>
      </c>
      <c r="E4374">
        <v>460</v>
      </c>
    </row>
    <row r="4375" spans="1:5" x14ac:dyDescent="0.25">
      <c r="A4375">
        <v>4398.2299699783325</v>
      </c>
      <c r="B4375">
        <v>5.32</v>
      </c>
      <c r="C4375">
        <v>1.01</v>
      </c>
      <c r="D4375">
        <v>100</v>
      </c>
      <c r="E4375">
        <v>520</v>
      </c>
    </row>
    <row r="4376" spans="1:5" x14ac:dyDescent="0.25">
      <c r="A4376">
        <v>4399.2341415882111</v>
      </c>
      <c r="B4376">
        <v>5.3239999999999998</v>
      </c>
      <c r="C4376">
        <v>0.88</v>
      </c>
      <c r="D4376">
        <v>87</v>
      </c>
      <c r="E4376">
        <v>460</v>
      </c>
    </row>
    <row r="4377" spans="1:5" x14ac:dyDescent="0.25">
      <c r="A4377">
        <v>4400.241662979126</v>
      </c>
      <c r="B4377">
        <v>5.3239999999999998</v>
      </c>
      <c r="C4377">
        <v>0.89</v>
      </c>
      <c r="D4377">
        <v>88</v>
      </c>
      <c r="E4377">
        <v>460</v>
      </c>
    </row>
    <row r="4378" spans="1:5" x14ac:dyDescent="0.25">
      <c r="A4378">
        <v>4401.2454619407654</v>
      </c>
      <c r="B4378">
        <v>5.32</v>
      </c>
      <c r="C4378">
        <v>0.99</v>
      </c>
      <c r="D4378">
        <v>101</v>
      </c>
      <c r="E4378">
        <v>520</v>
      </c>
    </row>
    <row r="4379" spans="1:5" x14ac:dyDescent="0.25">
      <c r="A4379">
        <v>4402.2523646354675</v>
      </c>
      <c r="B4379">
        <v>5.3280000000000003</v>
      </c>
      <c r="C4379">
        <v>0.87</v>
      </c>
      <c r="D4379">
        <v>89</v>
      </c>
      <c r="E4379">
        <v>460</v>
      </c>
    </row>
    <row r="4380" spans="1:5" x14ac:dyDescent="0.25">
      <c r="A4380">
        <v>4403.2593870162964</v>
      </c>
      <c r="B4380">
        <v>5.3280000000000003</v>
      </c>
      <c r="C4380">
        <v>0.85</v>
      </c>
      <c r="D4380">
        <v>93</v>
      </c>
      <c r="E4380">
        <v>500</v>
      </c>
    </row>
    <row r="4381" spans="1:5" x14ac:dyDescent="0.25">
      <c r="A4381">
        <v>4404.2636172771454</v>
      </c>
      <c r="B4381">
        <v>5.32</v>
      </c>
      <c r="C4381">
        <v>0.96</v>
      </c>
      <c r="D4381">
        <v>100</v>
      </c>
      <c r="E4381">
        <v>520</v>
      </c>
    </row>
    <row r="4382" spans="1:5" x14ac:dyDescent="0.25">
      <c r="A4382">
        <v>4405.2711627483368</v>
      </c>
      <c r="B4382">
        <v>5.3280000000000003</v>
      </c>
      <c r="C4382">
        <v>0.88</v>
      </c>
      <c r="D4382">
        <v>87</v>
      </c>
      <c r="E4382">
        <v>460</v>
      </c>
    </row>
    <row r="4383" spans="1:5" x14ac:dyDescent="0.25">
      <c r="A4383">
        <v>4406.2746779918671</v>
      </c>
      <c r="B4383">
        <v>5.3280000000000003</v>
      </c>
      <c r="C4383">
        <v>0.89</v>
      </c>
      <c r="D4383">
        <v>87</v>
      </c>
      <c r="E4383">
        <v>460</v>
      </c>
    </row>
    <row r="4384" spans="1:5" x14ac:dyDescent="0.25">
      <c r="A4384">
        <v>4407.2824113368988</v>
      </c>
      <c r="B4384">
        <v>5.32</v>
      </c>
      <c r="C4384">
        <v>1</v>
      </c>
      <c r="D4384">
        <v>99</v>
      </c>
      <c r="E4384">
        <v>520</v>
      </c>
    </row>
    <row r="4385" spans="1:5" x14ac:dyDescent="0.25">
      <c r="A4385">
        <v>4408.2860605716705</v>
      </c>
      <c r="B4385">
        <v>5.3280000000000003</v>
      </c>
      <c r="C4385">
        <v>0.86</v>
      </c>
      <c r="D4385">
        <v>90</v>
      </c>
      <c r="E4385">
        <v>500</v>
      </c>
    </row>
    <row r="4386" spans="1:5" x14ac:dyDescent="0.25">
      <c r="A4386">
        <v>4409.293289899826</v>
      </c>
      <c r="B4386">
        <v>5.3239999999999998</v>
      </c>
      <c r="C4386">
        <v>0.88</v>
      </c>
      <c r="D4386">
        <v>102</v>
      </c>
      <c r="E4386">
        <v>560</v>
      </c>
    </row>
    <row r="4387" spans="1:5" x14ac:dyDescent="0.25">
      <c r="A4387">
        <v>4410.3002886772156</v>
      </c>
      <c r="B4387">
        <v>5.32</v>
      </c>
      <c r="C4387">
        <v>0.99</v>
      </c>
      <c r="D4387">
        <v>100</v>
      </c>
      <c r="E4387">
        <v>520</v>
      </c>
    </row>
    <row r="4388" spans="1:5" x14ac:dyDescent="0.25">
      <c r="A4388">
        <v>4411.3042862415314</v>
      </c>
      <c r="B4388">
        <v>5.3239999999999998</v>
      </c>
      <c r="C4388">
        <v>0.85</v>
      </c>
      <c r="D4388">
        <v>86</v>
      </c>
      <c r="E4388">
        <v>460</v>
      </c>
    </row>
    <row r="4389" spans="1:5" x14ac:dyDescent="0.25">
      <c r="A4389">
        <v>4412.311187505722</v>
      </c>
      <c r="B4389">
        <v>5.3159999999999998</v>
      </c>
      <c r="C4389">
        <v>1</v>
      </c>
      <c r="D4389">
        <v>101</v>
      </c>
      <c r="E4389">
        <v>520</v>
      </c>
    </row>
    <row r="4390" spans="1:5" x14ac:dyDescent="0.25">
      <c r="A4390">
        <v>4413.3159081935883</v>
      </c>
      <c r="B4390">
        <v>5.32</v>
      </c>
      <c r="C4390">
        <v>0.98</v>
      </c>
      <c r="D4390">
        <v>99</v>
      </c>
      <c r="E4390">
        <v>520</v>
      </c>
    </row>
    <row r="4391" spans="1:5" x14ac:dyDescent="0.25">
      <c r="A4391">
        <v>4414.3232095241547</v>
      </c>
      <c r="B4391">
        <v>5.3280000000000003</v>
      </c>
      <c r="C4391">
        <v>0.89</v>
      </c>
      <c r="D4391">
        <v>87</v>
      </c>
      <c r="E4391">
        <v>460</v>
      </c>
    </row>
    <row r="4392" spans="1:5" x14ac:dyDescent="0.25">
      <c r="A4392">
        <v>4415.3272581100464</v>
      </c>
      <c r="B4392">
        <v>5.32</v>
      </c>
      <c r="C4392">
        <v>1.02</v>
      </c>
      <c r="D4392">
        <v>103</v>
      </c>
      <c r="E4392">
        <v>560</v>
      </c>
    </row>
    <row r="4393" spans="1:5" x14ac:dyDescent="0.25">
      <c r="A4393">
        <v>4416.333829164505</v>
      </c>
      <c r="B4393">
        <v>5.32</v>
      </c>
      <c r="C4393">
        <v>0.99</v>
      </c>
      <c r="D4393">
        <v>99</v>
      </c>
      <c r="E4393">
        <v>520</v>
      </c>
    </row>
    <row r="4394" spans="1:5" x14ac:dyDescent="0.25">
      <c r="A4394">
        <v>4417.3408880233765</v>
      </c>
      <c r="B4394">
        <v>5.3280000000000003</v>
      </c>
      <c r="C4394">
        <v>0.9</v>
      </c>
      <c r="D4394">
        <v>86</v>
      </c>
      <c r="E4394">
        <v>460</v>
      </c>
    </row>
    <row r="4395" spans="1:5" x14ac:dyDescent="0.25">
      <c r="A4395">
        <v>4418.3454914093018</v>
      </c>
      <c r="B4395">
        <v>5.32</v>
      </c>
      <c r="C4395">
        <v>1</v>
      </c>
      <c r="D4395">
        <v>99</v>
      </c>
      <c r="E4395">
        <v>520</v>
      </c>
    </row>
    <row r="4396" spans="1:5" x14ac:dyDescent="0.25">
      <c r="A4396">
        <v>4419.3525176048279</v>
      </c>
      <c r="B4396">
        <v>5.3280000000000003</v>
      </c>
      <c r="C4396">
        <v>0.88</v>
      </c>
      <c r="D4396">
        <v>86</v>
      </c>
      <c r="E4396">
        <v>460</v>
      </c>
    </row>
    <row r="4397" spans="1:5" x14ac:dyDescent="0.25">
      <c r="A4397">
        <v>4420.3561952114105</v>
      </c>
      <c r="B4397">
        <v>5.32</v>
      </c>
      <c r="C4397">
        <v>0.88</v>
      </c>
      <c r="D4397">
        <v>90</v>
      </c>
      <c r="E4397">
        <v>500</v>
      </c>
    </row>
    <row r="4398" spans="1:5" x14ac:dyDescent="0.25">
      <c r="A4398">
        <v>4421.3639342784882</v>
      </c>
      <c r="B4398">
        <v>5.32</v>
      </c>
      <c r="C4398">
        <v>1</v>
      </c>
      <c r="D4398">
        <v>98</v>
      </c>
      <c r="E4398">
        <v>520</v>
      </c>
    </row>
    <row r="4399" spans="1:5" x14ac:dyDescent="0.25">
      <c r="A4399">
        <v>4422.3703780174255</v>
      </c>
      <c r="B4399">
        <v>5.32</v>
      </c>
      <c r="C4399">
        <v>0.99</v>
      </c>
      <c r="D4399">
        <v>104</v>
      </c>
      <c r="E4399">
        <v>560</v>
      </c>
    </row>
    <row r="4400" spans="1:5" x14ac:dyDescent="0.25">
      <c r="A4400">
        <v>4423.3753080368042</v>
      </c>
      <c r="B4400">
        <v>5.3280000000000003</v>
      </c>
      <c r="C4400">
        <v>0.86</v>
      </c>
      <c r="D4400">
        <v>85</v>
      </c>
      <c r="E4400">
        <v>460</v>
      </c>
    </row>
    <row r="4401" spans="1:5" x14ac:dyDescent="0.25">
      <c r="A4401">
        <v>4424.3814799785614</v>
      </c>
      <c r="B4401">
        <v>5.32</v>
      </c>
      <c r="C4401">
        <v>0.99</v>
      </c>
      <c r="D4401">
        <v>99</v>
      </c>
      <c r="E4401">
        <v>520</v>
      </c>
    </row>
    <row r="4402" spans="1:5" x14ac:dyDescent="0.25">
      <c r="A4402">
        <v>4425.385927438736</v>
      </c>
      <c r="B4402">
        <v>5.3239999999999998</v>
      </c>
      <c r="C4402">
        <v>0.87</v>
      </c>
      <c r="D4402">
        <v>90</v>
      </c>
      <c r="E4402">
        <v>500</v>
      </c>
    </row>
    <row r="4403" spans="1:5" x14ac:dyDescent="0.25">
      <c r="A4403">
        <v>4426.3928389549255</v>
      </c>
      <c r="B4403">
        <v>5.3280000000000003</v>
      </c>
      <c r="C4403">
        <v>0.84</v>
      </c>
      <c r="D4403">
        <v>85</v>
      </c>
      <c r="E4403">
        <v>460</v>
      </c>
    </row>
    <row r="4404" spans="1:5" x14ac:dyDescent="0.25">
      <c r="A4404">
        <v>4427.3975121974945</v>
      </c>
      <c r="B4404">
        <v>5.32</v>
      </c>
      <c r="C4404">
        <v>0.95</v>
      </c>
      <c r="D4404">
        <v>100</v>
      </c>
      <c r="E4404">
        <v>520</v>
      </c>
    </row>
    <row r="4405" spans="1:5" x14ac:dyDescent="0.25">
      <c r="A4405">
        <v>4428.4048817157745</v>
      </c>
      <c r="B4405">
        <v>5.32</v>
      </c>
      <c r="C4405">
        <v>0.98</v>
      </c>
      <c r="D4405">
        <v>98</v>
      </c>
      <c r="E4405">
        <v>520</v>
      </c>
    </row>
    <row r="4406" spans="1:5" x14ac:dyDescent="0.25">
      <c r="A4406">
        <v>4429.4112482070923</v>
      </c>
      <c r="B4406">
        <v>5.3239999999999998</v>
      </c>
      <c r="C4406">
        <v>0.86</v>
      </c>
      <c r="D4406">
        <v>84</v>
      </c>
      <c r="E4406">
        <v>460</v>
      </c>
    </row>
    <row r="4407" spans="1:5" x14ac:dyDescent="0.25">
      <c r="A4407">
        <v>4430.4153063297272</v>
      </c>
      <c r="B4407">
        <v>5.3159999999999998</v>
      </c>
      <c r="C4407">
        <v>0.99</v>
      </c>
      <c r="D4407">
        <v>102</v>
      </c>
      <c r="E4407">
        <v>560</v>
      </c>
    </row>
    <row r="4408" spans="1:5" x14ac:dyDescent="0.25">
      <c r="A4408">
        <v>4431.4221658706665</v>
      </c>
      <c r="B4408">
        <v>5.3239999999999998</v>
      </c>
      <c r="C4408">
        <v>0.84</v>
      </c>
      <c r="D4408">
        <v>87</v>
      </c>
      <c r="E4408">
        <v>460</v>
      </c>
    </row>
    <row r="4409" spans="1:5" x14ac:dyDescent="0.25">
      <c r="A4409">
        <v>4432.4264500141144</v>
      </c>
      <c r="B4409">
        <v>5.3239999999999998</v>
      </c>
      <c r="C4409">
        <v>0.88</v>
      </c>
      <c r="D4409">
        <v>84</v>
      </c>
      <c r="E4409">
        <v>460</v>
      </c>
    </row>
    <row r="4410" spans="1:5" x14ac:dyDescent="0.25">
      <c r="A4410">
        <v>4433.4342067241669</v>
      </c>
      <c r="B4410">
        <v>5.3280000000000003</v>
      </c>
      <c r="C4410">
        <v>0.84</v>
      </c>
      <c r="D4410">
        <v>87</v>
      </c>
      <c r="E4410">
        <v>460</v>
      </c>
    </row>
    <row r="4411" spans="1:5" x14ac:dyDescent="0.25">
      <c r="A4411">
        <v>4434.4383356571198</v>
      </c>
      <c r="B4411">
        <v>5.32</v>
      </c>
      <c r="C4411">
        <v>0.98</v>
      </c>
      <c r="D4411">
        <v>97</v>
      </c>
      <c r="E4411">
        <v>520</v>
      </c>
    </row>
    <row r="4412" spans="1:5" x14ac:dyDescent="0.25">
      <c r="A4412">
        <v>4435.4451723098755</v>
      </c>
      <c r="B4412">
        <v>5.3239999999999998</v>
      </c>
      <c r="C4412">
        <v>0.87</v>
      </c>
      <c r="D4412">
        <v>84</v>
      </c>
      <c r="E4412">
        <v>460</v>
      </c>
    </row>
    <row r="4413" spans="1:5" x14ac:dyDescent="0.25">
      <c r="A4413">
        <v>4436.4521949291229</v>
      </c>
      <c r="B4413">
        <v>5.3239999999999998</v>
      </c>
      <c r="C4413">
        <v>0.87</v>
      </c>
      <c r="D4413">
        <v>87</v>
      </c>
      <c r="E4413">
        <v>460</v>
      </c>
    </row>
    <row r="4414" spans="1:5" x14ac:dyDescent="0.25">
      <c r="A4414">
        <v>4437.4561810493469</v>
      </c>
      <c r="B4414">
        <v>5.32</v>
      </c>
      <c r="C4414">
        <v>0.98</v>
      </c>
      <c r="D4414">
        <v>99</v>
      </c>
      <c r="E4414">
        <v>520</v>
      </c>
    </row>
    <row r="4415" spans="1:5" x14ac:dyDescent="0.25">
      <c r="A4415">
        <v>4438.4629507064819</v>
      </c>
      <c r="B4415">
        <v>5.32</v>
      </c>
      <c r="C4415">
        <v>0.87</v>
      </c>
      <c r="D4415">
        <v>94</v>
      </c>
      <c r="E4415">
        <v>500</v>
      </c>
    </row>
    <row r="4416" spans="1:5" x14ac:dyDescent="0.25">
      <c r="A4416">
        <v>4439.4680509567261</v>
      </c>
      <c r="B4416">
        <v>5.32</v>
      </c>
      <c r="C4416">
        <v>1.04</v>
      </c>
      <c r="D4416">
        <v>100</v>
      </c>
      <c r="E4416">
        <v>520</v>
      </c>
    </row>
    <row r="4417" spans="1:5" x14ac:dyDescent="0.25">
      <c r="A4417">
        <v>4440.4741914272308</v>
      </c>
      <c r="B4417">
        <v>5.32</v>
      </c>
      <c r="C4417">
        <v>1</v>
      </c>
      <c r="D4417">
        <v>99</v>
      </c>
      <c r="E4417">
        <v>520</v>
      </c>
    </row>
    <row r="4418" spans="1:5" x14ac:dyDescent="0.25">
      <c r="A4418">
        <v>4441.4820258617401</v>
      </c>
      <c r="B4418">
        <v>5.32</v>
      </c>
      <c r="C4418">
        <v>0.87</v>
      </c>
      <c r="D4418">
        <v>99</v>
      </c>
      <c r="E4418">
        <v>520</v>
      </c>
    </row>
    <row r="4419" spans="1:5" x14ac:dyDescent="0.25">
      <c r="A4419">
        <v>4442.4858422279358</v>
      </c>
      <c r="B4419">
        <v>5.3159999999999998</v>
      </c>
      <c r="C4419">
        <v>0.93</v>
      </c>
      <c r="D4419">
        <v>102</v>
      </c>
      <c r="E4419">
        <v>560</v>
      </c>
    </row>
    <row r="4420" spans="1:5" x14ac:dyDescent="0.25">
      <c r="A4420">
        <v>4443.4927115440369</v>
      </c>
      <c r="B4420">
        <v>5.32</v>
      </c>
      <c r="C4420">
        <v>0.86</v>
      </c>
      <c r="D4420">
        <v>90</v>
      </c>
      <c r="E4420">
        <v>500</v>
      </c>
    </row>
    <row r="4421" spans="1:5" x14ac:dyDescent="0.25">
      <c r="A4421">
        <v>4444.4970693588257</v>
      </c>
      <c r="B4421">
        <v>5.3239999999999998</v>
      </c>
      <c r="C4421">
        <v>0.86</v>
      </c>
      <c r="D4421">
        <v>86</v>
      </c>
      <c r="E4421">
        <v>460</v>
      </c>
    </row>
    <row r="4422" spans="1:5" x14ac:dyDescent="0.25">
      <c r="A4422">
        <v>4445.504106760025</v>
      </c>
      <c r="B4422">
        <v>5.32</v>
      </c>
      <c r="C4422">
        <v>0.98</v>
      </c>
      <c r="D4422">
        <v>100</v>
      </c>
      <c r="E4422">
        <v>520</v>
      </c>
    </row>
    <row r="4423" spans="1:5" x14ac:dyDescent="0.25">
      <c r="A4423">
        <v>4446.5085654258728</v>
      </c>
      <c r="B4423">
        <v>5.32</v>
      </c>
      <c r="C4423">
        <v>0.98</v>
      </c>
      <c r="D4423">
        <v>94</v>
      </c>
      <c r="E4423">
        <v>500</v>
      </c>
    </row>
    <row r="4424" spans="1:5" x14ac:dyDescent="0.25">
      <c r="A4424">
        <v>4447.5157403945923</v>
      </c>
      <c r="B4424">
        <v>5.32</v>
      </c>
      <c r="C4424">
        <v>0.89</v>
      </c>
      <c r="D4424">
        <v>87</v>
      </c>
      <c r="E4424">
        <v>460</v>
      </c>
    </row>
    <row r="4425" spans="1:5" x14ac:dyDescent="0.25">
      <c r="A4425">
        <v>4448.5221059322357</v>
      </c>
      <c r="B4425">
        <v>5.3159999999999998</v>
      </c>
      <c r="C4425">
        <v>1.02</v>
      </c>
      <c r="D4425">
        <v>99</v>
      </c>
      <c r="E4425">
        <v>520</v>
      </c>
    </row>
    <row r="4426" spans="1:5" x14ac:dyDescent="0.25">
      <c r="A4426">
        <v>4449.5261871814728</v>
      </c>
      <c r="B4426">
        <v>5.3239999999999998</v>
      </c>
      <c r="C4426">
        <v>0.85</v>
      </c>
      <c r="D4426">
        <v>86</v>
      </c>
      <c r="E4426">
        <v>460</v>
      </c>
    </row>
    <row r="4427" spans="1:5" x14ac:dyDescent="0.25">
      <c r="A4427">
        <v>4450.5336034297943</v>
      </c>
      <c r="B4427">
        <v>5.3239999999999998</v>
      </c>
      <c r="C4427">
        <v>0.87</v>
      </c>
      <c r="D4427">
        <v>88</v>
      </c>
      <c r="E4427">
        <v>460</v>
      </c>
    </row>
    <row r="4428" spans="1:5" x14ac:dyDescent="0.25">
      <c r="A4428">
        <v>4451.5379664897919</v>
      </c>
      <c r="B4428">
        <v>5.3159999999999998</v>
      </c>
      <c r="C4428">
        <v>0.97</v>
      </c>
      <c r="D4428">
        <v>101</v>
      </c>
      <c r="E4428">
        <v>520</v>
      </c>
    </row>
    <row r="4429" spans="1:5" x14ac:dyDescent="0.25">
      <c r="A4429">
        <v>4452.5452573299408</v>
      </c>
      <c r="B4429">
        <v>5.3239999999999998</v>
      </c>
      <c r="C4429">
        <v>0.85</v>
      </c>
      <c r="D4429">
        <v>86</v>
      </c>
      <c r="E4429">
        <v>460</v>
      </c>
    </row>
    <row r="4430" spans="1:5" x14ac:dyDescent="0.25">
      <c r="A4430">
        <v>4453.5492315292358</v>
      </c>
      <c r="B4430">
        <v>5.3159999999999998</v>
      </c>
      <c r="C4430">
        <v>1</v>
      </c>
      <c r="D4430">
        <v>101</v>
      </c>
      <c r="E4430">
        <v>520</v>
      </c>
    </row>
    <row r="4431" spans="1:5" x14ac:dyDescent="0.25">
      <c r="A4431">
        <v>4454.5559599399567</v>
      </c>
      <c r="B4431">
        <v>5.32</v>
      </c>
      <c r="C4431">
        <v>0.98</v>
      </c>
      <c r="D4431">
        <v>102</v>
      </c>
      <c r="E4431">
        <v>560</v>
      </c>
    </row>
    <row r="4432" spans="1:5" x14ac:dyDescent="0.25">
      <c r="A4432">
        <v>4455.5632209777832</v>
      </c>
      <c r="B4432">
        <v>5.3239999999999998</v>
      </c>
      <c r="C4432">
        <v>0.88</v>
      </c>
      <c r="D4432">
        <v>87</v>
      </c>
      <c r="E4432">
        <v>460</v>
      </c>
    </row>
    <row r="4433" spans="1:5" x14ac:dyDescent="0.25">
      <c r="A4433">
        <v>4456.5676081180573</v>
      </c>
      <c r="B4433">
        <v>5.32</v>
      </c>
      <c r="C4433">
        <v>0.85</v>
      </c>
      <c r="D4433">
        <v>87</v>
      </c>
      <c r="E4433">
        <v>460</v>
      </c>
    </row>
    <row r="4434" spans="1:5" x14ac:dyDescent="0.25">
      <c r="A4434">
        <v>4457.5747015476227</v>
      </c>
      <c r="B4434">
        <v>5.32</v>
      </c>
      <c r="C4434">
        <v>1</v>
      </c>
      <c r="D4434">
        <v>97</v>
      </c>
      <c r="E4434">
        <v>520</v>
      </c>
    </row>
    <row r="4435" spans="1:5" x14ac:dyDescent="0.25">
      <c r="A4435">
        <v>4458.5790376663208</v>
      </c>
      <c r="B4435">
        <v>5.32</v>
      </c>
      <c r="C4435">
        <v>1</v>
      </c>
      <c r="D4435">
        <v>97</v>
      </c>
      <c r="E4435">
        <v>520</v>
      </c>
    </row>
    <row r="4436" spans="1:5" x14ac:dyDescent="0.25">
      <c r="A4436">
        <v>4459.5858209133148</v>
      </c>
      <c r="B4436">
        <v>5.3239999999999998</v>
      </c>
      <c r="C4436">
        <v>0.84</v>
      </c>
      <c r="D4436">
        <v>86</v>
      </c>
      <c r="E4436">
        <v>460</v>
      </c>
    </row>
    <row r="4437" spans="1:5" x14ac:dyDescent="0.25">
      <c r="A4437">
        <v>4460.5926520824432</v>
      </c>
      <c r="B4437">
        <v>5.3159999999999998</v>
      </c>
      <c r="C4437">
        <v>1.01</v>
      </c>
      <c r="D4437">
        <v>99</v>
      </c>
      <c r="E4437">
        <v>520</v>
      </c>
    </row>
    <row r="4438" spans="1:5" x14ac:dyDescent="0.25">
      <c r="A4438">
        <v>4461.5973172187805</v>
      </c>
      <c r="B4438">
        <v>5.3239999999999998</v>
      </c>
      <c r="C4438">
        <v>0.87</v>
      </c>
      <c r="D4438">
        <v>89</v>
      </c>
      <c r="E4438">
        <v>460</v>
      </c>
    </row>
    <row r="4439" spans="1:5" x14ac:dyDescent="0.25">
      <c r="A4439">
        <v>4462.6038780212402</v>
      </c>
      <c r="B4439">
        <v>5.3239999999999998</v>
      </c>
      <c r="C4439">
        <v>0.86</v>
      </c>
      <c r="D4439">
        <v>87</v>
      </c>
      <c r="E4439">
        <v>460</v>
      </c>
    </row>
    <row r="4440" spans="1:5" x14ac:dyDescent="0.25">
      <c r="A4440">
        <v>4463.6083228588104</v>
      </c>
      <c r="B4440">
        <v>5.32</v>
      </c>
      <c r="C4440">
        <v>0.97</v>
      </c>
      <c r="D4440">
        <v>100</v>
      </c>
      <c r="E4440">
        <v>520</v>
      </c>
    </row>
    <row r="4441" spans="1:5" x14ac:dyDescent="0.25">
      <c r="A4441">
        <v>4464.6152079105377</v>
      </c>
      <c r="B4441">
        <v>5.3239999999999998</v>
      </c>
      <c r="C4441">
        <v>0.89</v>
      </c>
      <c r="D4441">
        <v>87</v>
      </c>
      <c r="E4441">
        <v>460</v>
      </c>
    </row>
    <row r="4442" spans="1:5" x14ac:dyDescent="0.25">
      <c r="A4442">
        <v>4465.6189787387848</v>
      </c>
      <c r="B4442">
        <v>5.3239999999999998</v>
      </c>
      <c r="C4442">
        <v>0.89</v>
      </c>
      <c r="D4442">
        <v>86</v>
      </c>
      <c r="E4442">
        <v>460</v>
      </c>
    </row>
    <row r="4443" spans="1:5" x14ac:dyDescent="0.25">
      <c r="A4443">
        <v>4466.6264281272888</v>
      </c>
      <c r="B4443">
        <v>5.3159999999999998</v>
      </c>
      <c r="C4443">
        <v>0.99</v>
      </c>
      <c r="D4443">
        <v>101</v>
      </c>
      <c r="E4443">
        <v>520</v>
      </c>
    </row>
    <row r="4444" spans="1:5" x14ac:dyDescent="0.25">
      <c r="A4444">
        <v>4467.6335935592651</v>
      </c>
      <c r="B4444">
        <v>5.3239999999999998</v>
      </c>
      <c r="C4444">
        <v>0.86</v>
      </c>
      <c r="D4444">
        <v>84</v>
      </c>
      <c r="E4444">
        <v>460</v>
      </c>
    </row>
    <row r="4445" spans="1:5" x14ac:dyDescent="0.25">
      <c r="A4445">
        <v>4468.6374752521515</v>
      </c>
      <c r="B4445">
        <v>5.32</v>
      </c>
      <c r="C4445">
        <v>0.87</v>
      </c>
      <c r="D4445">
        <v>86</v>
      </c>
      <c r="E4445">
        <v>460</v>
      </c>
    </row>
    <row r="4446" spans="1:5" x14ac:dyDescent="0.25">
      <c r="A4446">
        <v>4469.6447129249573</v>
      </c>
      <c r="B4446">
        <v>5.32</v>
      </c>
      <c r="C4446">
        <v>0.97</v>
      </c>
      <c r="D4446">
        <v>98</v>
      </c>
      <c r="E4446">
        <v>520</v>
      </c>
    </row>
    <row r="4447" spans="1:5" x14ac:dyDescent="0.25">
      <c r="A4447">
        <v>4470.649308681488</v>
      </c>
      <c r="B4447">
        <v>5.32</v>
      </c>
      <c r="C4447">
        <v>0.88</v>
      </c>
      <c r="D4447">
        <v>92</v>
      </c>
      <c r="E4447">
        <v>500</v>
      </c>
    </row>
    <row r="4448" spans="1:5" x14ac:dyDescent="0.25">
      <c r="A4448">
        <v>4471.6554028987885</v>
      </c>
      <c r="B4448">
        <v>5.3159999999999998</v>
      </c>
      <c r="C4448">
        <v>0.95</v>
      </c>
      <c r="D4448">
        <v>102</v>
      </c>
      <c r="E4448">
        <v>560</v>
      </c>
    </row>
    <row r="4449" spans="1:5" x14ac:dyDescent="0.25">
      <c r="A4449">
        <v>4472.6632397174835</v>
      </c>
      <c r="B4449">
        <v>5.3159999999999998</v>
      </c>
      <c r="C4449">
        <v>0.95</v>
      </c>
      <c r="D4449">
        <v>100</v>
      </c>
      <c r="E4449">
        <v>520</v>
      </c>
    </row>
    <row r="4450" spans="1:5" x14ac:dyDescent="0.25">
      <c r="A4450">
        <v>4473.6675236225128</v>
      </c>
      <c r="B4450">
        <v>5.3239999999999998</v>
      </c>
      <c r="C4450">
        <v>0.88</v>
      </c>
      <c r="D4450">
        <v>98</v>
      </c>
      <c r="E4450">
        <v>520</v>
      </c>
    </row>
    <row r="4451" spans="1:5" x14ac:dyDescent="0.25">
      <c r="A4451">
        <v>4474.6736958026886</v>
      </c>
      <c r="B4451">
        <v>5.3159999999999998</v>
      </c>
      <c r="C4451">
        <v>1.04</v>
      </c>
      <c r="D4451">
        <v>98</v>
      </c>
      <c r="E4451">
        <v>520</v>
      </c>
    </row>
    <row r="4452" spans="1:5" x14ac:dyDescent="0.25">
      <c r="A4452">
        <v>4475.6782886981964</v>
      </c>
      <c r="B4452">
        <v>5.32</v>
      </c>
      <c r="C4452">
        <v>0.86</v>
      </c>
      <c r="D4452">
        <v>85</v>
      </c>
      <c r="E4452">
        <v>460</v>
      </c>
    </row>
    <row r="4453" spans="1:5" x14ac:dyDescent="0.25">
      <c r="A4453">
        <v>4476.6858975887299</v>
      </c>
      <c r="B4453">
        <v>5.32</v>
      </c>
      <c r="C4453">
        <v>0.89</v>
      </c>
      <c r="D4453">
        <v>89</v>
      </c>
      <c r="E4453">
        <v>460</v>
      </c>
    </row>
    <row r="4454" spans="1:5" x14ac:dyDescent="0.25">
      <c r="A4454">
        <v>4477.689398765564</v>
      </c>
      <c r="B4454">
        <v>5.32</v>
      </c>
      <c r="C4454">
        <v>1</v>
      </c>
      <c r="D4454">
        <v>100</v>
      </c>
      <c r="E4454">
        <v>520</v>
      </c>
    </row>
    <row r="4455" spans="1:5" x14ac:dyDescent="0.25">
      <c r="A4455">
        <v>4478.6970822811127</v>
      </c>
      <c r="B4455">
        <v>5.3159999999999998</v>
      </c>
      <c r="C4455">
        <v>1</v>
      </c>
      <c r="D4455">
        <v>90</v>
      </c>
      <c r="E4455">
        <v>500</v>
      </c>
    </row>
    <row r="4456" spans="1:5" x14ac:dyDescent="0.25">
      <c r="A4456">
        <v>4479.7041115760803</v>
      </c>
      <c r="B4456">
        <v>5.3239999999999998</v>
      </c>
      <c r="C4456">
        <v>0.89</v>
      </c>
      <c r="D4456">
        <v>89</v>
      </c>
      <c r="E4456">
        <v>460</v>
      </c>
    </row>
    <row r="4457" spans="1:5" x14ac:dyDescent="0.25">
      <c r="A4457">
        <v>4480.7080471515656</v>
      </c>
      <c r="B4457">
        <v>5.3239999999999998</v>
      </c>
      <c r="C4457">
        <v>0.87</v>
      </c>
      <c r="D4457">
        <v>86</v>
      </c>
      <c r="E4457">
        <v>460</v>
      </c>
    </row>
    <row r="4458" spans="1:5" x14ac:dyDescent="0.25">
      <c r="A4458">
        <v>4481.7152853012085</v>
      </c>
      <c r="B4458">
        <v>5.3159999999999998</v>
      </c>
      <c r="C4458">
        <v>0.99</v>
      </c>
      <c r="D4458">
        <v>96</v>
      </c>
      <c r="E4458">
        <v>520</v>
      </c>
    </row>
    <row r="4459" spans="1:5" x14ac:dyDescent="0.25">
      <c r="A4459">
        <v>4482.7189185619354</v>
      </c>
      <c r="B4459">
        <v>5.3239999999999998</v>
      </c>
      <c r="C4459">
        <v>0.85</v>
      </c>
      <c r="D4459">
        <v>85</v>
      </c>
      <c r="E4459">
        <v>460</v>
      </c>
    </row>
    <row r="4460" spans="1:5" x14ac:dyDescent="0.25">
      <c r="A4460">
        <v>4483.7262496948242</v>
      </c>
      <c r="B4460">
        <v>5.3159999999999998</v>
      </c>
      <c r="C4460">
        <v>1.01</v>
      </c>
      <c r="D4460">
        <v>99</v>
      </c>
      <c r="E4460">
        <v>520</v>
      </c>
    </row>
    <row r="4461" spans="1:5" x14ac:dyDescent="0.25">
      <c r="A4461">
        <v>4484.7302920818329</v>
      </c>
      <c r="B4461">
        <v>5.32</v>
      </c>
      <c r="C4461">
        <v>0.99</v>
      </c>
      <c r="D4461">
        <v>102</v>
      </c>
      <c r="E4461">
        <v>560</v>
      </c>
    </row>
    <row r="4462" spans="1:5" x14ac:dyDescent="0.25">
      <c r="A4462">
        <v>4485.7376096248627</v>
      </c>
      <c r="B4462">
        <v>5.3239999999999998</v>
      </c>
      <c r="C4462">
        <v>0.88</v>
      </c>
      <c r="D4462">
        <v>87</v>
      </c>
      <c r="E4462">
        <v>460</v>
      </c>
    </row>
    <row r="4463" spans="1:5" x14ac:dyDescent="0.25">
      <c r="A4463">
        <v>4486.7444655895233</v>
      </c>
      <c r="B4463">
        <v>5.3239999999999998</v>
      </c>
      <c r="C4463">
        <v>0.86</v>
      </c>
      <c r="D4463">
        <v>87</v>
      </c>
      <c r="E4463">
        <v>460</v>
      </c>
    </row>
    <row r="4464" spans="1:5" x14ac:dyDescent="0.25">
      <c r="A4464">
        <v>4487.7482948303223</v>
      </c>
      <c r="B4464">
        <v>5.3159999999999998</v>
      </c>
      <c r="C4464">
        <v>0.96</v>
      </c>
      <c r="D4464">
        <v>97</v>
      </c>
      <c r="E4464">
        <v>520</v>
      </c>
    </row>
    <row r="4465" spans="1:5" x14ac:dyDescent="0.25">
      <c r="A4465">
        <v>4488.7557373046875</v>
      </c>
      <c r="B4465">
        <v>5.32</v>
      </c>
      <c r="C4465">
        <v>0.88</v>
      </c>
      <c r="D4465">
        <v>85</v>
      </c>
      <c r="E4465">
        <v>460</v>
      </c>
    </row>
    <row r="4466" spans="1:5" x14ac:dyDescent="0.25">
      <c r="A4466">
        <v>4489.7605645656586</v>
      </c>
      <c r="B4466">
        <v>5.3159999999999998</v>
      </c>
      <c r="C4466">
        <v>0.95</v>
      </c>
      <c r="D4466">
        <v>98</v>
      </c>
      <c r="E4466">
        <v>520</v>
      </c>
    </row>
    <row r="4467" spans="1:5" x14ac:dyDescent="0.25">
      <c r="A4467">
        <v>4490.7670388221741</v>
      </c>
      <c r="B4467">
        <v>5.32</v>
      </c>
      <c r="C4467">
        <v>0.99</v>
      </c>
      <c r="D4467">
        <v>98</v>
      </c>
      <c r="E4467">
        <v>520</v>
      </c>
    </row>
    <row r="4468" spans="1:5" x14ac:dyDescent="0.25">
      <c r="A4468">
        <v>4491.773975610733</v>
      </c>
      <c r="B4468">
        <v>5.32</v>
      </c>
      <c r="C4468">
        <v>0.86</v>
      </c>
      <c r="D4468">
        <v>88</v>
      </c>
      <c r="E4468">
        <v>460</v>
      </c>
    </row>
    <row r="4469" spans="1:5" x14ac:dyDescent="0.25">
      <c r="A4469">
        <v>4492.7782363891602</v>
      </c>
      <c r="B4469">
        <v>5.3239999999999998</v>
      </c>
      <c r="C4469">
        <v>0.87</v>
      </c>
      <c r="D4469">
        <v>85</v>
      </c>
      <c r="E4469">
        <v>460</v>
      </c>
    </row>
    <row r="4470" spans="1:5" x14ac:dyDescent="0.25">
      <c r="A4470">
        <v>4493.7850742340088</v>
      </c>
      <c r="B4470">
        <v>5.3159999999999998</v>
      </c>
      <c r="C4470">
        <v>0.97</v>
      </c>
      <c r="D4470">
        <v>100</v>
      </c>
      <c r="E4470">
        <v>520</v>
      </c>
    </row>
    <row r="4471" spans="1:5" x14ac:dyDescent="0.25">
      <c r="A4471">
        <v>4494.7896130084991</v>
      </c>
      <c r="B4471">
        <v>5.32</v>
      </c>
      <c r="C4471">
        <v>0.89</v>
      </c>
      <c r="D4471">
        <v>88</v>
      </c>
      <c r="E4471">
        <v>460</v>
      </c>
    </row>
    <row r="4472" spans="1:5" x14ac:dyDescent="0.25">
      <c r="A4472">
        <v>4495.7965333461761</v>
      </c>
      <c r="B4472">
        <v>5.3159999999999998</v>
      </c>
      <c r="C4472">
        <v>0.99</v>
      </c>
      <c r="D4472">
        <v>100</v>
      </c>
      <c r="E4472">
        <v>520</v>
      </c>
    </row>
    <row r="4473" spans="1:5" x14ac:dyDescent="0.25">
      <c r="A4473">
        <v>4496.8013119697571</v>
      </c>
      <c r="B4473">
        <v>5.3159999999999998</v>
      </c>
      <c r="C4473">
        <v>0.99</v>
      </c>
      <c r="D4473">
        <v>100</v>
      </c>
      <c r="E4473">
        <v>520</v>
      </c>
    </row>
    <row r="4474" spans="1:5" x14ac:dyDescent="0.25">
      <c r="A4474">
        <v>4497.8077199459076</v>
      </c>
      <c r="B4474">
        <v>5.32</v>
      </c>
      <c r="C4474">
        <v>0.85</v>
      </c>
      <c r="D4474">
        <v>99</v>
      </c>
      <c r="E4474">
        <v>520</v>
      </c>
    </row>
    <row r="4475" spans="1:5" x14ac:dyDescent="0.25">
      <c r="A4475">
        <v>4498.8149619102478</v>
      </c>
      <c r="B4475">
        <v>5.3159999999999998</v>
      </c>
      <c r="C4475">
        <v>0.94</v>
      </c>
      <c r="D4475">
        <v>102</v>
      </c>
      <c r="E4475">
        <v>560</v>
      </c>
    </row>
    <row r="4476" spans="1:5" x14ac:dyDescent="0.25">
      <c r="A4476">
        <v>4499.8188140392303</v>
      </c>
      <c r="B4476">
        <v>5.32</v>
      </c>
      <c r="C4476">
        <v>0.99</v>
      </c>
      <c r="D4476">
        <v>99</v>
      </c>
      <c r="E4476">
        <v>520</v>
      </c>
    </row>
    <row r="4477" spans="1:5" x14ac:dyDescent="0.25">
      <c r="A4477">
        <v>4500.8262941837311</v>
      </c>
      <c r="B4477">
        <v>5.32</v>
      </c>
      <c r="C4477">
        <v>0.86</v>
      </c>
      <c r="D4477">
        <v>85</v>
      </c>
      <c r="E4477">
        <v>460</v>
      </c>
    </row>
    <row r="4478" spans="1:5" x14ac:dyDescent="0.25">
      <c r="A4478">
        <v>4501.8302574157715</v>
      </c>
      <c r="B4478">
        <v>5.3159999999999998</v>
      </c>
      <c r="C4478">
        <v>1.05</v>
      </c>
      <c r="D4478">
        <v>101</v>
      </c>
      <c r="E4478">
        <v>520</v>
      </c>
    </row>
    <row r="4479" spans="1:5" x14ac:dyDescent="0.25">
      <c r="A4479">
        <v>4502.8375461101532</v>
      </c>
      <c r="B4479">
        <v>5.3159999999999998</v>
      </c>
      <c r="C4479">
        <v>1</v>
      </c>
      <c r="D4479">
        <v>93</v>
      </c>
      <c r="E4479">
        <v>500</v>
      </c>
    </row>
    <row r="4480" spans="1:5" x14ac:dyDescent="0.25">
      <c r="A4480">
        <v>4503.8441910743713</v>
      </c>
      <c r="B4480">
        <v>5.3239999999999998</v>
      </c>
      <c r="C4480">
        <v>0.91</v>
      </c>
      <c r="D4480">
        <v>84</v>
      </c>
      <c r="E4480">
        <v>460</v>
      </c>
    </row>
    <row r="4481" spans="1:5" x14ac:dyDescent="0.25">
      <c r="A4481">
        <v>4504.8482189178467</v>
      </c>
      <c r="B4481">
        <v>5.3159999999999998</v>
      </c>
      <c r="C4481">
        <v>1</v>
      </c>
      <c r="D4481">
        <v>99</v>
      </c>
      <c r="E4481">
        <v>520</v>
      </c>
    </row>
    <row r="4482" spans="1:5" x14ac:dyDescent="0.25">
      <c r="A4482">
        <v>4505.8557193279266</v>
      </c>
      <c r="B4482">
        <v>5.32</v>
      </c>
      <c r="C4482">
        <v>0.83</v>
      </c>
      <c r="D4482">
        <v>85</v>
      </c>
      <c r="E4482">
        <v>460</v>
      </c>
    </row>
    <row r="4483" spans="1:5" x14ac:dyDescent="0.25">
      <c r="A4483">
        <v>4506.8596339225769</v>
      </c>
      <c r="B4483">
        <v>5.32</v>
      </c>
      <c r="C4483">
        <v>0.88</v>
      </c>
      <c r="D4483">
        <v>87</v>
      </c>
      <c r="E4483">
        <v>460</v>
      </c>
    </row>
    <row r="4484" spans="1:5" x14ac:dyDescent="0.25">
      <c r="A4484">
        <v>4507.8662662506104</v>
      </c>
      <c r="B4484">
        <v>5.3159999999999998</v>
      </c>
      <c r="C4484">
        <v>0.99</v>
      </c>
      <c r="D4484">
        <v>101</v>
      </c>
      <c r="E4484">
        <v>520</v>
      </c>
    </row>
    <row r="4485" spans="1:5" x14ac:dyDescent="0.25">
      <c r="A4485">
        <v>4508.8708572387695</v>
      </c>
      <c r="B4485">
        <v>5.32</v>
      </c>
      <c r="C4485">
        <v>0.85</v>
      </c>
      <c r="D4485">
        <v>88</v>
      </c>
      <c r="E4485">
        <v>460</v>
      </c>
    </row>
    <row r="4486" spans="1:5" x14ac:dyDescent="0.25">
      <c r="A4486">
        <v>4509.8778200149536</v>
      </c>
      <c r="B4486">
        <v>5.32</v>
      </c>
      <c r="C4486">
        <v>0.86</v>
      </c>
      <c r="D4486">
        <v>87</v>
      </c>
      <c r="E4486">
        <v>460</v>
      </c>
    </row>
    <row r="4487" spans="1:5" x14ac:dyDescent="0.25">
      <c r="A4487">
        <v>4510.8851363658905</v>
      </c>
      <c r="B4487">
        <v>5.3159999999999998</v>
      </c>
      <c r="C4487">
        <v>0.96</v>
      </c>
      <c r="D4487">
        <v>95</v>
      </c>
      <c r="E4487">
        <v>500</v>
      </c>
    </row>
    <row r="4488" spans="1:5" x14ac:dyDescent="0.25">
      <c r="A4488">
        <v>4511.8886790275574</v>
      </c>
      <c r="B4488">
        <v>5.32</v>
      </c>
      <c r="C4488">
        <v>0.87</v>
      </c>
      <c r="D4488">
        <v>85</v>
      </c>
      <c r="E4488">
        <v>460</v>
      </c>
    </row>
    <row r="4489" spans="1:5" x14ac:dyDescent="0.25">
      <c r="A4489">
        <v>4512.8958923816681</v>
      </c>
      <c r="B4489">
        <v>5.32</v>
      </c>
      <c r="C4489">
        <v>0.9</v>
      </c>
      <c r="D4489">
        <v>84</v>
      </c>
      <c r="E4489">
        <v>460</v>
      </c>
    </row>
    <row r="4490" spans="1:5" x14ac:dyDescent="0.25">
      <c r="A4490">
        <v>4513.899968624115</v>
      </c>
      <c r="B4490">
        <v>5.3159999999999998</v>
      </c>
      <c r="C4490">
        <v>0.97</v>
      </c>
      <c r="D4490">
        <v>99</v>
      </c>
      <c r="E4490">
        <v>520</v>
      </c>
    </row>
    <row r="4491" spans="1:5" x14ac:dyDescent="0.25">
      <c r="A4491">
        <v>4514.9072554111481</v>
      </c>
      <c r="B4491">
        <v>5.32</v>
      </c>
      <c r="C4491">
        <v>0.85</v>
      </c>
      <c r="D4491">
        <v>88</v>
      </c>
      <c r="E4491">
        <v>460</v>
      </c>
    </row>
    <row r="4492" spans="1:5" x14ac:dyDescent="0.25">
      <c r="A4492">
        <v>4515.9115755558014</v>
      </c>
      <c r="B4492">
        <v>5.32</v>
      </c>
      <c r="C4492">
        <v>1.01</v>
      </c>
      <c r="D4492">
        <v>97</v>
      </c>
      <c r="E4492">
        <v>520</v>
      </c>
    </row>
    <row r="4493" spans="1:5" x14ac:dyDescent="0.25">
      <c r="A4493">
        <v>4516.9191770553589</v>
      </c>
      <c r="B4493">
        <v>5.3159999999999998</v>
      </c>
      <c r="C4493">
        <v>0.98</v>
      </c>
      <c r="D4493">
        <v>99</v>
      </c>
      <c r="E4493">
        <v>520</v>
      </c>
    </row>
    <row r="4494" spans="1:5" x14ac:dyDescent="0.25">
      <c r="A4494">
        <v>4517.9253597259521</v>
      </c>
      <c r="B4494">
        <v>5.3159999999999998</v>
      </c>
      <c r="C4494">
        <v>0.89</v>
      </c>
      <c r="D4494">
        <v>85</v>
      </c>
      <c r="E4494">
        <v>460</v>
      </c>
    </row>
    <row r="4495" spans="1:5" x14ac:dyDescent="0.25">
      <c r="A4495">
        <v>4518.9302904605865</v>
      </c>
      <c r="B4495">
        <v>5.32</v>
      </c>
      <c r="C4495">
        <v>0.86</v>
      </c>
      <c r="D4495">
        <v>88</v>
      </c>
      <c r="E4495">
        <v>460</v>
      </c>
    </row>
    <row r="4496" spans="1:5" x14ac:dyDescent="0.25">
      <c r="A4496">
        <v>4519.9366834163666</v>
      </c>
      <c r="B4496">
        <v>5.3159999999999998</v>
      </c>
      <c r="C4496">
        <v>0.99</v>
      </c>
      <c r="D4496">
        <v>100</v>
      </c>
      <c r="E4496">
        <v>520</v>
      </c>
    </row>
    <row r="4497" spans="1:5" x14ac:dyDescent="0.25">
      <c r="A4497">
        <v>4520.9415566921234</v>
      </c>
      <c r="B4497">
        <v>5.3159999999999998</v>
      </c>
      <c r="C4497">
        <v>0.98</v>
      </c>
      <c r="D4497">
        <v>98</v>
      </c>
      <c r="E4497">
        <v>520</v>
      </c>
    </row>
    <row r="4498" spans="1:5" x14ac:dyDescent="0.25">
      <c r="A4498">
        <v>4521.9483623504639</v>
      </c>
      <c r="B4498">
        <v>5.32</v>
      </c>
      <c r="C4498">
        <v>0.87</v>
      </c>
      <c r="D4498">
        <v>91</v>
      </c>
      <c r="E4498">
        <v>500</v>
      </c>
    </row>
    <row r="4499" spans="1:5" x14ac:dyDescent="0.25">
      <c r="A4499">
        <v>4522.9522571563721</v>
      </c>
      <c r="B4499">
        <v>5.3159999999999998</v>
      </c>
      <c r="C4499">
        <v>1.03</v>
      </c>
      <c r="D4499">
        <v>100</v>
      </c>
      <c r="E4499">
        <v>520</v>
      </c>
    </row>
    <row r="4500" spans="1:5" x14ac:dyDescent="0.25">
      <c r="A4500">
        <v>4523.9591886997223</v>
      </c>
      <c r="B4500">
        <v>5.32</v>
      </c>
      <c r="C4500">
        <v>0.85</v>
      </c>
      <c r="D4500">
        <v>86</v>
      </c>
      <c r="E4500">
        <v>460</v>
      </c>
    </row>
    <row r="4501" spans="1:5" x14ac:dyDescent="0.25">
      <c r="A4501">
        <v>4524.9663100242615</v>
      </c>
      <c r="B4501">
        <v>5.3239999999999998</v>
      </c>
      <c r="C4501">
        <v>0.89</v>
      </c>
      <c r="D4501">
        <v>88</v>
      </c>
      <c r="E4501">
        <v>460</v>
      </c>
    </row>
    <row r="4502" spans="1:5" x14ac:dyDescent="0.25">
      <c r="A4502">
        <v>4525.9704933166504</v>
      </c>
      <c r="B4502">
        <v>5.3120000000000003</v>
      </c>
      <c r="C4502">
        <v>1</v>
      </c>
      <c r="D4502">
        <v>103</v>
      </c>
      <c r="E4502">
        <v>560</v>
      </c>
    </row>
    <row r="4503" spans="1:5" x14ac:dyDescent="0.25">
      <c r="A4503">
        <v>4526.9775977134705</v>
      </c>
      <c r="B4503">
        <v>5.3120000000000003</v>
      </c>
      <c r="C4503">
        <v>1</v>
      </c>
      <c r="D4503">
        <v>91</v>
      </c>
      <c r="E4503">
        <v>500</v>
      </c>
    </row>
    <row r="4504" spans="1:5" x14ac:dyDescent="0.25">
      <c r="A4504">
        <v>4527.9823081493378</v>
      </c>
      <c r="B4504">
        <v>5.3159999999999998</v>
      </c>
      <c r="C4504">
        <v>1.02</v>
      </c>
      <c r="D4504">
        <v>102</v>
      </c>
      <c r="E4504">
        <v>560</v>
      </c>
    </row>
    <row r="4505" spans="1:5" x14ac:dyDescent="0.25">
      <c r="A4505">
        <v>4528.9888117313385</v>
      </c>
      <c r="B4505">
        <v>5.3120000000000003</v>
      </c>
      <c r="C4505">
        <v>1.01</v>
      </c>
      <c r="D4505">
        <v>96</v>
      </c>
      <c r="E4505">
        <v>520</v>
      </c>
    </row>
    <row r="4506" spans="1:5" x14ac:dyDescent="0.25">
      <c r="A4506">
        <v>4529.9959864616394</v>
      </c>
      <c r="B4506">
        <v>5.3159999999999998</v>
      </c>
      <c r="C4506">
        <v>0.97</v>
      </c>
      <c r="D4506">
        <v>100</v>
      </c>
      <c r="E4506">
        <v>520</v>
      </c>
    </row>
    <row r="4507" spans="1:5" x14ac:dyDescent="0.25">
      <c r="A4507">
        <v>4530.9998309612274</v>
      </c>
      <c r="B4507">
        <v>5.3159999999999998</v>
      </c>
      <c r="C4507">
        <v>0.93</v>
      </c>
      <c r="D4507">
        <v>104</v>
      </c>
      <c r="E4507">
        <v>560</v>
      </c>
    </row>
    <row r="4508" spans="1:5" x14ac:dyDescent="0.25">
      <c r="A4508">
        <v>4532.0072724819183</v>
      </c>
      <c r="B4508">
        <v>5.3159999999999998</v>
      </c>
      <c r="C4508">
        <v>0.99</v>
      </c>
      <c r="D4508">
        <v>98</v>
      </c>
      <c r="E4508">
        <v>520</v>
      </c>
    </row>
    <row r="4509" spans="1:5" x14ac:dyDescent="0.25">
      <c r="A4509">
        <v>4533.0114266872406</v>
      </c>
      <c r="B4509">
        <v>5.32</v>
      </c>
      <c r="C4509">
        <v>0.88</v>
      </c>
      <c r="D4509">
        <v>87</v>
      </c>
      <c r="E4509">
        <v>460</v>
      </c>
    </row>
    <row r="4510" spans="1:5" x14ac:dyDescent="0.25">
      <c r="A4510">
        <v>4534.0181396007538</v>
      </c>
      <c r="B4510">
        <v>5.32</v>
      </c>
      <c r="C4510">
        <v>0.88</v>
      </c>
      <c r="D4510">
        <v>88</v>
      </c>
      <c r="E4510">
        <v>460</v>
      </c>
    </row>
    <row r="4511" spans="1:5" x14ac:dyDescent="0.25">
      <c r="A4511">
        <v>4535.0232059955597</v>
      </c>
      <c r="B4511">
        <v>5.3159999999999998</v>
      </c>
      <c r="C4511">
        <v>0.97</v>
      </c>
      <c r="D4511">
        <v>98</v>
      </c>
      <c r="E4511">
        <v>520</v>
      </c>
    </row>
    <row r="4512" spans="1:5" x14ac:dyDescent="0.25">
      <c r="A4512">
        <v>4536.0296454429626</v>
      </c>
      <c r="B4512">
        <v>5.32</v>
      </c>
      <c r="C4512">
        <v>1.03</v>
      </c>
      <c r="D4512">
        <v>87</v>
      </c>
      <c r="E4512">
        <v>460</v>
      </c>
    </row>
    <row r="4513" spans="1:5" x14ac:dyDescent="0.25">
      <c r="A4513">
        <v>4537.0370407104492</v>
      </c>
      <c r="B4513">
        <v>5.3159999999999998</v>
      </c>
      <c r="C4513">
        <v>0.87</v>
      </c>
      <c r="D4513">
        <v>88</v>
      </c>
      <c r="E4513">
        <v>460</v>
      </c>
    </row>
    <row r="4514" spans="1:5" x14ac:dyDescent="0.25">
      <c r="A4514">
        <v>4538.0412170886993</v>
      </c>
      <c r="B4514">
        <v>5.3159999999999998</v>
      </c>
      <c r="C4514">
        <v>0.97</v>
      </c>
      <c r="D4514">
        <v>99</v>
      </c>
      <c r="E4514">
        <v>520</v>
      </c>
    </row>
    <row r="4515" spans="1:5" x14ac:dyDescent="0.25">
      <c r="A4515">
        <v>4539.0480000972748</v>
      </c>
      <c r="B4515">
        <v>5.32</v>
      </c>
      <c r="C4515">
        <v>0.89</v>
      </c>
      <c r="D4515">
        <v>86</v>
      </c>
      <c r="E4515">
        <v>460</v>
      </c>
    </row>
    <row r="4516" spans="1:5" x14ac:dyDescent="0.25">
      <c r="A4516">
        <v>4540.0522603988647</v>
      </c>
      <c r="B4516">
        <v>5.32</v>
      </c>
      <c r="C4516">
        <v>0.87</v>
      </c>
      <c r="D4516">
        <v>84</v>
      </c>
      <c r="E4516">
        <v>460</v>
      </c>
    </row>
    <row r="4517" spans="1:5" x14ac:dyDescent="0.25">
      <c r="A4517">
        <v>4541.0594434738159</v>
      </c>
      <c r="B4517">
        <v>5.3120000000000003</v>
      </c>
      <c r="C4517">
        <v>1.01</v>
      </c>
      <c r="D4517">
        <v>99</v>
      </c>
      <c r="E4517">
        <v>520</v>
      </c>
    </row>
    <row r="4518" spans="1:5" x14ac:dyDescent="0.25">
      <c r="A4518">
        <v>4542.0633425712585</v>
      </c>
      <c r="B4518">
        <v>5.32</v>
      </c>
      <c r="C4518">
        <v>0.86</v>
      </c>
      <c r="D4518">
        <v>85</v>
      </c>
      <c r="E4518">
        <v>460</v>
      </c>
    </row>
    <row r="4519" spans="1:5" x14ac:dyDescent="0.25">
      <c r="A4519">
        <v>4543.0704205036163</v>
      </c>
      <c r="B4519">
        <v>5.32</v>
      </c>
      <c r="C4519">
        <v>0.88</v>
      </c>
      <c r="D4519">
        <v>83</v>
      </c>
      <c r="E4519">
        <v>420</v>
      </c>
    </row>
    <row r="4520" spans="1:5" x14ac:dyDescent="0.25">
      <c r="A4520">
        <v>4544.0778203010559</v>
      </c>
      <c r="B4520">
        <v>5.3120000000000003</v>
      </c>
      <c r="C4520">
        <v>0.97</v>
      </c>
      <c r="D4520">
        <v>99</v>
      </c>
      <c r="E4520">
        <v>520</v>
      </c>
    </row>
    <row r="4521" spans="1:5" x14ac:dyDescent="0.25">
      <c r="A4521">
        <v>4545.0815114974976</v>
      </c>
      <c r="B4521">
        <v>5.32</v>
      </c>
      <c r="C4521">
        <v>0.86</v>
      </c>
      <c r="D4521">
        <v>87</v>
      </c>
      <c r="E4521">
        <v>460</v>
      </c>
    </row>
    <row r="4522" spans="1:5" x14ac:dyDescent="0.25">
      <c r="A4522">
        <v>4546.0886175632477</v>
      </c>
      <c r="B4522">
        <v>5.32</v>
      </c>
      <c r="C4522">
        <v>0.89</v>
      </c>
      <c r="D4522">
        <v>89</v>
      </c>
      <c r="E4522">
        <v>460</v>
      </c>
    </row>
    <row r="4523" spans="1:5" x14ac:dyDescent="0.25">
      <c r="A4523">
        <v>4547.0925035476685</v>
      </c>
      <c r="B4523">
        <v>5.3120000000000003</v>
      </c>
      <c r="C4523">
        <v>0.99</v>
      </c>
      <c r="D4523">
        <v>100</v>
      </c>
      <c r="E4523">
        <v>520</v>
      </c>
    </row>
    <row r="4524" spans="1:5" x14ac:dyDescent="0.25">
      <c r="A4524">
        <v>4548.0995287895203</v>
      </c>
      <c r="B4524">
        <v>5.32</v>
      </c>
      <c r="C4524">
        <v>0.88</v>
      </c>
      <c r="D4524">
        <v>88</v>
      </c>
      <c r="E4524">
        <v>460</v>
      </c>
    </row>
    <row r="4525" spans="1:5" x14ac:dyDescent="0.25">
      <c r="A4525">
        <v>4549.1070597171783</v>
      </c>
      <c r="B4525">
        <v>5.3159999999999998</v>
      </c>
      <c r="C4525">
        <v>0.87</v>
      </c>
      <c r="D4525">
        <v>90</v>
      </c>
      <c r="E4525">
        <v>500</v>
      </c>
    </row>
    <row r="4526" spans="1:5" x14ac:dyDescent="0.25">
      <c r="A4526">
        <v>4550.111008644104</v>
      </c>
      <c r="B4526">
        <v>5.3120000000000003</v>
      </c>
      <c r="C4526">
        <v>0.94</v>
      </c>
      <c r="D4526">
        <v>100</v>
      </c>
      <c r="E4526">
        <v>520</v>
      </c>
    </row>
    <row r="4527" spans="1:5" x14ac:dyDescent="0.25">
      <c r="A4527">
        <v>4551.1185009479523</v>
      </c>
      <c r="B4527">
        <v>5.32</v>
      </c>
      <c r="C4527">
        <v>0.89</v>
      </c>
      <c r="D4527">
        <v>85</v>
      </c>
      <c r="E4527">
        <v>460</v>
      </c>
    </row>
    <row r="4528" spans="1:5" x14ac:dyDescent="0.25">
      <c r="A4528">
        <v>4552.1226394176483</v>
      </c>
      <c r="B4528">
        <v>5.3159999999999998</v>
      </c>
      <c r="C4528">
        <v>0.95</v>
      </c>
      <c r="D4528">
        <v>98</v>
      </c>
      <c r="E4528">
        <v>520</v>
      </c>
    </row>
    <row r="4529" spans="1:5" x14ac:dyDescent="0.25">
      <c r="A4529">
        <v>4553.1294045448303</v>
      </c>
      <c r="B4529">
        <v>5.3159999999999998</v>
      </c>
      <c r="C4529">
        <v>1.01</v>
      </c>
      <c r="D4529">
        <v>100</v>
      </c>
      <c r="E4529">
        <v>520</v>
      </c>
    </row>
    <row r="4530" spans="1:5" x14ac:dyDescent="0.25">
      <c r="A4530">
        <v>4554.1338951587677</v>
      </c>
      <c r="B4530">
        <v>5.3120000000000003</v>
      </c>
      <c r="C4530">
        <v>0.89</v>
      </c>
      <c r="D4530">
        <v>100</v>
      </c>
      <c r="E4530">
        <v>520</v>
      </c>
    </row>
    <row r="4531" spans="1:5" x14ac:dyDescent="0.25">
      <c r="A4531">
        <v>4555.1407690048218</v>
      </c>
      <c r="B4531">
        <v>5.3120000000000003</v>
      </c>
      <c r="C4531">
        <v>0.95</v>
      </c>
      <c r="D4531">
        <v>103</v>
      </c>
      <c r="E4531">
        <v>560</v>
      </c>
    </row>
    <row r="4532" spans="1:5" x14ac:dyDescent="0.25">
      <c r="A4532">
        <v>4556.1480677127838</v>
      </c>
      <c r="B4532">
        <v>5.3120000000000003</v>
      </c>
      <c r="C4532">
        <v>1.03</v>
      </c>
      <c r="D4532">
        <v>103</v>
      </c>
      <c r="E4532">
        <v>560</v>
      </c>
    </row>
    <row r="4533" spans="1:5" x14ac:dyDescent="0.25">
      <c r="A4533">
        <v>4557.1517386436462</v>
      </c>
      <c r="B4533">
        <v>5.3159999999999998</v>
      </c>
      <c r="C4533">
        <v>0.89</v>
      </c>
      <c r="D4533">
        <v>87</v>
      </c>
      <c r="E4533">
        <v>460</v>
      </c>
    </row>
    <row r="4534" spans="1:5" x14ac:dyDescent="0.25">
      <c r="A4534">
        <v>4558.1591317653656</v>
      </c>
      <c r="B4534">
        <v>5.3120000000000003</v>
      </c>
      <c r="C4534">
        <v>1.02</v>
      </c>
      <c r="D4534">
        <v>99</v>
      </c>
      <c r="E4534">
        <v>520</v>
      </c>
    </row>
    <row r="4535" spans="1:5" x14ac:dyDescent="0.25">
      <c r="A4535">
        <v>4559.1632249355316</v>
      </c>
      <c r="B4535">
        <v>5.3120000000000003</v>
      </c>
      <c r="C4535">
        <v>1.02</v>
      </c>
      <c r="D4535">
        <v>92</v>
      </c>
      <c r="E4535">
        <v>500</v>
      </c>
    </row>
    <row r="4536" spans="1:5" x14ac:dyDescent="0.25">
      <c r="A4536">
        <v>4560.1702992916107</v>
      </c>
      <c r="B4536">
        <v>5.32</v>
      </c>
      <c r="C4536">
        <v>0.95</v>
      </c>
      <c r="D4536">
        <v>88</v>
      </c>
      <c r="E4536">
        <v>460</v>
      </c>
    </row>
    <row r="4537" spans="1:5" x14ac:dyDescent="0.25">
      <c r="A4537">
        <v>4561.1769618988037</v>
      </c>
      <c r="B4537">
        <v>5.3120000000000003</v>
      </c>
      <c r="C4537">
        <v>1.02</v>
      </c>
      <c r="D4537">
        <v>103</v>
      </c>
      <c r="E4537">
        <v>560</v>
      </c>
    </row>
    <row r="4538" spans="1:5" x14ac:dyDescent="0.25">
      <c r="A4538">
        <v>4562.1817328929901</v>
      </c>
      <c r="B4538">
        <v>5.3120000000000003</v>
      </c>
      <c r="C4538">
        <v>0.99</v>
      </c>
      <c r="D4538">
        <v>100</v>
      </c>
      <c r="E4538">
        <v>520</v>
      </c>
    </row>
    <row r="4539" spans="1:5" x14ac:dyDescent="0.25">
      <c r="A4539">
        <v>4563.1881053447723</v>
      </c>
      <c r="B4539">
        <v>5.32</v>
      </c>
      <c r="C4539">
        <v>0.88</v>
      </c>
      <c r="D4539">
        <v>89</v>
      </c>
      <c r="E4539">
        <v>460</v>
      </c>
    </row>
    <row r="4540" spans="1:5" x14ac:dyDescent="0.25">
      <c r="A4540">
        <v>4564.1931898593903</v>
      </c>
      <c r="B4540">
        <v>5.3120000000000003</v>
      </c>
      <c r="C4540">
        <v>0.98</v>
      </c>
      <c r="D4540">
        <v>96</v>
      </c>
      <c r="E4540">
        <v>520</v>
      </c>
    </row>
    <row r="4541" spans="1:5" x14ac:dyDescent="0.25">
      <c r="A4541">
        <v>4565.1998658180237</v>
      </c>
      <c r="B4541">
        <v>5.32</v>
      </c>
      <c r="C4541">
        <v>0.87</v>
      </c>
      <c r="D4541">
        <v>86</v>
      </c>
      <c r="E4541">
        <v>460</v>
      </c>
    </row>
    <row r="4542" spans="1:5" x14ac:dyDescent="0.25">
      <c r="A4542">
        <v>4566.203848361969</v>
      </c>
      <c r="B4542">
        <v>5.3159999999999998</v>
      </c>
      <c r="C4542">
        <v>0.89</v>
      </c>
      <c r="D4542">
        <v>86</v>
      </c>
      <c r="E4542">
        <v>460</v>
      </c>
    </row>
    <row r="4543" spans="1:5" x14ac:dyDescent="0.25">
      <c r="A4543">
        <v>4567.211395740509</v>
      </c>
      <c r="B4543">
        <v>5.3120000000000003</v>
      </c>
      <c r="C4543">
        <v>0.97</v>
      </c>
      <c r="D4543">
        <v>99</v>
      </c>
      <c r="E4543">
        <v>520</v>
      </c>
    </row>
    <row r="4544" spans="1:5" x14ac:dyDescent="0.25">
      <c r="A4544">
        <v>4568.218234539032</v>
      </c>
      <c r="B4544">
        <v>5.3120000000000003</v>
      </c>
      <c r="C4544">
        <v>1</v>
      </c>
      <c r="D4544">
        <v>99</v>
      </c>
      <c r="E4544">
        <v>520</v>
      </c>
    </row>
    <row r="4545" spans="1:5" x14ac:dyDescent="0.25">
      <c r="A4545">
        <v>4569.2225575447083</v>
      </c>
      <c r="B4545">
        <v>5.32</v>
      </c>
      <c r="C4545">
        <v>0.84</v>
      </c>
      <c r="D4545">
        <v>90</v>
      </c>
      <c r="E4545">
        <v>500</v>
      </c>
    </row>
    <row r="4546" spans="1:5" x14ac:dyDescent="0.25">
      <c r="A4546">
        <v>4570.2295262813568</v>
      </c>
      <c r="B4546">
        <v>5.3120000000000003</v>
      </c>
      <c r="C4546">
        <v>0.97</v>
      </c>
      <c r="D4546">
        <v>99</v>
      </c>
      <c r="E4546">
        <v>520</v>
      </c>
    </row>
    <row r="4547" spans="1:5" x14ac:dyDescent="0.25">
      <c r="A4547">
        <v>4571.2332527637482</v>
      </c>
      <c r="B4547">
        <v>5.32</v>
      </c>
      <c r="C4547">
        <v>0.87</v>
      </c>
      <c r="D4547">
        <v>84</v>
      </c>
      <c r="E4547">
        <v>460</v>
      </c>
    </row>
    <row r="4548" spans="1:5" x14ac:dyDescent="0.25">
      <c r="A4548">
        <v>4572.2405405044556</v>
      </c>
      <c r="B4548">
        <v>5.3159999999999998</v>
      </c>
      <c r="C4548">
        <v>0.86</v>
      </c>
      <c r="D4548">
        <v>88</v>
      </c>
      <c r="E4548">
        <v>460</v>
      </c>
    </row>
    <row r="4549" spans="1:5" x14ac:dyDescent="0.25">
      <c r="A4549">
        <v>4573.2447264194489</v>
      </c>
      <c r="B4549">
        <v>5.32</v>
      </c>
      <c r="C4549">
        <v>0.87</v>
      </c>
      <c r="D4549">
        <v>85</v>
      </c>
      <c r="E4549">
        <v>460</v>
      </c>
    </row>
    <row r="4550" spans="1:5" x14ac:dyDescent="0.25">
      <c r="A4550">
        <v>4574.2515406608582</v>
      </c>
      <c r="B4550">
        <v>5.3120000000000003</v>
      </c>
      <c r="C4550">
        <v>0.97</v>
      </c>
      <c r="D4550">
        <v>98</v>
      </c>
      <c r="E4550">
        <v>520</v>
      </c>
    </row>
    <row r="4551" spans="1:5" x14ac:dyDescent="0.25">
      <c r="A4551">
        <v>4575.258748292923</v>
      </c>
      <c r="B4551">
        <v>5.32</v>
      </c>
      <c r="C4551">
        <v>0.86</v>
      </c>
      <c r="D4551">
        <v>88</v>
      </c>
      <c r="E4551">
        <v>460</v>
      </c>
    </row>
    <row r="4552" spans="1:5" x14ac:dyDescent="0.25">
      <c r="A4552">
        <v>4576.2632720470428</v>
      </c>
      <c r="B4552">
        <v>5.3120000000000003</v>
      </c>
      <c r="C4552">
        <v>0.99</v>
      </c>
      <c r="D4552">
        <v>98</v>
      </c>
      <c r="E4552">
        <v>520</v>
      </c>
    </row>
    <row r="4553" spans="1:5" x14ac:dyDescent="0.25">
      <c r="A4553">
        <v>4577.2702670097351</v>
      </c>
      <c r="B4553">
        <v>5.3159999999999998</v>
      </c>
      <c r="C4553">
        <v>0.88</v>
      </c>
      <c r="D4553">
        <v>88</v>
      </c>
      <c r="E4553">
        <v>460</v>
      </c>
    </row>
    <row r="4554" spans="1:5" x14ac:dyDescent="0.25">
      <c r="A4554">
        <v>4578.2738697528839</v>
      </c>
      <c r="B4554">
        <v>5.3120000000000003</v>
      </c>
      <c r="C4554">
        <v>1</v>
      </c>
      <c r="D4554">
        <v>98</v>
      </c>
      <c r="E4554">
        <v>520</v>
      </c>
    </row>
    <row r="4555" spans="1:5" x14ac:dyDescent="0.25">
      <c r="A4555">
        <v>4579.2815237045288</v>
      </c>
      <c r="B4555">
        <v>5.3120000000000003</v>
      </c>
      <c r="C4555">
        <v>0.99</v>
      </c>
      <c r="D4555">
        <v>102</v>
      </c>
      <c r="E4555">
        <v>560</v>
      </c>
    </row>
    <row r="4556" spans="1:5" x14ac:dyDescent="0.25">
      <c r="A4556">
        <v>4580.2876920700073</v>
      </c>
      <c r="B4556">
        <v>5.3120000000000003</v>
      </c>
      <c r="C4556">
        <v>0.99</v>
      </c>
      <c r="D4556">
        <v>102</v>
      </c>
      <c r="E4556">
        <v>560</v>
      </c>
    </row>
    <row r="4557" spans="1:5" x14ac:dyDescent="0.25">
      <c r="A4557">
        <v>4581.292028427124</v>
      </c>
      <c r="B4557">
        <v>5.3159999999999998</v>
      </c>
      <c r="C4557">
        <v>0.85</v>
      </c>
      <c r="D4557">
        <v>84</v>
      </c>
      <c r="E4557">
        <v>460</v>
      </c>
    </row>
    <row r="4558" spans="1:5" x14ac:dyDescent="0.25">
      <c r="A4558">
        <v>4582.29967045784</v>
      </c>
      <c r="B4558">
        <v>5.32</v>
      </c>
      <c r="C4558">
        <v>0.88</v>
      </c>
      <c r="D4558">
        <v>100</v>
      </c>
      <c r="E4558">
        <v>520</v>
      </c>
    </row>
    <row r="4559" spans="1:5" x14ac:dyDescent="0.25">
      <c r="A4559">
        <v>4583.3039567470551</v>
      </c>
      <c r="B4559">
        <v>5.3120000000000003</v>
      </c>
      <c r="C4559">
        <v>0.94</v>
      </c>
      <c r="D4559">
        <v>95</v>
      </c>
      <c r="E4559">
        <v>500</v>
      </c>
    </row>
    <row r="4560" spans="1:5" x14ac:dyDescent="0.25">
      <c r="A4560">
        <v>4584.3105616569519</v>
      </c>
      <c r="B4560">
        <v>5.32</v>
      </c>
      <c r="C4560">
        <v>0.97</v>
      </c>
      <c r="D4560">
        <v>86</v>
      </c>
      <c r="E4560">
        <v>460</v>
      </c>
    </row>
    <row r="4561" spans="1:5" x14ac:dyDescent="0.25">
      <c r="A4561">
        <v>4585.3153469562531</v>
      </c>
      <c r="B4561">
        <v>5.3159999999999998</v>
      </c>
      <c r="C4561">
        <v>1.03</v>
      </c>
      <c r="D4561">
        <v>98</v>
      </c>
      <c r="E4561">
        <v>520</v>
      </c>
    </row>
    <row r="4562" spans="1:5" x14ac:dyDescent="0.25">
      <c r="A4562">
        <v>4586.3215348720551</v>
      </c>
      <c r="B4562">
        <v>5.3120000000000003</v>
      </c>
      <c r="C4562">
        <v>0.95</v>
      </c>
      <c r="D4562">
        <v>98</v>
      </c>
      <c r="E4562">
        <v>520</v>
      </c>
    </row>
    <row r="4563" spans="1:5" x14ac:dyDescent="0.25">
      <c r="A4563">
        <v>4587.3287765979767</v>
      </c>
      <c r="B4563">
        <v>5.3159999999999998</v>
      </c>
      <c r="C4563">
        <v>0.95</v>
      </c>
      <c r="D4563">
        <v>84</v>
      </c>
      <c r="E4563">
        <v>460</v>
      </c>
    </row>
    <row r="4564" spans="1:5" x14ac:dyDescent="0.25">
      <c r="A4564">
        <v>4588.3336560726166</v>
      </c>
      <c r="B4564">
        <v>5.3120000000000003</v>
      </c>
      <c r="C4564">
        <v>0.99</v>
      </c>
      <c r="D4564">
        <v>98</v>
      </c>
      <c r="E4564">
        <v>520</v>
      </c>
    </row>
    <row r="4565" spans="1:5" x14ac:dyDescent="0.25">
      <c r="A4565">
        <v>4589.3401837348938</v>
      </c>
      <c r="B4565">
        <v>5.3159999999999998</v>
      </c>
      <c r="C4565">
        <v>0.88</v>
      </c>
      <c r="D4565">
        <v>87</v>
      </c>
      <c r="E4565">
        <v>460</v>
      </c>
    </row>
    <row r="4566" spans="1:5" x14ac:dyDescent="0.25">
      <c r="A4566">
        <v>4590.3446493148804</v>
      </c>
      <c r="B4566">
        <v>5.32</v>
      </c>
      <c r="C4566">
        <v>0.85</v>
      </c>
      <c r="D4566">
        <v>90</v>
      </c>
      <c r="E4566">
        <v>500</v>
      </c>
    </row>
    <row r="4567" spans="1:5" x14ac:dyDescent="0.25">
      <c r="A4567">
        <v>4591.3516836166382</v>
      </c>
      <c r="B4567">
        <v>5.3120000000000003</v>
      </c>
      <c r="C4567">
        <v>1.02</v>
      </c>
      <c r="D4567">
        <v>100</v>
      </c>
      <c r="E4567">
        <v>520</v>
      </c>
    </row>
    <row r="4568" spans="1:5" x14ac:dyDescent="0.25">
      <c r="A4568">
        <v>4592.3552656173706</v>
      </c>
      <c r="B4568">
        <v>5.3159999999999998</v>
      </c>
      <c r="C4568">
        <v>1.03</v>
      </c>
      <c r="D4568">
        <v>88</v>
      </c>
      <c r="E4568">
        <v>460</v>
      </c>
    </row>
    <row r="4569" spans="1:5" x14ac:dyDescent="0.25">
      <c r="A4569">
        <v>4593.3624782562256</v>
      </c>
      <c r="B4569">
        <v>5.3159999999999998</v>
      </c>
      <c r="C4569">
        <v>0.87</v>
      </c>
      <c r="D4569">
        <v>85</v>
      </c>
      <c r="E4569">
        <v>460</v>
      </c>
    </row>
    <row r="4570" spans="1:5" x14ac:dyDescent="0.25">
      <c r="A4570">
        <v>4594.3698179721832</v>
      </c>
      <c r="B4570">
        <v>5.3120000000000003</v>
      </c>
      <c r="C4570">
        <v>0.99</v>
      </c>
      <c r="D4570">
        <v>97</v>
      </c>
      <c r="E4570">
        <v>520</v>
      </c>
    </row>
    <row r="4571" spans="1:5" x14ac:dyDescent="0.25">
      <c r="A4571">
        <v>4595.3745503425598</v>
      </c>
      <c r="B4571">
        <v>5.3159999999999998</v>
      </c>
      <c r="C4571">
        <v>0.87</v>
      </c>
      <c r="D4571">
        <v>90</v>
      </c>
      <c r="E4571">
        <v>500</v>
      </c>
    </row>
    <row r="4572" spans="1:5" x14ac:dyDescent="0.25">
      <c r="A4572">
        <v>4596.3806259632111</v>
      </c>
      <c r="B4572">
        <v>5.3159999999999998</v>
      </c>
      <c r="C4572">
        <v>0.89</v>
      </c>
      <c r="D4572">
        <v>86</v>
      </c>
      <c r="E4572">
        <v>460</v>
      </c>
    </row>
    <row r="4573" spans="1:5" x14ac:dyDescent="0.25">
      <c r="A4573">
        <v>4597.3850626945496</v>
      </c>
      <c r="B4573">
        <v>5.3120000000000003</v>
      </c>
      <c r="C4573">
        <v>1.02</v>
      </c>
      <c r="D4573">
        <v>99</v>
      </c>
      <c r="E4573">
        <v>520</v>
      </c>
    </row>
    <row r="4574" spans="1:5" x14ac:dyDescent="0.25">
      <c r="A4574">
        <v>4598.3919756412506</v>
      </c>
      <c r="B4574">
        <v>5.3159999999999998</v>
      </c>
      <c r="C4574">
        <v>0.86</v>
      </c>
      <c r="D4574">
        <v>87</v>
      </c>
      <c r="E4574">
        <v>460</v>
      </c>
    </row>
    <row r="4575" spans="1:5" x14ac:dyDescent="0.25">
      <c r="A4575">
        <v>4599.3966720104218</v>
      </c>
      <c r="B4575">
        <v>5.32</v>
      </c>
      <c r="C4575">
        <v>0.89</v>
      </c>
      <c r="D4575">
        <v>87</v>
      </c>
      <c r="E4575">
        <v>460</v>
      </c>
    </row>
    <row r="4576" spans="1:5" x14ac:dyDescent="0.25">
      <c r="A4576">
        <v>4600.4036741256714</v>
      </c>
      <c r="B4576">
        <v>5.3079999999999998</v>
      </c>
      <c r="C4576">
        <v>1.01</v>
      </c>
      <c r="D4576">
        <v>101</v>
      </c>
      <c r="E4576">
        <v>520</v>
      </c>
    </row>
    <row r="4577" spans="1:5" x14ac:dyDescent="0.25">
      <c r="A4577">
        <v>4601.4108829498291</v>
      </c>
      <c r="B4577">
        <v>5.3159999999999998</v>
      </c>
      <c r="C4577">
        <v>0.85</v>
      </c>
      <c r="D4577">
        <v>86</v>
      </c>
      <c r="E4577">
        <v>460</v>
      </c>
    </row>
    <row r="4578" spans="1:5" x14ac:dyDescent="0.25">
      <c r="A4578">
        <v>4602.4143409729004</v>
      </c>
      <c r="B4578">
        <v>5.3159999999999998</v>
      </c>
      <c r="C4578">
        <v>0.86</v>
      </c>
      <c r="D4578">
        <v>86</v>
      </c>
      <c r="E4578">
        <v>460</v>
      </c>
    </row>
    <row r="4579" spans="1:5" x14ac:dyDescent="0.25">
      <c r="A4579">
        <v>4603.4212985038757</v>
      </c>
      <c r="B4579">
        <v>5.3120000000000003</v>
      </c>
      <c r="C4579">
        <v>0.99</v>
      </c>
      <c r="D4579">
        <v>97</v>
      </c>
      <c r="E4579">
        <v>520</v>
      </c>
    </row>
    <row r="4580" spans="1:5" x14ac:dyDescent="0.25">
      <c r="A4580">
        <v>4604.4258854389191</v>
      </c>
      <c r="B4580">
        <v>5.32</v>
      </c>
      <c r="C4580">
        <v>0.87</v>
      </c>
      <c r="D4580">
        <v>83</v>
      </c>
      <c r="E4580">
        <v>420</v>
      </c>
    </row>
    <row r="4581" spans="1:5" x14ac:dyDescent="0.25">
      <c r="A4581">
        <v>4605.4325459003448</v>
      </c>
      <c r="B4581">
        <v>5.3159999999999998</v>
      </c>
      <c r="C4581">
        <v>0.89</v>
      </c>
      <c r="D4581">
        <v>87</v>
      </c>
      <c r="E4581">
        <v>460</v>
      </c>
    </row>
    <row r="4582" spans="1:5" x14ac:dyDescent="0.25">
      <c r="A4582">
        <v>4606.4402682781219</v>
      </c>
      <c r="B4582">
        <v>5.3079999999999998</v>
      </c>
      <c r="C4582">
        <v>1</v>
      </c>
      <c r="D4582">
        <v>97</v>
      </c>
      <c r="E4582">
        <v>520</v>
      </c>
    </row>
    <row r="4583" spans="1:5" x14ac:dyDescent="0.25">
      <c r="A4583">
        <v>4607.4444828033447</v>
      </c>
      <c r="B4583">
        <v>5.3159999999999998</v>
      </c>
      <c r="C4583">
        <v>0.89</v>
      </c>
      <c r="D4583">
        <v>87</v>
      </c>
      <c r="E4583">
        <v>460</v>
      </c>
    </row>
    <row r="4584" spans="1:5" x14ac:dyDescent="0.25">
      <c r="A4584">
        <v>4608.4507293701172</v>
      </c>
      <c r="B4584">
        <v>5.3159999999999998</v>
      </c>
      <c r="C4584">
        <v>0.85</v>
      </c>
      <c r="D4584">
        <v>86</v>
      </c>
      <c r="E4584">
        <v>460</v>
      </c>
    </row>
    <row r="4585" spans="1:5" x14ac:dyDescent="0.25">
      <c r="A4585">
        <v>4609.4558703899384</v>
      </c>
      <c r="B4585">
        <v>5.3120000000000003</v>
      </c>
      <c r="C4585">
        <v>1</v>
      </c>
      <c r="D4585">
        <v>96</v>
      </c>
      <c r="E4585">
        <v>520</v>
      </c>
    </row>
    <row r="4586" spans="1:5" x14ac:dyDescent="0.25">
      <c r="A4586">
        <v>4610.462468624115</v>
      </c>
      <c r="B4586">
        <v>5.3159999999999998</v>
      </c>
      <c r="C4586">
        <v>0.88</v>
      </c>
      <c r="D4586">
        <v>89</v>
      </c>
      <c r="E4586">
        <v>460</v>
      </c>
    </row>
    <row r="4587" spans="1:5" x14ac:dyDescent="0.25">
      <c r="A4587">
        <v>4611.4670586585999</v>
      </c>
      <c r="B4587">
        <v>5.3120000000000003</v>
      </c>
      <c r="C4587">
        <v>0.98</v>
      </c>
      <c r="D4587">
        <v>103</v>
      </c>
      <c r="E4587">
        <v>560</v>
      </c>
    </row>
    <row r="4588" spans="1:5" x14ac:dyDescent="0.25">
      <c r="A4588">
        <v>4612.4733419418335</v>
      </c>
      <c r="B4588">
        <v>5.3120000000000003</v>
      </c>
      <c r="C4588">
        <v>1.01</v>
      </c>
      <c r="D4588">
        <v>97</v>
      </c>
      <c r="E4588">
        <v>520</v>
      </c>
    </row>
    <row r="4589" spans="1:5" x14ac:dyDescent="0.25">
      <c r="A4589">
        <v>4613.4806990623474</v>
      </c>
      <c r="B4589">
        <v>5.3159999999999998</v>
      </c>
      <c r="C4589">
        <v>0.85</v>
      </c>
      <c r="D4589">
        <v>88</v>
      </c>
      <c r="E4589">
        <v>460</v>
      </c>
    </row>
    <row r="4590" spans="1:5" x14ac:dyDescent="0.25">
      <c r="A4590">
        <v>4614.4844181537628</v>
      </c>
      <c r="B4590">
        <v>5.3120000000000003</v>
      </c>
      <c r="C4590">
        <v>0.97</v>
      </c>
      <c r="D4590">
        <v>98</v>
      </c>
      <c r="E4590">
        <v>520</v>
      </c>
    </row>
    <row r="4591" spans="1:5" x14ac:dyDescent="0.25">
      <c r="A4591">
        <v>4615.4919691085815</v>
      </c>
      <c r="B4591">
        <v>5.3120000000000003</v>
      </c>
      <c r="C4591">
        <v>1.01</v>
      </c>
      <c r="D4591">
        <v>94</v>
      </c>
      <c r="E4591">
        <v>500</v>
      </c>
    </row>
    <row r="4592" spans="1:5" x14ac:dyDescent="0.25">
      <c r="A4592">
        <v>4616.4962122440338</v>
      </c>
      <c r="B4592">
        <v>5.32</v>
      </c>
      <c r="C4592">
        <v>0.98</v>
      </c>
      <c r="D4592">
        <v>86</v>
      </c>
      <c r="E4592">
        <v>460</v>
      </c>
    </row>
    <row r="4593" spans="1:5" x14ac:dyDescent="0.25">
      <c r="A4593">
        <v>4617.5032949447632</v>
      </c>
      <c r="B4593">
        <v>5.3120000000000003</v>
      </c>
      <c r="C4593">
        <v>1.03</v>
      </c>
      <c r="D4593">
        <v>100</v>
      </c>
      <c r="E4593">
        <v>520</v>
      </c>
    </row>
    <row r="4594" spans="1:5" x14ac:dyDescent="0.25">
      <c r="A4594">
        <v>4618.5077543258667</v>
      </c>
      <c r="B4594">
        <v>5.3120000000000003</v>
      </c>
      <c r="C4594">
        <v>0.97</v>
      </c>
      <c r="D4594">
        <v>100</v>
      </c>
      <c r="E4594">
        <v>520</v>
      </c>
    </row>
    <row r="4595" spans="1:5" x14ac:dyDescent="0.25">
      <c r="A4595">
        <v>4619.5142965316772</v>
      </c>
      <c r="B4595">
        <v>5.3120000000000003</v>
      </c>
      <c r="C4595">
        <v>0.91</v>
      </c>
      <c r="D4595">
        <v>85</v>
      </c>
      <c r="E4595">
        <v>460</v>
      </c>
    </row>
    <row r="4596" spans="1:5" x14ac:dyDescent="0.25">
      <c r="A4596">
        <v>4620.5212733745575</v>
      </c>
      <c r="B4596">
        <v>5.3159999999999998</v>
      </c>
      <c r="C4596">
        <v>0.86</v>
      </c>
      <c r="D4596">
        <v>88</v>
      </c>
      <c r="E4596">
        <v>460</v>
      </c>
    </row>
    <row r="4597" spans="1:5" x14ac:dyDescent="0.25">
      <c r="A4597">
        <v>4621.5253422260284</v>
      </c>
      <c r="B4597">
        <v>5.3120000000000003</v>
      </c>
      <c r="C4597">
        <v>0.99</v>
      </c>
      <c r="D4597">
        <v>97</v>
      </c>
      <c r="E4597">
        <v>520</v>
      </c>
    </row>
    <row r="4598" spans="1:5" x14ac:dyDescent="0.25">
      <c r="A4598">
        <v>4622.5322985649109</v>
      </c>
      <c r="B4598">
        <v>5.3159999999999998</v>
      </c>
      <c r="C4598">
        <v>0.89</v>
      </c>
      <c r="D4598">
        <v>86</v>
      </c>
      <c r="E4598">
        <v>460</v>
      </c>
    </row>
    <row r="4599" spans="1:5" x14ac:dyDescent="0.25">
      <c r="A4599">
        <v>4623.537416934967</v>
      </c>
      <c r="B4599">
        <v>5.3079999999999998</v>
      </c>
      <c r="C4599">
        <v>1.03</v>
      </c>
      <c r="D4599">
        <v>102</v>
      </c>
      <c r="E4599">
        <v>560</v>
      </c>
    </row>
    <row r="4600" spans="1:5" x14ac:dyDescent="0.25">
      <c r="A4600">
        <v>4624.5439746379852</v>
      </c>
      <c r="B4600">
        <v>5.3159999999999998</v>
      </c>
      <c r="C4600">
        <v>0.99</v>
      </c>
      <c r="D4600">
        <v>85</v>
      </c>
      <c r="E4600">
        <v>460</v>
      </c>
    </row>
    <row r="4601" spans="1:5" x14ac:dyDescent="0.25">
      <c r="A4601">
        <v>4625.5503752231598</v>
      </c>
      <c r="B4601">
        <v>5.3159999999999998</v>
      </c>
      <c r="C4601">
        <v>0.88</v>
      </c>
      <c r="D4601">
        <v>86</v>
      </c>
      <c r="E4601">
        <v>460</v>
      </c>
    </row>
    <row r="4602" spans="1:5" x14ac:dyDescent="0.25">
      <c r="A4602">
        <v>4626.5552806854248</v>
      </c>
      <c r="B4602">
        <v>5.3159999999999998</v>
      </c>
      <c r="C4602">
        <v>0.87</v>
      </c>
      <c r="D4602">
        <v>85</v>
      </c>
      <c r="E4602">
        <v>460</v>
      </c>
    </row>
    <row r="4603" spans="1:5" x14ac:dyDescent="0.25">
      <c r="A4603">
        <v>4627.5622100830078</v>
      </c>
      <c r="B4603">
        <v>5.3120000000000003</v>
      </c>
      <c r="C4603">
        <v>0.99</v>
      </c>
      <c r="D4603">
        <v>98</v>
      </c>
      <c r="E4603">
        <v>520</v>
      </c>
    </row>
    <row r="4604" spans="1:5" x14ac:dyDescent="0.25">
      <c r="A4604">
        <v>4628.5662922859192</v>
      </c>
      <c r="B4604">
        <v>5.3159999999999998</v>
      </c>
      <c r="C4604">
        <v>0.87</v>
      </c>
      <c r="D4604">
        <v>84</v>
      </c>
      <c r="E4604">
        <v>460</v>
      </c>
    </row>
    <row r="4605" spans="1:5" x14ac:dyDescent="0.25">
      <c r="A4605">
        <v>4629.5733878612518</v>
      </c>
      <c r="B4605">
        <v>5.3120000000000003</v>
      </c>
      <c r="C4605">
        <v>1</v>
      </c>
      <c r="D4605">
        <v>97</v>
      </c>
      <c r="E4605">
        <v>520</v>
      </c>
    </row>
    <row r="4606" spans="1:5" x14ac:dyDescent="0.25">
      <c r="A4606">
        <v>4630.5773177146912</v>
      </c>
      <c r="B4606">
        <v>5.3079999999999998</v>
      </c>
      <c r="C4606">
        <v>0.98</v>
      </c>
      <c r="D4606">
        <v>98</v>
      </c>
      <c r="E4606">
        <v>520</v>
      </c>
    </row>
    <row r="4607" spans="1:5" x14ac:dyDescent="0.25">
      <c r="A4607">
        <v>4631.5841403007507</v>
      </c>
      <c r="B4607">
        <v>5.3159999999999998</v>
      </c>
      <c r="C4607">
        <v>0.91</v>
      </c>
      <c r="D4607">
        <v>89</v>
      </c>
      <c r="E4607">
        <v>460</v>
      </c>
    </row>
    <row r="4608" spans="1:5" x14ac:dyDescent="0.25">
      <c r="A4608">
        <v>4632.5915234088898</v>
      </c>
      <c r="B4608">
        <v>5.3159999999999998</v>
      </c>
      <c r="C4608">
        <v>0.86</v>
      </c>
      <c r="D4608">
        <v>87</v>
      </c>
      <c r="E4608">
        <v>460</v>
      </c>
    </row>
    <row r="4609" spans="1:5" x14ac:dyDescent="0.25">
      <c r="A4609">
        <v>4633.5962727069855</v>
      </c>
      <c r="B4609">
        <v>5.3120000000000003</v>
      </c>
      <c r="C4609">
        <v>1.03</v>
      </c>
      <c r="D4609">
        <v>100</v>
      </c>
      <c r="E4609">
        <v>520</v>
      </c>
    </row>
    <row r="4610" spans="1:5" x14ac:dyDescent="0.25">
      <c r="A4610">
        <v>4634.6029613018036</v>
      </c>
      <c r="B4610">
        <v>5.3159999999999998</v>
      </c>
      <c r="C4610">
        <v>0.88</v>
      </c>
      <c r="D4610">
        <v>85</v>
      </c>
      <c r="E4610">
        <v>460</v>
      </c>
    </row>
    <row r="4611" spans="1:5" x14ac:dyDescent="0.25">
      <c r="A4611">
        <v>4635.607666015625</v>
      </c>
      <c r="B4611">
        <v>5.3159999999999998</v>
      </c>
      <c r="C4611">
        <v>0.88</v>
      </c>
      <c r="D4611">
        <v>98</v>
      </c>
      <c r="E4611">
        <v>520</v>
      </c>
    </row>
    <row r="4612" spans="1:5" x14ac:dyDescent="0.25">
      <c r="A4612">
        <v>4636.6141376495361</v>
      </c>
      <c r="B4612">
        <v>5.3120000000000003</v>
      </c>
      <c r="C4612">
        <v>1</v>
      </c>
      <c r="D4612">
        <v>100</v>
      </c>
      <c r="E4612">
        <v>520</v>
      </c>
    </row>
    <row r="4613" spans="1:5" x14ac:dyDescent="0.25">
      <c r="A4613">
        <v>4637.6182579994202</v>
      </c>
      <c r="B4613">
        <v>5.3159999999999998</v>
      </c>
      <c r="C4613">
        <v>0.89</v>
      </c>
      <c r="D4613">
        <v>86</v>
      </c>
      <c r="E4613">
        <v>460</v>
      </c>
    </row>
    <row r="4614" spans="1:5" x14ac:dyDescent="0.25">
      <c r="A4614">
        <v>4638.6253933906555</v>
      </c>
      <c r="B4614">
        <v>5.3159999999999998</v>
      </c>
      <c r="C4614">
        <v>0.9</v>
      </c>
      <c r="D4614">
        <v>88</v>
      </c>
      <c r="E4614">
        <v>460</v>
      </c>
    </row>
    <row r="4615" spans="1:5" x14ac:dyDescent="0.25">
      <c r="A4615">
        <v>4639.6323385238647</v>
      </c>
      <c r="B4615">
        <v>5.3079999999999998</v>
      </c>
      <c r="C4615">
        <v>0.99</v>
      </c>
      <c r="D4615">
        <v>100</v>
      </c>
      <c r="E4615">
        <v>520</v>
      </c>
    </row>
    <row r="4616" spans="1:5" x14ac:dyDescent="0.25">
      <c r="A4616">
        <v>4640.6372141838074</v>
      </c>
      <c r="B4616">
        <v>5.3079999999999998</v>
      </c>
      <c r="C4616">
        <v>1.03</v>
      </c>
      <c r="D4616">
        <v>96</v>
      </c>
      <c r="E4616">
        <v>520</v>
      </c>
    </row>
    <row r="4617" spans="1:5" x14ac:dyDescent="0.25">
      <c r="A4617">
        <v>4641.6432604789734</v>
      </c>
      <c r="B4617">
        <v>5.3079999999999998</v>
      </c>
      <c r="C4617">
        <v>0.89</v>
      </c>
      <c r="D4617">
        <v>105</v>
      </c>
      <c r="E4617">
        <v>560</v>
      </c>
    </row>
    <row r="4618" spans="1:5" x14ac:dyDescent="0.25">
      <c r="A4618">
        <v>4642.6482706069946</v>
      </c>
      <c r="B4618">
        <v>5.3120000000000003</v>
      </c>
      <c r="C4618">
        <v>1.01</v>
      </c>
      <c r="D4618">
        <v>100</v>
      </c>
      <c r="E4618">
        <v>520</v>
      </c>
    </row>
    <row r="4619" spans="1:5" x14ac:dyDescent="0.25">
      <c r="A4619">
        <v>4643.6549503803253</v>
      </c>
      <c r="B4619">
        <v>5.3120000000000003</v>
      </c>
      <c r="C4619">
        <v>0.87</v>
      </c>
      <c r="D4619">
        <v>98</v>
      </c>
      <c r="E4619">
        <v>520</v>
      </c>
    </row>
    <row r="4620" spans="1:5" x14ac:dyDescent="0.25">
      <c r="A4620">
        <v>4644.662353515625</v>
      </c>
      <c r="B4620">
        <v>5.3120000000000003</v>
      </c>
      <c r="C4620">
        <v>0.87</v>
      </c>
      <c r="D4620">
        <v>103</v>
      </c>
      <c r="E4620">
        <v>560</v>
      </c>
    </row>
    <row r="4621" spans="1:5" x14ac:dyDescent="0.25">
      <c r="A4621">
        <v>4645.6666011810303</v>
      </c>
      <c r="B4621">
        <v>5.3120000000000003</v>
      </c>
      <c r="C4621">
        <v>1</v>
      </c>
      <c r="D4621">
        <v>94</v>
      </c>
      <c r="E4621">
        <v>500</v>
      </c>
    </row>
    <row r="4622" spans="1:5" x14ac:dyDescent="0.25">
      <c r="A4622">
        <v>4646.6733515262604</v>
      </c>
      <c r="B4622">
        <v>5.3120000000000003</v>
      </c>
      <c r="C4622">
        <v>0.86</v>
      </c>
      <c r="D4622">
        <v>89</v>
      </c>
      <c r="E4622">
        <v>460</v>
      </c>
    </row>
    <row r="4623" spans="1:5" x14ac:dyDescent="0.25">
      <c r="A4623">
        <v>4647.6779074668884</v>
      </c>
      <c r="B4623">
        <v>5.3120000000000003</v>
      </c>
      <c r="C4623">
        <v>1</v>
      </c>
      <c r="D4623">
        <v>100</v>
      </c>
      <c r="E4623">
        <v>520</v>
      </c>
    </row>
    <row r="4624" spans="1:5" x14ac:dyDescent="0.25">
      <c r="A4624">
        <v>4648.6843709945679</v>
      </c>
      <c r="B4624">
        <v>5.3120000000000003</v>
      </c>
      <c r="C4624">
        <v>1.01</v>
      </c>
      <c r="D4624">
        <v>89</v>
      </c>
      <c r="E4624">
        <v>460</v>
      </c>
    </row>
    <row r="4625" spans="1:5" x14ac:dyDescent="0.25">
      <c r="A4625">
        <v>4649.6884005069733</v>
      </c>
      <c r="B4625">
        <v>5.3159999999999998</v>
      </c>
      <c r="C4625">
        <v>0.95</v>
      </c>
      <c r="D4625">
        <v>85</v>
      </c>
      <c r="E4625">
        <v>460</v>
      </c>
    </row>
    <row r="4626" spans="1:5" x14ac:dyDescent="0.25">
      <c r="A4626">
        <v>4650.695196390152</v>
      </c>
      <c r="B4626">
        <v>5.3120000000000003</v>
      </c>
      <c r="C4626">
        <v>1.03</v>
      </c>
      <c r="D4626">
        <v>101</v>
      </c>
      <c r="E4626">
        <v>520</v>
      </c>
    </row>
    <row r="4627" spans="1:5" x14ac:dyDescent="0.25">
      <c r="A4627">
        <v>4651.7022581100464</v>
      </c>
      <c r="B4627">
        <v>5.3159999999999998</v>
      </c>
      <c r="C4627">
        <v>0.89</v>
      </c>
      <c r="D4627">
        <v>87</v>
      </c>
      <c r="E4627">
        <v>460</v>
      </c>
    </row>
    <row r="4628" spans="1:5" x14ac:dyDescent="0.25">
      <c r="A4628">
        <v>4652.7066555023193</v>
      </c>
      <c r="B4628">
        <v>5.3159999999999998</v>
      </c>
      <c r="C4628">
        <v>0.87</v>
      </c>
      <c r="D4628">
        <v>84</v>
      </c>
      <c r="E4628">
        <v>460</v>
      </c>
    </row>
    <row r="4629" spans="1:5" x14ac:dyDescent="0.25">
      <c r="A4629">
        <v>4653.7137057781219</v>
      </c>
      <c r="B4629">
        <v>5.3079999999999998</v>
      </c>
      <c r="C4629">
        <v>1</v>
      </c>
      <c r="D4629">
        <v>101</v>
      </c>
      <c r="E4629">
        <v>520</v>
      </c>
    </row>
    <row r="4630" spans="1:5" x14ac:dyDescent="0.25">
      <c r="A4630">
        <v>4654.7186858654022</v>
      </c>
      <c r="B4630">
        <v>5.3120000000000003</v>
      </c>
      <c r="C4630">
        <v>0.86</v>
      </c>
      <c r="D4630">
        <v>86</v>
      </c>
      <c r="E4630">
        <v>460</v>
      </c>
    </row>
    <row r="4631" spans="1:5" x14ac:dyDescent="0.25">
      <c r="A4631">
        <v>4655.7253150939941</v>
      </c>
      <c r="B4631">
        <v>5.3159999999999998</v>
      </c>
      <c r="C4631">
        <v>0.86</v>
      </c>
      <c r="D4631">
        <v>88</v>
      </c>
      <c r="E4631">
        <v>460</v>
      </c>
    </row>
    <row r="4632" spans="1:5" x14ac:dyDescent="0.25">
      <c r="A4632">
        <v>4656.7318222522736</v>
      </c>
      <c r="B4632">
        <v>5.3120000000000003</v>
      </c>
      <c r="C4632">
        <v>1.01</v>
      </c>
      <c r="D4632">
        <v>102</v>
      </c>
      <c r="E4632">
        <v>560</v>
      </c>
    </row>
    <row r="4633" spans="1:5" x14ac:dyDescent="0.25">
      <c r="A4633">
        <v>4657.7362644672394</v>
      </c>
      <c r="B4633">
        <v>5.3159999999999998</v>
      </c>
      <c r="C4633">
        <v>0.84</v>
      </c>
      <c r="D4633">
        <v>85</v>
      </c>
      <c r="E4633">
        <v>460</v>
      </c>
    </row>
    <row r="4634" spans="1:5" x14ac:dyDescent="0.25">
      <c r="A4634">
        <v>4658.7431483268738</v>
      </c>
      <c r="B4634">
        <v>5.3159999999999998</v>
      </c>
      <c r="C4634">
        <v>0.85</v>
      </c>
      <c r="D4634">
        <v>85</v>
      </c>
      <c r="E4634">
        <v>460</v>
      </c>
    </row>
    <row r="4635" spans="1:5" x14ac:dyDescent="0.25">
      <c r="A4635">
        <v>4659.7473096847534</v>
      </c>
      <c r="B4635">
        <v>5.3079999999999998</v>
      </c>
      <c r="C4635">
        <v>1</v>
      </c>
      <c r="D4635">
        <v>99</v>
      </c>
      <c r="E4635">
        <v>520</v>
      </c>
    </row>
    <row r="4636" spans="1:5" x14ac:dyDescent="0.25">
      <c r="A4636">
        <v>4660.7551484107971</v>
      </c>
      <c r="B4636">
        <v>5.3120000000000003</v>
      </c>
      <c r="C4636">
        <v>0.86</v>
      </c>
      <c r="D4636">
        <v>86</v>
      </c>
      <c r="E4636">
        <v>460</v>
      </c>
    </row>
    <row r="4637" spans="1:5" x14ac:dyDescent="0.25">
      <c r="A4637">
        <v>4661.7592930793762</v>
      </c>
      <c r="B4637">
        <v>5.3159999999999998</v>
      </c>
      <c r="C4637">
        <v>0.84</v>
      </c>
      <c r="D4637">
        <v>86</v>
      </c>
      <c r="E4637">
        <v>460</v>
      </c>
    </row>
    <row r="4638" spans="1:5" x14ac:dyDescent="0.25">
      <c r="A4638">
        <v>4662.7660293579102</v>
      </c>
      <c r="B4638">
        <v>5.3079999999999998</v>
      </c>
      <c r="C4638">
        <v>0.97</v>
      </c>
      <c r="D4638">
        <v>97</v>
      </c>
      <c r="E4638">
        <v>520</v>
      </c>
    </row>
    <row r="4639" spans="1:5" x14ac:dyDescent="0.25">
      <c r="A4639">
        <v>4663.7731018066406</v>
      </c>
      <c r="B4639">
        <v>5.3159999999999998</v>
      </c>
      <c r="C4639">
        <v>0.84</v>
      </c>
      <c r="D4639">
        <v>87</v>
      </c>
      <c r="E4639">
        <v>460</v>
      </c>
    </row>
    <row r="4640" spans="1:5" x14ac:dyDescent="0.25">
      <c r="A4640">
        <v>4664.7768578529358</v>
      </c>
      <c r="B4640">
        <v>5.3159999999999998</v>
      </c>
      <c r="C4640">
        <v>0.87</v>
      </c>
      <c r="D4640">
        <v>90</v>
      </c>
      <c r="E4640">
        <v>500</v>
      </c>
    </row>
    <row r="4641" spans="1:5" x14ac:dyDescent="0.25">
      <c r="A4641">
        <v>4665.7840359210968</v>
      </c>
      <c r="B4641">
        <v>5.3079999999999998</v>
      </c>
      <c r="C4641">
        <v>0.98</v>
      </c>
      <c r="D4641">
        <v>100</v>
      </c>
      <c r="E4641">
        <v>520</v>
      </c>
    </row>
    <row r="4642" spans="1:5" x14ac:dyDescent="0.25">
      <c r="A4642">
        <v>4666.7879877090454</v>
      </c>
      <c r="B4642">
        <v>5.3079999999999998</v>
      </c>
      <c r="C4642">
        <v>0.96</v>
      </c>
      <c r="D4642">
        <v>103</v>
      </c>
      <c r="E4642">
        <v>560</v>
      </c>
    </row>
    <row r="4643" spans="1:5" x14ac:dyDescent="0.25">
      <c r="A4643">
        <v>4667.7952876091003</v>
      </c>
      <c r="B4643">
        <v>5.3120000000000003</v>
      </c>
      <c r="C4643">
        <v>0.85</v>
      </c>
      <c r="D4643">
        <v>96</v>
      </c>
      <c r="E4643">
        <v>520</v>
      </c>
    </row>
    <row r="4644" spans="1:5" x14ac:dyDescent="0.25">
      <c r="A4644">
        <v>4668.7998569011688</v>
      </c>
      <c r="B4644">
        <v>5.3120000000000003</v>
      </c>
      <c r="C4644">
        <v>0.94</v>
      </c>
      <c r="D4644">
        <v>100</v>
      </c>
      <c r="E4644">
        <v>520</v>
      </c>
    </row>
    <row r="4645" spans="1:5" x14ac:dyDescent="0.25">
      <c r="A4645">
        <v>4669.8062608242035</v>
      </c>
      <c r="B4645">
        <v>5.3120000000000003</v>
      </c>
      <c r="C4645">
        <v>0.9</v>
      </c>
      <c r="D4645">
        <v>91</v>
      </c>
      <c r="E4645">
        <v>500</v>
      </c>
    </row>
    <row r="4646" spans="1:5" x14ac:dyDescent="0.25">
      <c r="A4646">
        <v>4670.813933134079</v>
      </c>
      <c r="B4646">
        <v>5.3159999999999998</v>
      </c>
      <c r="C4646">
        <v>0.86</v>
      </c>
      <c r="D4646">
        <v>88</v>
      </c>
      <c r="E4646">
        <v>460</v>
      </c>
    </row>
    <row r="4647" spans="1:5" x14ac:dyDescent="0.25">
      <c r="A4647">
        <v>4671.8180878162384</v>
      </c>
      <c r="B4647">
        <v>5.3079999999999998</v>
      </c>
      <c r="C4647">
        <v>1.01</v>
      </c>
      <c r="D4647">
        <v>100</v>
      </c>
      <c r="E4647">
        <v>520</v>
      </c>
    </row>
    <row r="4648" spans="1:5" x14ac:dyDescent="0.25">
      <c r="A4648">
        <v>4672.8249547481537</v>
      </c>
      <c r="B4648">
        <v>5.3120000000000003</v>
      </c>
      <c r="C4648">
        <v>0.99</v>
      </c>
      <c r="D4648">
        <v>96</v>
      </c>
      <c r="E4648">
        <v>520</v>
      </c>
    </row>
    <row r="4649" spans="1:5" x14ac:dyDescent="0.25">
      <c r="A4649">
        <v>4673.829350233078</v>
      </c>
      <c r="B4649">
        <v>5.3120000000000003</v>
      </c>
      <c r="C4649">
        <v>0.88</v>
      </c>
      <c r="D4649">
        <v>104</v>
      </c>
      <c r="E4649">
        <v>560</v>
      </c>
    </row>
    <row r="4650" spans="1:5" x14ac:dyDescent="0.25">
      <c r="A4650">
        <v>4674.836033821106</v>
      </c>
      <c r="B4650">
        <v>5.3079999999999998</v>
      </c>
      <c r="C4650">
        <v>1</v>
      </c>
      <c r="D4650">
        <v>100</v>
      </c>
      <c r="E4650">
        <v>520</v>
      </c>
    </row>
    <row r="4651" spans="1:5" x14ac:dyDescent="0.25">
      <c r="A4651">
        <v>4675.8431806564331</v>
      </c>
      <c r="B4651">
        <v>5.3159999999999998</v>
      </c>
      <c r="C4651">
        <v>0.87</v>
      </c>
      <c r="D4651">
        <v>91</v>
      </c>
      <c r="E4651">
        <v>500</v>
      </c>
    </row>
    <row r="4652" spans="1:5" x14ac:dyDescent="0.25">
      <c r="A4652">
        <v>4676.8473598957062</v>
      </c>
      <c r="B4652">
        <v>5.3120000000000003</v>
      </c>
      <c r="C4652">
        <v>0.87</v>
      </c>
      <c r="D4652">
        <v>100</v>
      </c>
      <c r="E4652">
        <v>520</v>
      </c>
    </row>
    <row r="4653" spans="1:5" x14ac:dyDescent="0.25">
      <c r="A4653">
        <v>4677.8542146682739</v>
      </c>
      <c r="B4653">
        <v>5.3040000000000003</v>
      </c>
      <c r="C4653">
        <v>1.01</v>
      </c>
      <c r="D4653">
        <v>103</v>
      </c>
      <c r="E4653">
        <v>560</v>
      </c>
    </row>
    <row r="4654" spans="1:5" x14ac:dyDescent="0.25">
      <c r="A4654">
        <v>4678.8587970733643</v>
      </c>
      <c r="B4654">
        <v>5.3159999999999998</v>
      </c>
      <c r="C4654">
        <v>0.84</v>
      </c>
      <c r="D4654">
        <v>89</v>
      </c>
      <c r="E4654">
        <v>460</v>
      </c>
    </row>
    <row r="4655" spans="1:5" x14ac:dyDescent="0.25">
      <c r="A4655">
        <v>4679.8662574291229</v>
      </c>
      <c r="B4655">
        <v>5.3079999999999998</v>
      </c>
      <c r="C4655">
        <v>0.97</v>
      </c>
      <c r="D4655">
        <v>100</v>
      </c>
      <c r="E4655">
        <v>520</v>
      </c>
    </row>
    <row r="4656" spans="1:5" x14ac:dyDescent="0.25">
      <c r="A4656">
        <v>4680.8725264072418</v>
      </c>
      <c r="B4656">
        <v>5.3079999999999998</v>
      </c>
      <c r="C4656">
        <v>0.99</v>
      </c>
      <c r="D4656">
        <v>98</v>
      </c>
      <c r="E4656">
        <v>520</v>
      </c>
    </row>
    <row r="4657" spans="1:5" x14ac:dyDescent="0.25">
      <c r="A4657">
        <v>4681.8768353462219</v>
      </c>
      <c r="B4657">
        <v>5.3120000000000003</v>
      </c>
      <c r="C4657">
        <v>0.88</v>
      </c>
      <c r="D4657">
        <v>87</v>
      </c>
      <c r="E4657">
        <v>460</v>
      </c>
    </row>
    <row r="4658" spans="1:5" x14ac:dyDescent="0.25">
      <c r="A4658">
        <v>4682.884334564209</v>
      </c>
      <c r="B4658">
        <v>5.3120000000000003</v>
      </c>
      <c r="C4658">
        <v>0.9</v>
      </c>
      <c r="D4658">
        <v>90</v>
      </c>
      <c r="E4658">
        <v>500</v>
      </c>
    </row>
    <row r="4659" spans="1:5" x14ac:dyDescent="0.25">
      <c r="A4659">
        <v>4683.8888115882874</v>
      </c>
      <c r="B4659">
        <v>5.3120000000000003</v>
      </c>
      <c r="C4659">
        <v>0.98</v>
      </c>
      <c r="D4659">
        <v>97</v>
      </c>
      <c r="E4659">
        <v>520</v>
      </c>
    </row>
    <row r="4660" spans="1:5" x14ac:dyDescent="0.25">
      <c r="A4660">
        <v>4684.8952646255493</v>
      </c>
      <c r="B4660">
        <v>5.3120000000000003</v>
      </c>
      <c r="C4660">
        <v>0.89</v>
      </c>
      <c r="D4660">
        <v>88</v>
      </c>
      <c r="E4660">
        <v>460</v>
      </c>
    </row>
    <row r="4661" spans="1:5" x14ac:dyDescent="0.25">
      <c r="A4661">
        <v>4685.8998610973358</v>
      </c>
      <c r="B4661">
        <v>5.3159999999999998</v>
      </c>
      <c r="C4661">
        <v>0.85</v>
      </c>
      <c r="D4661">
        <v>83</v>
      </c>
      <c r="E4661">
        <v>420</v>
      </c>
    </row>
    <row r="4662" spans="1:5" x14ac:dyDescent="0.25">
      <c r="A4662">
        <v>4686.9066653251648</v>
      </c>
      <c r="B4662">
        <v>5.3079999999999998</v>
      </c>
      <c r="C4662">
        <v>0.97</v>
      </c>
      <c r="D4662">
        <v>96</v>
      </c>
      <c r="E4662">
        <v>520</v>
      </c>
    </row>
    <row r="4663" spans="1:5" x14ac:dyDescent="0.25">
      <c r="A4663">
        <v>4687.91388630867</v>
      </c>
      <c r="B4663">
        <v>5.3120000000000003</v>
      </c>
      <c r="C4663">
        <v>0.9</v>
      </c>
      <c r="D4663">
        <v>87</v>
      </c>
      <c r="E4663">
        <v>460</v>
      </c>
    </row>
    <row r="4664" spans="1:5" x14ac:dyDescent="0.25">
      <c r="A4664">
        <v>4688.9180934429169</v>
      </c>
      <c r="B4664">
        <v>5.3120000000000003</v>
      </c>
      <c r="C4664">
        <v>0.85</v>
      </c>
      <c r="D4664">
        <v>88</v>
      </c>
      <c r="E4664">
        <v>460</v>
      </c>
    </row>
    <row r="4665" spans="1:5" x14ac:dyDescent="0.25">
      <c r="A4665">
        <v>4689.925244808197</v>
      </c>
      <c r="B4665">
        <v>5.3079999999999998</v>
      </c>
      <c r="C4665">
        <v>0.99</v>
      </c>
      <c r="D4665">
        <v>101</v>
      </c>
      <c r="E4665">
        <v>520</v>
      </c>
    </row>
    <row r="4666" spans="1:5" x14ac:dyDescent="0.25">
      <c r="A4666">
        <v>4690.9288499355316</v>
      </c>
      <c r="B4666">
        <v>5.3120000000000003</v>
      </c>
      <c r="C4666">
        <v>0.88</v>
      </c>
      <c r="D4666">
        <v>87</v>
      </c>
      <c r="E4666">
        <v>460</v>
      </c>
    </row>
    <row r="4667" spans="1:5" x14ac:dyDescent="0.25">
      <c r="A4667">
        <v>4691.936279296875</v>
      </c>
      <c r="B4667">
        <v>5.3159999999999998</v>
      </c>
      <c r="C4667">
        <v>0.86</v>
      </c>
      <c r="D4667">
        <v>85</v>
      </c>
      <c r="E4667">
        <v>460</v>
      </c>
    </row>
    <row r="4668" spans="1:5" x14ac:dyDescent="0.25">
      <c r="A4668">
        <v>4692.9409863948822</v>
      </c>
      <c r="B4668">
        <v>5.3079999999999998</v>
      </c>
      <c r="C4668">
        <v>1</v>
      </c>
      <c r="D4668">
        <v>100</v>
      </c>
      <c r="E4668">
        <v>520</v>
      </c>
    </row>
    <row r="4669" spans="1:5" x14ac:dyDescent="0.25">
      <c r="A4669">
        <v>4693.947158575058</v>
      </c>
      <c r="B4669">
        <v>5.3120000000000003</v>
      </c>
      <c r="C4669">
        <v>0.84</v>
      </c>
      <c r="D4669">
        <v>85</v>
      </c>
      <c r="E4669">
        <v>460</v>
      </c>
    </row>
    <row r="4670" spans="1:5" x14ac:dyDescent="0.25">
      <c r="A4670">
        <v>4694.9544084072113</v>
      </c>
      <c r="B4670">
        <v>5.3159999999999998</v>
      </c>
      <c r="C4670">
        <v>0.88</v>
      </c>
      <c r="D4670">
        <v>86</v>
      </c>
      <c r="E4670">
        <v>460</v>
      </c>
    </row>
    <row r="4671" spans="1:5" x14ac:dyDescent="0.25">
      <c r="A4671">
        <v>4695.9587903022766</v>
      </c>
      <c r="B4671">
        <v>5.3120000000000003</v>
      </c>
      <c r="C4671">
        <v>0.98</v>
      </c>
      <c r="D4671">
        <v>101</v>
      </c>
      <c r="E4671">
        <v>520</v>
      </c>
    </row>
    <row r="4672" spans="1:5" x14ac:dyDescent="0.25">
      <c r="A4672">
        <v>4696.9659385681152</v>
      </c>
      <c r="B4672">
        <v>5.3120000000000003</v>
      </c>
      <c r="C4672">
        <v>0.86</v>
      </c>
      <c r="D4672">
        <v>88</v>
      </c>
      <c r="E4672">
        <v>460</v>
      </c>
    </row>
    <row r="4673" spans="1:5" x14ac:dyDescent="0.25">
      <c r="A4673">
        <v>4697.9710216522217</v>
      </c>
      <c r="B4673">
        <v>5.3079999999999998</v>
      </c>
      <c r="C4673">
        <v>1.02</v>
      </c>
      <c r="D4673">
        <v>101</v>
      </c>
      <c r="E4673">
        <v>520</v>
      </c>
    </row>
    <row r="4674" spans="1:5" x14ac:dyDescent="0.25">
      <c r="A4674">
        <v>4698.9765405654907</v>
      </c>
      <c r="B4674">
        <v>5.3079999999999998</v>
      </c>
      <c r="C4674">
        <v>0.95</v>
      </c>
      <c r="D4674">
        <v>98</v>
      </c>
      <c r="E4674">
        <v>520</v>
      </c>
    </row>
    <row r="4675" spans="1:5" x14ac:dyDescent="0.25">
      <c r="A4675">
        <v>4699.9841351509094</v>
      </c>
      <c r="B4675">
        <v>5.3120000000000003</v>
      </c>
      <c r="C4675">
        <v>0.89</v>
      </c>
      <c r="D4675">
        <v>87</v>
      </c>
      <c r="E4675">
        <v>460</v>
      </c>
    </row>
    <row r="4676" spans="1:5" x14ac:dyDescent="0.25">
      <c r="A4676">
        <v>4700.9878876209259</v>
      </c>
      <c r="B4676">
        <v>5.3120000000000003</v>
      </c>
      <c r="C4676">
        <v>0.86</v>
      </c>
      <c r="D4676">
        <v>87</v>
      </c>
      <c r="E4676">
        <v>460</v>
      </c>
    </row>
    <row r="4677" spans="1:5" x14ac:dyDescent="0.25">
      <c r="A4677">
        <v>4701.9952428340912</v>
      </c>
      <c r="B4677">
        <v>5.3079999999999998</v>
      </c>
      <c r="C4677">
        <v>0.99</v>
      </c>
      <c r="D4677">
        <v>97</v>
      </c>
      <c r="E4677">
        <v>520</v>
      </c>
    </row>
    <row r="4678" spans="1:5" x14ac:dyDescent="0.25">
      <c r="A4678">
        <v>4702.9991965293884</v>
      </c>
      <c r="B4678">
        <v>5.3120000000000003</v>
      </c>
      <c r="C4678">
        <v>0.97</v>
      </c>
      <c r="D4678">
        <v>98</v>
      </c>
      <c r="E4678">
        <v>520</v>
      </c>
    </row>
    <row r="4679" spans="1:5" x14ac:dyDescent="0.25">
      <c r="A4679">
        <v>4704.0064177513123</v>
      </c>
      <c r="B4679">
        <v>5.3079999999999998</v>
      </c>
      <c r="C4679">
        <v>1.02</v>
      </c>
      <c r="D4679">
        <v>98</v>
      </c>
      <c r="E4679">
        <v>520</v>
      </c>
    </row>
    <row r="4680" spans="1:5" x14ac:dyDescent="0.25">
      <c r="A4680">
        <v>4705.0109081268311</v>
      </c>
      <c r="B4680">
        <v>5.3079999999999998</v>
      </c>
      <c r="C4680">
        <v>0.99</v>
      </c>
      <c r="D4680">
        <v>98</v>
      </c>
      <c r="E4680">
        <v>520</v>
      </c>
    </row>
    <row r="4681" spans="1:5" x14ac:dyDescent="0.25">
      <c r="A4681">
        <v>4706.0172901153564</v>
      </c>
      <c r="B4681">
        <v>5.3079999999999998</v>
      </c>
      <c r="C4681">
        <v>0.85</v>
      </c>
      <c r="D4681">
        <v>98</v>
      </c>
      <c r="E4681">
        <v>520</v>
      </c>
    </row>
    <row r="4682" spans="1:5" x14ac:dyDescent="0.25">
      <c r="A4682">
        <v>4707.024082660675</v>
      </c>
      <c r="B4682">
        <v>5.3079999999999998</v>
      </c>
      <c r="C4682">
        <v>1.05</v>
      </c>
      <c r="D4682">
        <v>99</v>
      </c>
      <c r="E4682">
        <v>520</v>
      </c>
    </row>
    <row r="4683" spans="1:5" x14ac:dyDescent="0.25">
      <c r="A4683">
        <v>4708.0288646221161</v>
      </c>
      <c r="B4683">
        <v>5.3120000000000003</v>
      </c>
      <c r="C4683">
        <v>0.99</v>
      </c>
      <c r="D4683">
        <v>99</v>
      </c>
      <c r="E4683">
        <v>520</v>
      </c>
    </row>
    <row r="4684" spans="1:5" x14ac:dyDescent="0.25">
      <c r="A4684">
        <v>4709.0353629589081</v>
      </c>
      <c r="B4684">
        <v>5.3120000000000003</v>
      </c>
      <c r="C4684">
        <v>0.84</v>
      </c>
      <c r="D4684">
        <v>85</v>
      </c>
      <c r="E4684">
        <v>460</v>
      </c>
    </row>
    <row r="4685" spans="1:5" x14ac:dyDescent="0.25">
      <c r="A4685">
        <v>4710.0397167205811</v>
      </c>
      <c r="B4685">
        <v>5.3079999999999998</v>
      </c>
      <c r="C4685">
        <v>1</v>
      </c>
      <c r="D4685">
        <v>99</v>
      </c>
      <c r="E4685">
        <v>520</v>
      </c>
    </row>
    <row r="4686" spans="1:5" x14ac:dyDescent="0.25">
      <c r="A4686">
        <v>4711.0472886562347</v>
      </c>
      <c r="B4686">
        <v>5.3120000000000003</v>
      </c>
      <c r="C4686">
        <v>0.9</v>
      </c>
      <c r="D4686">
        <v>87</v>
      </c>
      <c r="E4686">
        <v>460</v>
      </c>
    </row>
    <row r="4687" spans="1:5" x14ac:dyDescent="0.25">
      <c r="A4687">
        <v>4712.0516450405121</v>
      </c>
      <c r="B4687">
        <v>5.3120000000000003</v>
      </c>
      <c r="C4687">
        <v>0.86</v>
      </c>
      <c r="D4687">
        <v>86</v>
      </c>
      <c r="E4687">
        <v>460</v>
      </c>
    </row>
    <row r="4688" spans="1:5" x14ac:dyDescent="0.25">
      <c r="A4688">
        <v>4713.0580463409424</v>
      </c>
      <c r="B4688">
        <v>5.3079999999999998</v>
      </c>
      <c r="C4688">
        <v>1</v>
      </c>
      <c r="D4688">
        <v>102</v>
      </c>
      <c r="E4688">
        <v>560</v>
      </c>
    </row>
    <row r="4689" spans="1:5" x14ac:dyDescent="0.25">
      <c r="A4689">
        <v>4714.065262556076</v>
      </c>
      <c r="B4689">
        <v>5.3120000000000003</v>
      </c>
      <c r="C4689">
        <v>0.85</v>
      </c>
      <c r="D4689">
        <v>85</v>
      </c>
      <c r="E4689">
        <v>460</v>
      </c>
    </row>
    <row r="4690" spans="1:5" x14ac:dyDescent="0.25">
      <c r="A4690">
        <v>4715.069167137146</v>
      </c>
      <c r="B4690">
        <v>5.3120000000000003</v>
      </c>
      <c r="C4690">
        <v>0.85</v>
      </c>
      <c r="D4690">
        <v>86</v>
      </c>
      <c r="E4690">
        <v>460</v>
      </c>
    </row>
    <row r="4691" spans="1:5" x14ac:dyDescent="0.25">
      <c r="A4691">
        <v>4716.076797246933</v>
      </c>
      <c r="B4691">
        <v>5.3079999999999998</v>
      </c>
      <c r="C4691">
        <v>1</v>
      </c>
      <c r="D4691">
        <v>97</v>
      </c>
      <c r="E4691">
        <v>520</v>
      </c>
    </row>
    <row r="4692" spans="1:5" x14ac:dyDescent="0.25">
      <c r="A4692">
        <v>4717.0804734230042</v>
      </c>
      <c r="B4692">
        <v>5.3120000000000003</v>
      </c>
      <c r="C4692">
        <v>0.87</v>
      </c>
      <c r="D4692">
        <v>86</v>
      </c>
      <c r="E4692">
        <v>460</v>
      </c>
    </row>
    <row r="4693" spans="1:5" x14ac:dyDescent="0.25">
      <c r="A4693">
        <v>4718.0879063606262</v>
      </c>
      <c r="B4693">
        <v>5.3120000000000003</v>
      </c>
      <c r="C4693">
        <v>0.87</v>
      </c>
      <c r="D4693">
        <v>85</v>
      </c>
      <c r="E4693">
        <v>460</v>
      </c>
    </row>
    <row r="4694" spans="1:5" x14ac:dyDescent="0.25">
      <c r="A4694">
        <v>4719.0918321609497</v>
      </c>
      <c r="B4694">
        <v>5.3079999999999998</v>
      </c>
      <c r="C4694">
        <v>0.98</v>
      </c>
      <c r="D4694">
        <v>97</v>
      </c>
      <c r="E4694">
        <v>520</v>
      </c>
    </row>
    <row r="4695" spans="1:5" x14ac:dyDescent="0.25">
      <c r="A4695">
        <v>4720.0988166332245</v>
      </c>
      <c r="B4695">
        <v>5.3159999999999998</v>
      </c>
      <c r="C4695">
        <v>0.84</v>
      </c>
      <c r="D4695">
        <v>86</v>
      </c>
      <c r="E4695">
        <v>460</v>
      </c>
    </row>
    <row r="4696" spans="1:5" x14ac:dyDescent="0.25">
      <c r="A4696">
        <v>4721.106103181839</v>
      </c>
      <c r="B4696">
        <v>5.3120000000000003</v>
      </c>
      <c r="C4696">
        <v>0.86</v>
      </c>
      <c r="D4696">
        <v>85</v>
      </c>
      <c r="E4696">
        <v>460</v>
      </c>
    </row>
    <row r="4697" spans="1:5" x14ac:dyDescent="0.25">
      <c r="A4697">
        <v>4722.1101961135864</v>
      </c>
      <c r="B4697">
        <v>5.3079999999999998</v>
      </c>
      <c r="C4697">
        <v>0.97</v>
      </c>
      <c r="D4697">
        <v>99</v>
      </c>
      <c r="E4697">
        <v>520</v>
      </c>
    </row>
    <row r="4698" spans="1:5" x14ac:dyDescent="0.25">
      <c r="A4698">
        <v>4723.1173250675201</v>
      </c>
      <c r="B4698">
        <v>5.3120000000000003</v>
      </c>
      <c r="C4698">
        <v>0.88</v>
      </c>
      <c r="D4698">
        <v>86</v>
      </c>
      <c r="E4698">
        <v>460</v>
      </c>
    </row>
    <row r="4699" spans="1:5" x14ac:dyDescent="0.25">
      <c r="A4699">
        <v>4724.1219472885132</v>
      </c>
      <c r="B4699">
        <v>5.3120000000000003</v>
      </c>
      <c r="C4699">
        <v>0.88</v>
      </c>
      <c r="D4699">
        <v>89</v>
      </c>
      <c r="E4699">
        <v>460</v>
      </c>
    </row>
    <row r="4700" spans="1:5" x14ac:dyDescent="0.25">
      <c r="A4700">
        <v>4725.1286029815674</v>
      </c>
      <c r="B4700">
        <v>5.3120000000000003</v>
      </c>
      <c r="C4700">
        <v>0.87</v>
      </c>
      <c r="D4700">
        <v>93</v>
      </c>
      <c r="E4700">
        <v>500</v>
      </c>
    </row>
    <row r="4701" spans="1:5" x14ac:dyDescent="0.25">
      <c r="A4701">
        <v>4726.1349716186523</v>
      </c>
      <c r="B4701">
        <v>5.3079999999999998</v>
      </c>
      <c r="C4701">
        <v>0.97</v>
      </c>
      <c r="D4701">
        <v>100</v>
      </c>
      <c r="E4701">
        <v>520</v>
      </c>
    </row>
    <row r="4702" spans="1:5" x14ac:dyDescent="0.25">
      <c r="A4702">
        <v>4727.1392838954926</v>
      </c>
      <c r="B4702">
        <v>5.3120000000000003</v>
      </c>
      <c r="C4702">
        <v>0.86</v>
      </c>
      <c r="D4702">
        <v>86</v>
      </c>
      <c r="E4702">
        <v>460</v>
      </c>
    </row>
    <row r="4703" spans="1:5" x14ac:dyDescent="0.25">
      <c r="A4703">
        <v>4728.146381855011</v>
      </c>
      <c r="B4703">
        <v>5.3079999999999998</v>
      </c>
      <c r="C4703">
        <v>0.99</v>
      </c>
      <c r="D4703">
        <v>98</v>
      </c>
      <c r="E4703">
        <v>520</v>
      </c>
    </row>
    <row r="4704" spans="1:5" x14ac:dyDescent="0.25">
      <c r="A4704">
        <v>4729.1510853767395</v>
      </c>
      <c r="B4704">
        <v>5.3040000000000003</v>
      </c>
      <c r="C4704">
        <v>0.98</v>
      </c>
      <c r="D4704">
        <v>100</v>
      </c>
      <c r="E4704">
        <v>520</v>
      </c>
    </row>
    <row r="4705" spans="1:5" x14ac:dyDescent="0.25">
      <c r="A4705">
        <v>4730.1575970649719</v>
      </c>
      <c r="B4705">
        <v>5.3120000000000003</v>
      </c>
      <c r="C4705">
        <v>0.86</v>
      </c>
      <c r="D4705">
        <v>92</v>
      </c>
      <c r="E4705">
        <v>500</v>
      </c>
    </row>
    <row r="4706" spans="1:5" x14ac:dyDescent="0.25">
      <c r="A4706">
        <v>4731.1625130176544</v>
      </c>
      <c r="B4706">
        <v>5.3079999999999998</v>
      </c>
      <c r="C4706">
        <v>0.87</v>
      </c>
      <c r="D4706">
        <v>103</v>
      </c>
      <c r="E4706">
        <v>560</v>
      </c>
    </row>
    <row r="4707" spans="1:5" x14ac:dyDescent="0.25">
      <c r="A4707">
        <v>4732.1693060398102</v>
      </c>
      <c r="B4707">
        <v>5.3079999999999998</v>
      </c>
      <c r="C4707">
        <v>1.01</v>
      </c>
      <c r="D4707">
        <v>97</v>
      </c>
      <c r="E4707">
        <v>520</v>
      </c>
    </row>
    <row r="4708" spans="1:5" x14ac:dyDescent="0.25">
      <c r="A4708">
        <v>4733.1760067939758</v>
      </c>
      <c r="B4708">
        <v>5.3120000000000003</v>
      </c>
      <c r="C4708">
        <v>0.85</v>
      </c>
      <c r="D4708">
        <v>85</v>
      </c>
      <c r="E4708">
        <v>460</v>
      </c>
    </row>
    <row r="4709" spans="1:5" x14ac:dyDescent="0.25">
      <c r="A4709">
        <v>4734.1802492141724</v>
      </c>
      <c r="B4709">
        <v>5.3079999999999998</v>
      </c>
      <c r="C4709">
        <v>1</v>
      </c>
      <c r="D4709">
        <v>97</v>
      </c>
      <c r="E4709">
        <v>520</v>
      </c>
    </row>
    <row r="4710" spans="1:5" x14ac:dyDescent="0.25">
      <c r="A4710">
        <v>4735.1876611709595</v>
      </c>
      <c r="B4710">
        <v>5.3079999999999998</v>
      </c>
      <c r="C4710">
        <v>0.99</v>
      </c>
      <c r="D4710">
        <v>90</v>
      </c>
      <c r="E4710">
        <v>500</v>
      </c>
    </row>
    <row r="4711" spans="1:5" x14ac:dyDescent="0.25">
      <c r="A4711">
        <v>4736.1914381980896</v>
      </c>
      <c r="B4711">
        <v>5.3120000000000003</v>
      </c>
      <c r="C4711">
        <v>0.95</v>
      </c>
      <c r="D4711">
        <v>88</v>
      </c>
      <c r="E4711">
        <v>460</v>
      </c>
    </row>
    <row r="4712" spans="1:5" x14ac:dyDescent="0.25">
      <c r="A4712">
        <v>4737.1991596221924</v>
      </c>
      <c r="B4712">
        <v>5.3040000000000003</v>
      </c>
      <c r="C4712">
        <v>1.01</v>
      </c>
      <c r="D4712">
        <v>102</v>
      </c>
      <c r="E4712">
        <v>560</v>
      </c>
    </row>
    <row r="4713" spans="1:5" x14ac:dyDescent="0.25">
      <c r="A4713">
        <v>4738.2026510238647</v>
      </c>
      <c r="B4713">
        <v>5.3079999999999998</v>
      </c>
      <c r="C4713">
        <v>1</v>
      </c>
      <c r="D4713">
        <v>97</v>
      </c>
      <c r="E4713">
        <v>520</v>
      </c>
    </row>
    <row r="4714" spans="1:5" x14ac:dyDescent="0.25">
      <c r="A4714">
        <v>4739.2095041275024</v>
      </c>
      <c r="B4714">
        <v>5.3079999999999998</v>
      </c>
      <c r="C4714">
        <v>0.99</v>
      </c>
      <c r="D4714">
        <v>88</v>
      </c>
      <c r="E4714">
        <v>460</v>
      </c>
    </row>
    <row r="4715" spans="1:5" x14ac:dyDescent="0.25">
      <c r="A4715">
        <v>4740.217141866684</v>
      </c>
      <c r="B4715">
        <v>5.3040000000000003</v>
      </c>
      <c r="C4715">
        <v>0.98</v>
      </c>
      <c r="D4715">
        <v>99</v>
      </c>
      <c r="E4715">
        <v>520</v>
      </c>
    </row>
    <row r="4716" spans="1:5" x14ac:dyDescent="0.25">
      <c r="A4716">
        <v>4741.2214317321777</v>
      </c>
      <c r="B4716">
        <v>5.3079999999999998</v>
      </c>
      <c r="C4716">
        <v>0.86</v>
      </c>
      <c r="D4716">
        <v>84</v>
      </c>
      <c r="E4716">
        <v>460</v>
      </c>
    </row>
    <row r="4717" spans="1:5" x14ac:dyDescent="0.25">
      <c r="A4717">
        <v>4742.2282950878143</v>
      </c>
      <c r="B4717">
        <v>5.3120000000000003</v>
      </c>
      <c r="C4717">
        <v>0.89</v>
      </c>
      <c r="D4717">
        <v>90</v>
      </c>
      <c r="E4717">
        <v>500</v>
      </c>
    </row>
    <row r="4718" spans="1:5" x14ac:dyDescent="0.25">
      <c r="A4718">
        <v>4743.2322900295258</v>
      </c>
      <c r="B4718">
        <v>5.3079999999999998</v>
      </c>
      <c r="C4718">
        <v>0.99</v>
      </c>
      <c r="D4718">
        <v>98</v>
      </c>
      <c r="E4718">
        <v>520</v>
      </c>
    </row>
    <row r="4719" spans="1:5" x14ac:dyDescent="0.25">
      <c r="A4719">
        <v>4744.2392859458923</v>
      </c>
      <c r="B4719">
        <v>5.3120000000000003</v>
      </c>
      <c r="C4719">
        <v>0.98</v>
      </c>
      <c r="D4719">
        <v>84</v>
      </c>
      <c r="E4719">
        <v>460</v>
      </c>
    </row>
    <row r="4720" spans="1:5" x14ac:dyDescent="0.25">
      <c r="A4720">
        <v>4745.2462286949158</v>
      </c>
      <c r="B4720">
        <v>5.3120000000000003</v>
      </c>
      <c r="C4720">
        <v>0.86</v>
      </c>
      <c r="D4720">
        <v>85</v>
      </c>
      <c r="E4720">
        <v>460</v>
      </c>
    </row>
    <row r="4721" spans="1:5" x14ac:dyDescent="0.25">
      <c r="A4721">
        <v>4746.2512648105621</v>
      </c>
      <c r="B4721">
        <v>5.3079999999999998</v>
      </c>
      <c r="C4721">
        <v>0.96</v>
      </c>
      <c r="D4721">
        <v>97</v>
      </c>
      <c r="E4721">
        <v>520</v>
      </c>
    </row>
    <row r="4722" spans="1:5" x14ac:dyDescent="0.25">
      <c r="A4722">
        <v>4747.2572281360626</v>
      </c>
      <c r="B4722">
        <v>5.3120000000000003</v>
      </c>
      <c r="C4722">
        <v>0.87</v>
      </c>
      <c r="D4722">
        <v>90</v>
      </c>
      <c r="E4722">
        <v>500</v>
      </c>
    </row>
    <row r="4723" spans="1:5" x14ac:dyDescent="0.25">
      <c r="A4723">
        <v>4748.2622599601746</v>
      </c>
      <c r="B4723">
        <v>5.3079999999999998</v>
      </c>
      <c r="C4723">
        <v>0.85</v>
      </c>
      <c r="D4723">
        <v>84</v>
      </c>
      <c r="E4723">
        <v>460</v>
      </c>
    </row>
    <row r="4724" spans="1:5" x14ac:dyDescent="0.25">
      <c r="A4724">
        <v>4749.2687468528748</v>
      </c>
      <c r="B4724">
        <v>5.3079999999999998</v>
      </c>
      <c r="C4724">
        <v>1.01</v>
      </c>
      <c r="D4724">
        <v>98</v>
      </c>
      <c r="E4724">
        <v>520</v>
      </c>
    </row>
    <row r="4725" spans="1:5" x14ac:dyDescent="0.25">
      <c r="A4725">
        <v>4750.2729272842407</v>
      </c>
      <c r="B4725">
        <v>5.3159999999999998</v>
      </c>
      <c r="C4725">
        <v>0.85</v>
      </c>
      <c r="D4725">
        <v>84</v>
      </c>
      <c r="E4725">
        <v>460</v>
      </c>
    </row>
    <row r="4726" spans="1:5" x14ac:dyDescent="0.25">
      <c r="A4726">
        <v>4751.2797698974609</v>
      </c>
      <c r="B4726">
        <v>5.3120000000000003</v>
      </c>
      <c r="C4726">
        <v>0.87</v>
      </c>
      <c r="D4726">
        <v>84</v>
      </c>
      <c r="E4726">
        <v>460</v>
      </c>
    </row>
    <row r="4727" spans="1:5" x14ac:dyDescent="0.25">
      <c r="A4727">
        <v>4752.2872364521027</v>
      </c>
      <c r="B4727">
        <v>5.3040000000000003</v>
      </c>
      <c r="C4727">
        <v>0.98</v>
      </c>
      <c r="D4727">
        <v>98</v>
      </c>
      <c r="E4727">
        <v>520</v>
      </c>
    </row>
    <row r="4728" spans="1:5" x14ac:dyDescent="0.25">
      <c r="A4728">
        <v>4753.291476726532</v>
      </c>
      <c r="B4728">
        <v>5.3120000000000003</v>
      </c>
      <c r="C4728">
        <v>0.86</v>
      </c>
      <c r="D4728">
        <v>86</v>
      </c>
      <c r="E4728">
        <v>460</v>
      </c>
    </row>
    <row r="4729" spans="1:5" x14ac:dyDescent="0.25">
      <c r="A4729">
        <v>4754.298663854599</v>
      </c>
      <c r="B4729">
        <v>5.3079999999999998</v>
      </c>
      <c r="C4729">
        <v>0.9</v>
      </c>
      <c r="D4729">
        <v>85</v>
      </c>
      <c r="E4729">
        <v>460</v>
      </c>
    </row>
    <row r="4730" spans="1:5" x14ac:dyDescent="0.25">
      <c r="A4730">
        <v>4755.3027610778809</v>
      </c>
      <c r="B4730">
        <v>5.3040000000000003</v>
      </c>
      <c r="C4730">
        <v>1</v>
      </c>
      <c r="D4730">
        <v>97</v>
      </c>
      <c r="E4730">
        <v>520</v>
      </c>
    </row>
    <row r="4731" spans="1:5" x14ac:dyDescent="0.25">
      <c r="A4731">
        <v>4756.3099484443665</v>
      </c>
      <c r="B4731">
        <v>5.3159999999999998</v>
      </c>
      <c r="C4731">
        <v>0.87</v>
      </c>
      <c r="D4731">
        <v>89</v>
      </c>
      <c r="E4731">
        <v>460</v>
      </c>
    </row>
    <row r="4732" spans="1:5" x14ac:dyDescent="0.25">
      <c r="A4732">
        <v>4757.313729763031</v>
      </c>
      <c r="B4732">
        <v>5.3079999999999998</v>
      </c>
      <c r="C4732">
        <v>0.9</v>
      </c>
      <c r="D4732">
        <v>90</v>
      </c>
      <c r="E4732">
        <v>500</v>
      </c>
    </row>
    <row r="4733" spans="1:5" x14ac:dyDescent="0.25">
      <c r="A4733">
        <v>4758.321361541748</v>
      </c>
      <c r="B4733">
        <v>5.3079999999999998</v>
      </c>
      <c r="C4733">
        <v>0.98</v>
      </c>
      <c r="D4733">
        <v>97</v>
      </c>
      <c r="E4733">
        <v>520</v>
      </c>
    </row>
    <row r="4734" spans="1:5" x14ac:dyDescent="0.25">
      <c r="A4734">
        <v>4759.328307390213</v>
      </c>
      <c r="B4734">
        <v>5.3079999999999998</v>
      </c>
      <c r="C4734">
        <v>0.88</v>
      </c>
      <c r="D4734">
        <v>85</v>
      </c>
      <c r="E4734">
        <v>460</v>
      </c>
    </row>
    <row r="4735" spans="1:5" x14ac:dyDescent="0.25">
      <c r="A4735">
        <v>4760.3320190906525</v>
      </c>
      <c r="B4735">
        <v>5.3040000000000003</v>
      </c>
      <c r="C4735">
        <v>0.99</v>
      </c>
      <c r="D4735">
        <v>100</v>
      </c>
      <c r="E4735">
        <v>520</v>
      </c>
    </row>
    <row r="4736" spans="1:5" x14ac:dyDescent="0.25">
      <c r="A4736">
        <v>4761.3396792411804</v>
      </c>
      <c r="B4736">
        <v>5.3079999999999998</v>
      </c>
      <c r="C4736">
        <v>0.99</v>
      </c>
      <c r="D4736">
        <v>98</v>
      </c>
      <c r="E4736">
        <v>520</v>
      </c>
    </row>
    <row r="4737" spans="1:5" x14ac:dyDescent="0.25">
      <c r="A4737">
        <v>4762.3432576656342</v>
      </c>
      <c r="B4737">
        <v>5.3120000000000003</v>
      </c>
      <c r="C4737">
        <v>0.87</v>
      </c>
      <c r="D4737">
        <v>87</v>
      </c>
      <c r="E4737">
        <v>460</v>
      </c>
    </row>
    <row r="4738" spans="1:5" x14ac:dyDescent="0.25">
      <c r="A4738">
        <v>4763.3503286838531</v>
      </c>
      <c r="B4738">
        <v>5.3079999999999998</v>
      </c>
      <c r="C4738">
        <v>0.85</v>
      </c>
      <c r="D4738">
        <v>102</v>
      </c>
      <c r="E4738">
        <v>560</v>
      </c>
    </row>
    <row r="4739" spans="1:5" x14ac:dyDescent="0.25">
      <c r="A4739">
        <v>4764.3542037010193</v>
      </c>
      <c r="B4739">
        <v>5.3079999999999998</v>
      </c>
      <c r="C4739">
        <v>0.99</v>
      </c>
      <c r="D4739">
        <v>100</v>
      </c>
      <c r="E4739">
        <v>520</v>
      </c>
    </row>
    <row r="4740" spans="1:5" x14ac:dyDescent="0.25">
      <c r="A4740">
        <v>4765.3612630367279</v>
      </c>
      <c r="B4740">
        <v>5.3079999999999998</v>
      </c>
      <c r="C4740">
        <v>0.99</v>
      </c>
      <c r="D4740">
        <v>97</v>
      </c>
      <c r="E4740">
        <v>520</v>
      </c>
    </row>
    <row r="4741" spans="1:5" x14ac:dyDescent="0.25">
      <c r="A4741">
        <v>4766.3683514595032</v>
      </c>
      <c r="B4741">
        <v>5.3040000000000003</v>
      </c>
      <c r="C4741">
        <v>1</v>
      </c>
      <c r="D4741">
        <v>99</v>
      </c>
      <c r="E4741">
        <v>520</v>
      </c>
    </row>
    <row r="4742" spans="1:5" x14ac:dyDescent="0.25">
      <c r="A4742">
        <v>4767.373214006424</v>
      </c>
      <c r="B4742">
        <v>5.3040000000000003</v>
      </c>
      <c r="C4742">
        <v>1</v>
      </c>
      <c r="D4742">
        <v>89</v>
      </c>
      <c r="E4742">
        <v>460</v>
      </c>
    </row>
    <row r="4743" spans="1:5" x14ac:dyDescent="0.25">
      <c r="A4743">
        <v>4768.3801064491272</v>
      </c>
      <c r="B4743">
        <v>5.3079999999999998</v>
      </c>
      <c r="C4743">
        <v>0.94</v>
      </c>
      <c r="D4743">
        <v>84</v>
      </c>
      <c r="E4743">
        <v>460</v>
      </c>
    </row>
    <row r="4744" spans="1:5" x14ac:dyDescent="0.25">
      <c r="A4744">
        <v>4769.3840742111206</v>
      </c>
      <c r="B4744">
        <v>5.3040000000000003</v>
      </c>
      <c r="C4744">
        <v>1.02</v>
      </c>
      <c r="D4744">
        <v>98</v>
      </c>
      <c r="E4744">
        <v>520</v>
      </c>
    </row>
    <row r="4745" spans="1:5" x14ac:dyDescent="0.25">
      <c r="A4745">
        <v>4770.3909633159637</v>
      </c>
      <c r="B4745">
        <v>5.3040000000000003</v>
      </c>
      <c r="C4745">
        <v>0.97</v>
      </c>
      <c r="D4745">
        <v>101</v>
      </c>
      <c r="E4745">
        <v>520</v>
      </c>
    </row>
    <row r="4746" spans="1:5" x14ac:dyDescent="0.25">
      <c r="A4746">
        <v>4771.3979032039642</v>
      </c>
      <c r="B4746">
        <v>5.3120000000000003</v>
      </c>
      <c r="C4746">
        <v>0.86</v>
      </c>
      <c r="D4746">
        <v>86</v>
      </c>
      <c r="E4746">
        <v>460</v>
      </c>
    </row>
    <row r="4747" spans="1:5" x14ac:dyDescent="0.25">
      <c r="A4747">
        <v>4772.4022889137268</v>
      </c>
      <c r="B4747">
        <v>5.3079999999999998</v>
      </c>
      <c r="C4747">
        <v>0.99</v>
      </c>
      <c r="D4747">
        <v>100</v>
      </c>
      <c r="E4747">
        <v>520</v>
      </c>
    </row>
    <row r="4748" spans="1:5" x14ac:dyDescent="0.25">
      <c r="A4748">
        <v>4773.4094491004944</v>
      </c>
      <c r="B4748">
        <v>5.3120000000000003</v>
      </c>
      <c r="C4748">
        <v>0.85</v>
      </c>
      <c r="D4748">
        <v>84</v>
      </c>
      <c r="E4748">
        <v>460</v>
      </c>
    </row>
    <row r="4749" spans="1:5" x14ac:dyDescent="0.25">
      <c r="A4749">
        <v>4774.4141640663147</v>
      </c>
      <c r="B4749">
        <v>5.3120000000000003</v>
      </c>
      <c r="C4749">
        <v>0.85</v>
      </c>
      <c r="D4749">
        <v>87</v>
      </c>
      <c r="E4749">
        <v>460</v>
      </c>
    </row>
    <row r="4750" spans="1:5" x14ac:dyDescent="0.25">
      <c r="A4750">
        <v>4775.4204978942871</v>
      </c>
      <c r="B4750">
        <v>5.3079999999999998</v>
      </c>
      <c r="C4750">
        <v>1.02</v>
      </c>
      <c r="D4750">
        <v>98</v>
      </c>
      <c r="E4750">
        <v>520</v>
      </c>
    </row>
    <row r="4751" spans="1:5" x14ac:dyDescent="0.25">
      <c r="A4751">
        <v>4776.4252870082855</v>
      </c>
      <c r="B4751">
        <v>5.3040000000000003</v>
      </c>
      <c r="C4751">
        <v>0.97</v>
      </c>
      <c r="D4751">
        <v>95</v>
      </c>
      <c r="E4751">
        <v>500</v>
      </c>
    </row>
    <row r="4752" spans="1:5" x14ac:dyDescent="0.25">
      <c r="A4752">
        <v>4777.4323506355286</v>
      </c>
      <c r="B4752">
        <v>5.3120000000000003</v>
      </c>
      <c r="C4752">
        <v>0.87</v>
      </c>
      <c r="D4752">
        <v>91</v>
      </c>
      <c r="E4752">
        <v>500</v>
      </c>
    </row>
    <row r="4753" spans="1:5" x14ac:dyDescent="0.25">
      <c r="A4753">
        <v>4778.4389967918396</v>
      </c>
      <c r="B4753">
        <v>5.3040000000000003</v>
      </c>
      <c r="C4753">
        <v>0.97</v>
      </c>
      <c r="D4753">
        <v>99</v>
      </c>
      <c r="E4753">
        <v>520</v>
      </c>
    </row>
    <row r="4754" spans="1:5" x14ac:dyDescent="0.25">
      <c r="A4754">
        <v>4779.4431338310242</v>
      </c>
      <c r="B4754">
        <v>5.3040000000000003</v>
      </c>
      <c r="C4754">
        <v>0.97</v>
      </c>
      <c r="D4754">
        <v>99</v>
      </c>
      <c r="E4754">
        <v>520</v>
      </c>
    </row>
    <row r="4755" spans="1:5" x14ac:dyDescent="0.25">
      <c r="A4755">
        <v>4780.4501204490662</v>
      </c>
      <c r="B4755">
        <v>5.3079999999999998</v>
      </c>
      <c r="C4755">
        <v>0.91</v>
      </c>
      <c r="D4755">
        <v>88</v>
      </c>
      <c r="E4755">
        <v>460</v>
      </c>
    </row>
    <row r="4756" spans="1:5" x14ac:dyDescent="0.25">
      <c r="A4756">
        <v>4781.4542152881622</v>
      </c>
      <c r="B4756">
        <v>5.3079999999999998</v>
      </c>
      <c r="C4756">
        <v>0.84</v>
      </c>
      <c r="D4756">
        <v>84</v>
      </c>
      <c r="E4756">
        <v>460</v>
      </c>
    </row>
    <row r="4757" spans="1:5" x14ac:dyDescent="0.25">
      <c r="A4757">
        <v>4782.4611794948578</v>
      </c>
      <c r="B4757">
        <v>5.3040000000000003</v>
      </c>
      <c r="C4757">
        <v>0.98</v>
      </c>
      <c r="D4757">
        <v>97</v>
      </c>
      <c r="E4757">
        <v>520</v>
      </c>
    </row>
    <row r="4758" spans="1:5" x14ac:dyDescent="0.25">
      <c r="A4758">
        <v>4783.4661209583282</v>
      </c>
      <c r="B4758">
        <v>5.3079999999999998</v>
      </c>
      <c r="C4758">
        <v>0.83</v>
      </c>
      <c r="D4758">
        <v>88</v>
      </c>
      <c r="E4758">
        <v>460</v>
      </c>
    </row>
    <row r="4759" spans="1:5" x14ac:dyDescent="0.25">
      <c r="A4759">
        <v>4784.4728631973267</v>
      </c>
      <c r="B4759">
        <v>5.3079999999999998</v>
      </c>
      <c r="C4759">
        <v>0.86</v>
      </c>
      <c r="D4759">
        <v>87</v>
      </c>
      <c r="E4759">
        <v>460</v>
      </c>
    </row>
    <row r="4760" spans="1:5" x14ac:dyDescent="0.25">
      <c r="A4760">
        <v>4785.4792776107788</v>
      </c>
      <c r="B4760">
        <v>5.3040000000000003</v>
      </c>
      <c r="C4760">
        <v>0.97</v>
      </c>
      <c r="D4760">
        <v>98</v>
      </c>
      <c r="E4760">
        <v>520</v>
      </c>
    </row>
    <row r="4761" spans="1:5" x14ac:dyDescent="0.25">
      <c r="A4761">
        <v>4786.4835302829742</v>
      </c>
      <c r="B4761">
        <v>5.3120000000000003</v>
      </c>
      <c r="C4761">
        <v>0.85</v>
      </c>
      <c r="D4761">
        <v>84</v>
      </c>
      <c r="E4761">
        <v>460</v>
      </c>
    </row>
    <row r="4762" spans="1:5" x14ac:dyDescent="0.25">
      <c r="A4762">
        <v>4787.4903526306152</v>
      </c>
      <c r="B4762">
        <v>5.3079999999999998</v>
      </c>
      <c r="C4762">
        <v>0.87</v>
      </c>
      <c r="D4762">
        <v>91</v>
      </c>
      <c r="E4762">
        <v>500</v>
      </c>
    </row>
    <row r="4763" spans="1:5" x14ac:dyDescent="0.25">
      <c r="A4763">
        <v>4788.4956138134003</v>
      </c>
      <c r="B4763">
        <v>5.3040000000000003</v>
      </c>
      <c r="C4763">
        <v>1.05</v>
      </c>
      <c r="D4763">
        <v>103</v>
      </c>
      <c r="E4763">
        <v>560</v>
      </c>
    </row>
    <row r="4764" spans="1:5" x14ac:dyDescent="0.25">
      <c r="A4764">
        <v>4789.5022621154785</v>
      </c>
      <c r="B4764">
        <v>5.3120000000000003</v>
      </c>
      <c r="C4764">
        <v>0.87</v>
      </c>
      <c r="D4764">
        <v>86</v>
      </c>
      <c r="E4764">
        <v>460</v>
      </c>
    </row>
    <row r="4765" spans="1:5" x14ac:dyDescent="0.25">
      <c r="A4765">
        <v>4790.5086536407471</v>
      </c>
      <c r="B4765">
        <v>5.3120000000000003</v>
      </c>
      <c r="C4765">
        <v>0.88</v>
      </c>
      <c r="D4765">
        <v>89</v>
      </c>
      <c r="E4765">
        <v>460</v>
      </c>
    </row>
    <row r="4766" spans="1:5" x14ac:dyDescent="0.25">
      <c r="A4766">
        <v>4791.513689994812</v>
      </c>
      <c r="B4766">
        <v>5.3</v>
      </c>
      <c r="C4766">
        <v>0.95</v>
      </c>
      <c r="D4766">
        <v>101</v>
      </c>
      <c r="E4766">
        <v>520</v>
      </c>
    </row>
    <row r="4767" spans="1:5" x14ac:dyDescent="0.25">
      <c r="A4767">
        <v>4792.5206737518311</v>
      </c>
      <c r="B4767">
        <v>5.3079999999999998</v>
      </c>
      <c r="C4767">
        <v>0.87</v>
      </c>
      <c r="D4767">
        <v>88</v>
      </c>
      <c r="E4767">
        <v>460</v>
      </c>
    </row>
    <row r="4768" spans="1:5" x14ac:dyDescent="0.25">
      <c r="A4768">
        <v>4793.5246739387512</v>
      </c>
      <c r="B4768">
        <v>5.3</v>
      </c>
      <c r="C4768">
        <v>1.07</v>
      </c>
      <c r="D4768">
        <v>101</v>
      </c>
      <c r="E4768">
        <v>520</v>
      </c>
    </row>
    <row r="4769" spans="1:5" x14ac:dyDescent="0.25">
      <c r="A4769">
        <v>4794.5312905311584</v>
      </c>
      <c r="B4769">
        <v>5.3040000000000003</v>
      </c>
      <c r="C4769">
        <v>0.96</v>
      </c>
      <c r="D4769">
        <v>100</v>
      </c>
      <c r="E4769">
        <v>520</v>
      </c>
    </row>
    <row r="4770" spans="1:5" x14ac:dyDescent="0.25">
      <c r="A4770">
        <v>4795.5364434719086</v>
      </c>
      <c r="B4770">
        <v>5.3079999999999998</v>
      </c>
      <c r="C4770">
        <v>0.86</v>
      </c>
      <c r="D4770">
        <v>89</v>
      </c>
      <c r="E4770">
        <v>460</v>
      </c>
    </row>
    <row r="4771" spans="1:5" x14ac:dyDescent="0.25">
      <c r="A4771">
        <v>4796.5431225299835</v>
      </c>
      <c r="B4771">
        <v>5.3079999999999998</v>
      </c>
      <c r="C4771">
        <v>0.95</v>
      </c>
      <c r="D4771">
        <v>96</v>
      </c>
      <c r="E4771">
        <v>520</v>
      </c>
    </row>
    <row r="4772" spans="1:5" x14ac:dyDescent="0.25">
      <c r="A4772">
        <v>4797.5502750873566</v>
      </c>
      <c r="B4772">
        <v>5.3120000000000003</v>
      </c>
      <c r="C4772">
        <v>0.87</v>
      </c>
      <c r="D4772">
        <v>88</v>
      </c>
      <c r="E4772">
        <v>460</v>
      </c>
    </row>
    <row r="4773" spans="1:5" x14ac:dyDescent="0.25">
      <c r="A4773">
        <v>4798.5545933246613</v>
      </c>
      <c r="B4773">
        <v>5.3079999999999998</v>
      </c>
      <c r="C4773">
        <v>0.87</v>
      </c>
      <c r="D4773">
        <v>84</v>
      </c>
      <c r="E4773">
        <v>460</v>
      </c>
    </row>
    <row r="4774" spans="1:5" x14ac:dyDescent="0.25">
      <c r="A4774">
        <v>4799.5611002445221</v>
      </c>
      <c r="B4774">
        <v>5.3</v>
      </c>
      <c r="C4774">
        <v>0.99</v>
      </c>
      <c r="D4774">
        <v>99</v>
      </c>
      <c r="E4774">
        <v>520</v>
      </c>
    </row>
    <row r="4775" spans="1:5" x14ac:dyDescent="0.25">
      <c r="A4775">
        <v>4800.565013885498</v>
      </c>
      <c r="B4775">
        <v>5.3120000000000003</v>
      </c>
      <c r="C4775">
        <v>0.95</v>
      </c>
      <c r="D4775">
        <v>84</v>
      </c>
      <c r="E4775">
        <v>460</v>
      </c>
    </row>
    <row r="4776" spans="1:5" x14ac:dyDescent="0.25">
      <c r="A4776">
        <v>4801.5721502304077</v>
      </c>
      <c r="B4776">
        <v>5.3120000000000003</v>
      </c>
      <c r="C4776">
        <v>0.84</v>
      </c>
      <c r="D4776">
        <v>89</v>
      </c>
      <c r="E4776">
        <v>460</v>
      </c>
    </row>
    <row r="4777" spans="1:5" x14ac:dyDescent="0.25">
      <c r="A4777">
        <v>4802.5772752761841</v>
      </c>
      <c r="B4777">
        <v>5.3079999999999998</v>
      </c>
      <c r="C4777">
        <v>0.98</v>
      </c>
      <c r="D4777">
        <v>100</v>
      </c>
      <c r="E4777">
        <v>520</v>
      </c>
    </row>
    <row r="4778" spans="1:5" x14ac:dyDescent="0.25">
      <c r="A4778">
        <v>4803.5837535858154</v>
      </c>
      <c r="B4778">
        <v>5.3079999999999998</v>
      </c>
      <c r="C4778">
        <v>0.87</v>
      </c>
      <c r="D4778">
        <v>86</v>
      </c>
      <c r="E4778">
        <v>460</v>
      </c>
    </row>
    <row r="4779" spans="1:5" x14ac:dyDescent="0.25">
      <c r="A4779">
        <v>4804.5902574062347</v>
      </c>
      <c r="B4779">
        <v>5.3120000000000003</v>
      </c>
      <c r="C4779">
        <v>0.84</v>
      </c>
      <c r="D4779">
        <v>86</v>
      </c>
      <c r="E4779">
        <v>460</v>
      </c>
    </row>
    <row r="4780" spans="1:5" x14ac:dyDescent="0.25">
      <c r="A4780">
        <v>4805.5945651531219</v>
      </c>
      <c r="B4780">
        <v>5.3040000000000003</v>
      </c>
      <c r="C4780">
        <v>1</v>
      </c>
      <c r="D4780">
        <v>97</v>
      </c>
      <c r="E4780">
        <v>520</v>
      </c>
    </row>
    <row r="4781" spans="1:5" x14ac:dyDescent="0.25">
      <c r="A4781">
        <v>4806.6016545295715</v>
      </c>
      <c r="B4781">
        <v>5.3079999999999998</v>
      </c>
      <c r="C4781">
        <v>0.86</v>
      </c>
      <c r="D4781">
        <v>87</v>
      </c>
      <c r="E4781">
        <v>460</v>
      </c>
    </row>
    <row r="4782" spans="1:5" x14ac:dyDescent="0.25">
      <c r="A4782">
        <v>4807.6062796115875</v>
      </c>
      <c r="B4782">
        <v>5.3079999999999998</v>
      </c>
      <c r="C4782">
        <v>0.87</v>
      </c>
      <c r="D4782">
        <v>84</v>
      </c>
      <c r="E4782">
        <v>460</v>
      </c>
    </row>
    <row r="4783" spans="1:5" x14ac:dyDescent="0.25">
      <c r="A4783">
        <v>4808.6132144927979</v>
      </c>
      <c r="B4783">
        <v>5.3040000000000003</v>
      </c>
      <c r="C4783">
        <v>0.95</v>
      </c>
      <c r="D4783">
        <v>100</v>
      </c>
      <c r="E4783">
        <v>520</v>
      </c>
    </row>
    <row r="4784" spans="1:5" x14ac:dyDescent="0.25">
      <c r="A4784">
        <v>4809.6202256679535</v>
      </c>
      <c r="B4784">
        <v>5.3120000000000003</v>
      </c>
      <c r="C4784">
        <v>0.87</v>
      </c>
      <c r="D4784">
        <v>84</v>
      </c>
      <c r="E4784">
        <v>460</v>
      </c>
    </row>
    <row r="4785" spans="1:5" x14ac:dyDescent="0.25">
      <c r="A4785">
        <v>4810.6247508525848</v>
      </c>
      <c r="B4785">
        <v>5.3079999999999998</v>
      </c>
      <c r="C4785">
        <v>0.85</v>
      </c>
      <c r="D4785">
        <v>89</v>
      </c>
      <c r="E4785">
        <v>460</v>
      </c>
    </row>
    <row r="4786" spans="1:5" x14ac:dyDescent="0.25">
      <c r="A4786">
        <v>4811.6312336921692</v>
      </c>
      <c r="B4786">
        <v>5.3040000000000003</v>
      </c>
      <c r="C4786">
        <v>1</v>
      </c>
      <c r="D4786">
        <v>98</v>
      </c>
      <c r="E4786">
        <v>520</v>
      </c>
    </row>
    <row r="4787" spans="1:5" x14ac:dyDescent="0.25">
      <c r="A4787">
        <v>4812.6361346244812</v>
      </c>
      <c r="B4787">
        <v>5.3079999999999998</v>
      </c>
      <c r="C4787">
        <v>0.86</v>
      </c>
      <c r="D4787">
        <v>85</v>
      </c>
      <c r="E4787">
        <v>460</v>
      </c>
    </row>
    <row r="4788" spans="1:5" x14ac:dyDescent="0.25">
      <c r="A4788">
        <v>4813.6431419849396</v>
      </c>
      <c r="B4788">
        <v>5.3079999999999998</v>
      </c>
      <c r="C4788">
        <v>0.86</v>
      </c>
      <c r="D4788">
        <v>85</v>
      </c>
      <c r="E4788">
        <v>460</v>
      </c>
    </row>
    <row r="4789" spans="1:5" x14ac:dyDescent="0.25">
      <c r="A4789">
        <v>4814.6470258235931</v>
      </c>
      <c r="B4789">
        <v>5.3040000000000003</v>
      </c>
      <c r="C4789">
        <v>0.98</v>
      </c>
      <c r="D4789">
        <v>98</v>
      </c>
      <c r="E4789">
        <v>520</v>
      </c>
    </row>
    <row r="4790" spans="1:5" x14ac:dyDescent="0.25">
      <c r="A4790">
        <v>4815.6542594432831</v>
      </c>
      <c r="B4790">
        <v>5.3120000000000003</v>
      </c>
      <c r="C4790">
        <v>0.86</v>
      </c>
      <c r="D4790">
        <v>84</v>
      </c>
      <c r="E4790">
        <v>460</v>
      </c>
    </row>
    <row r="4791" spans="1:5" x14ac:dyDescent="0.25">
      <c r="A4791">
        <v>4816.6606652736664</v>
      </c>
      <c r="B4791">
        <v>5.3079999999999998</v>
      </c>
      <c r="C4791">
        <v>0.88</v>
      </c>
      <c r="D4791">
        <v>84</v>
      </c>
      <c r="E4791">
        <v>460</v>
      </c>
    </row>
    <row r="4792" spans="1:5" x14ac:dyDescent="0.25">
      <c r="A4792">
        <v>4817.6650660037994</v>
      </c>
      <c r="B4792">
        <v>5.3</v>
      </c>
      <c r="C4792">
        <v>1.01</v>
      </c>
      <c r="D4792">
        <v>97</v>
      </c>
      <c r="E4792">
        <v>520</v>
      </c>
    </row>
    <row r="4793" spans="1:5" x14ac:dyDescent="0.25">
      <c r="A4793">
        <v>4818.6725356578827</v>
      </c>
      <c r="B4793">
        <v>5.3079999999999998</v>
      </c>
      <c r="C4793">
        <v>0.86</v>
      </c>
      <c r="D4793">
        <v>84</v>
      </c>
      <c r="E4793">
        <v>460</v>
      </c>
    </row>
    <row r="4794" spans="1:5" x14ac:dyDescent="0.25">
      <c r="A4794">
        <v>4819.6762452125549</v>
      </c>
      <c r="B4794">
        <v>5.3079999999999998</v>
      </c>
      <c r="C4794">
        <v>0.87</v>
      </c>
      <c r="D4794">
        <v>101</v>
      </c>
      <c r="E4794">
        <v>520</v>
      </c>
    </row>
    <row r="4795" spans="1:5" x14ac:dyDescent="0.25">
      <c r="A4795">
        <v>4820.683203458786</v>
      </c>
      <c r="B4795">
        <v>5.3040000000000003</v>
      </c>
      <c r="C4795">
        <v>0.98</v>
      </c>
      <c r="D4795">
        <v>97</v>
      </c>
      <c r="E4795">
        <v>520</v>
      </c>
    </row>
    <row r="4796" spans="1:5" x14ac:dyDescent="0.25">
      <c r="A4796">
        <v>4821.6882128715515</v>
      </c>
      <c r="B4796">
        <v>5.3079999999999998</v>
      </c>
      <c r="C4796">
        <v>0.89</v>
      </c>
      <c r="D4796">
        <v>87</v>
      </c>
      <c r="E4796">
        <v>460</v>
      </c>
    </row>
    <row r="4797" spans="1:5" x14ac:dyDescent="0.25">
      <c r="A4797">
        <v>4822.6949057579041</v>
      </c>
      <c r="B4797">
        <v>5.3</v>
      </c>
      <c r="C4797">
        <v>1</v>
      </c>
      <c r="D4797">
        <v>99</v>
      </c>
      <c r="E4797">
        <v>520</v>
      </c>
    </row>
    <row r="4798" spans="1:5" x14ac:dyDescent="0.25">
      <c r="A4798">
        <v>4823.7011456489563</v>
      </c>
      <c r="B4798">
        <v>5.3040000000000003</v>
      </c>
      <c r="C4798">
        <v>1.01</v>
      </c>
      <c r="D4798">
        <v>98</v>
      </c>
      <c r="E4798">
        <v>520</v>
      </c>
    </row>
    <row r="4799" spans="1:5" x14ac:dyDescent="0.25">
      <c r="A4799">
        <v>4824.7058489322662</v>
      </c>
      <c r="B4799">
        <v>5.3</v>
      </c>
      <c r="C4799">
        <v>0.99</v>
      </c>
      <c r="D4799">
        <v>94</v>
      </c>
      <c r="E4799">
        <v>500</v>
      </c>
    </row>
    <row r="4800" spans="1:5" x14ac:dyDescent="0.25">
      <c r="A4800">
        <v>4825.7129464149475</v>
      </c>
      <c r="B4800">
        <v>5.3</v>
      </c>
      <c r="C4800">
        <v>0.87</v>
      </c>
      <c r="D4800">
        <v>102</v>
      </c>
      <c r="E4800">
        <v>560</v>
      </c>
    </row>
    <row r="4801" spans="1:5" x14ac:dyDescent="0.25">
      <c r="A4801">
        <v>4826.7171640396118</v>
      </c>
      <c r="B4801">
        <v>5.3</v>
      </c>
      <c r="C4801">
        <v>0.99</v>
      </c>
      <c r="D4801">
        <v>101</v>
      </c>
      <c r="E4801">
        <v>520</v>
      </c>
    </row>
    <row r="4802" spans="1:5" x14ac:dyDescent="0.25">
      <c r="A4802">
        <v>4827.7238953113556</v>
      </c>
      <c r="B4802">
        <v>5.3</v>
      </c>
      <c r="C4802">
        <v>0.97</v>
      </c>
      <c r="D4802">
        <v>97</v>
      </c>
      <c r="E4802">
        <v>520</v>
      </c>
    </row>
    <row r="4803" spans="1:5" x14ac:dyDescent="0.25">
      <c r="A4803">
        <v>4828.7306268215179</v>
      </c>
      <c r="B4803">
        <v>5.3079999999999998</v>
      </c>
      <c r="C4803">
        <v>0.86</v>
      </c>
      <c r="D4803">
        <v>87</v>
      </c>
      <c r="E4803">
        <v>460</v>
      </c>
    </row>
    <row r="4804" spans="1:5" x14ac:dyDescent="0.25">
      <c r="A4804">
        <v>4829.735023021698</v>
      </c>
      <c r="B4804">
        <v>5.3</v>
      </c>
      <c r="C4804">
        <v>1</v>
      </c>
      <c r="D4804">
        <v>101</v>
      </c>
      <c r="E4804">
        <v>520</v>
      </c>
    </row>
    <row r="4805" spans="1:5" x14ac:dyDescent="0.25">
      <c r="A4805">
        <v>4830.7422986030579</v>
      </c>
      <c r="B4805">
        <v>5.3079999999999998</v>
      </c>
      <c r="C4805">
        <v>0.86</v>
      </c>
      <c r="D4805">
        <v>88</v>
      </c>
      <c r="E4805">
        <v>460</v>
      </c>
    </row>
    <row r="4806" spans="1:5" x14ac:dyDescent="0.25">
      <c r="A4806">
        <v>4831.7465040683746</v>
      </c>
      <c r="B4806">
        <v>5.3040000000000003</v>
      </c>
      <c r="C4806">
        <v>1.02</v>
      </c>
      <c r="D4806">
        <v>100</v>
      </c>
      <c r="E4806">
        <v>520</v>
      </c>
    </row>
    <row r="4807" spans="1:5" x14ac:dyDescent="0.25">
      <c r="A4807">
        <v>4832.753121137619</v>
      </c>
      <c r="B4807">
        <v>5.3</v>
      </c>
      <c r="C4807">
        <v>0.98</v>
      </c>
      <c r="D4807">
        <v>93</v>
      </c>
      <c r="E4807">
        <v>500</v>
      </c>
    </row>
    <row r="4808" spans="1:5" x14ac:dyDescent="0.25">
      <c r="A4808">
        <v>4833.7577803134918</v>
      </c>
      <c r="B4808">
        <v>5.3079999999999998</v>
      </c>
      <c r="C4808">
        <v>0.85</v>
      </c>
      <c r="D4808">
        <v>86</v>
      </c>
      <c r="E4808">
        <v>460</v>
      </c>
    </row>
    <row r="4809" spans="1:5" x14ac:dyDescent="0.25">
      <c r="A4809">
        <v>4834.7652943134308</v>
      </c>
      <c r="B4809">
        <v>5.3079999999999998</v>
      </c>
      <c r="C4809">
        <v>0.87</v>
      </c>
      <c r="D4809">
        <v>85</v>
      </c>
      <c r="E4809">
        <v>460</v>
      </c>
    </row>
    <row r="4810" spans="1:5" x14ac:dyDescent="0.25">
      <c r="A4810">
        <v>4835.7716958522797</v>
      </c>
      <c r="B4810">
        <v>5.3</v>
      </c>
      <c r="C4810">
        <v>0.97</v>
      </c>
      <c r="D4810">
        <v>97</v>
      </c>
      <c r="E4810">
        <v>520</v>
      </c>
    </row>
    <row r="4811" spans="1:5" x14ac:dyDescent="0.25">
      <c r="A4811">
        <v>4836.7761309146881</v>
      </c>
      <c r="B4811">
        <v>5.3079999999999998</v>
      </c>
      <c r="C4811">
        <v>0.88</v>
      </c>
      <c r="D4811">
        <v>87</v>
      </c>
      <c r="E4811">
        <v>460</v>
      </c>
    </row>
    <row r="4812" spans="1:5" x14ac:dyDescent="0.25">
      <c r="A4812">
        <v>4837.78289270401</v>
      </c>
      <c r="B4812">
        <v>5.3079999999999998</v>
      </c>
      <c r="C4812">
        <v>0.85</v>
      </c>
      <c r="D4812">
        <v>88</v>
      </c>
      <c r="E4812">
        <v>460</v>
      </c>
    </row>
    <row r="4813" spans="1:5" x14ac:dyDescent="0.25">
      <c r="A4813">
        <v>4838.7875626087189</v>
      </c>
      <c r="B4813">
        <v>5.3</v>
      </c>
      <c r="C4813">
        <v>0.97</v>
      </c>
      <c r="D4813">
        <v>97</v>
      </c>
      <c r="E4813">
        <v>520</v>
      </c>
    </row>
    <row r="4814" spans="1:5" x14ac:dyDescent="0.25">
      <c r="A4814">
        <v>4839.7946691513062</v>
      </c>
      <c r="B4814">
        <v>5.3079999999999998</v>
      </c>
      <c r="C4814">
        <v>0.87</v>
      </c>
      <c r="D4814">
        <v>86</v>
      </c>
      <c r="E4814">
        <v>460</v>
      </c>
    </row>
    <row r="4815" spans="1:5" x14ac:dyDescent="0.25">
      <c r="A4815">
        <v>4840.798823595047</v>
      </c>
      <c r="B4815">
        <v>5.3079999999999998</v>
      </c>
      <c r="C4815">
        <v>0.85</v>
      </c>
      <c r="D4815">
        <v>86</v>
      </c>
      <c r="E4815">
        <v>460</v>
      </c>
    </row>
    <row r="4816" spans="1:5" x14ac:dyDescent="0.25">
      <c r="A4816">
        <v>4841.8056230545044</v>
      </c>
      <c r="B4816">
        <v>5.3</v>
      </c>
      <c r="C4816">
        <v>0.99</v>
      </c>
      <c r="D4816">
        <v>97</v>
      </c>
      <c r="E4816">
        <v>520</v>
      </c>
    </row>
    <row r="4817" spans="1:5" x14ac:dyDescent="0.25">
      <c r="A4817">
        <v>4842.8125188350677</v>
      </c>
      <c r="B4817">
        <v>5.3079999999999998</v>
      </c>
      <c r="C4817">
        <v>0.87</v>
      </c>
      <c r="D4817">
        <v>90</v>
      </c>
      <c r="E4817">
        <v>500</v>
      </c>
    </row>
    <row r="4818" spans="1:5" x14ac:dyDescent="0.25">
      <c r="A4818">
        <v>4843.8165330886841</v>
      </c>
      <c r="B4818">
        <v>5.3040000000000003</v>
      </c>
      <c r="C4818">
        <v>0.85</v>
      </c>
      <c r="D4818">
        <v>97</v>
      </c>
      <c r="E4818">
        <v>520</v>
      </c>
    </row>
    <row r="4819" spans="1:5" x14ac:dyDescent="0.25">
      <c r="A4819">
        <v>4844.8236908912659</v>
      </c>
      <c r="B4819">
        <v>5.3040000000000003</v>
      </c>
      <c r="C4819">
        <v>1.02</v>
      </c>
      <c r="D4819">
        <v>102</v>
      </c>
      <c r="E4819">
        <v>520</v>
      </c>
    </row>
    <row r="4820" spans="1:5" x14ac:dyDescent="0.25">
      <c r="A4820">
        <v>4845.8286712169647</v>
      </c>
      <c r="B4820">
        <v>5.3040000000000003</v>
      </c>
      <c r="C4820">
        <v>0.85</v>
      </c>
      <c r="D4820">
        <v>87</v>
      </c>
      <c r="E4820">
        <v>460</v>
      </c>
    </row>
    <row r="4821" spans="1:5" x14ac:dyDescent="0.25">
      <c r="A4821">
        <v>4846.8346703052521</v>
      </c>
      <c r="B4821">
        <v>5.3079999999999998</v>
      </c>
      <c r="C4821">
        <v>0.86</v>
      </c>
      <c r="D4821">
        <v>86</v>
      </c>
      <c r="E4821">
        <v>460</v>
      </c>
    </row>
    <row r="4822" spans="1:5" x14ac:dyDescent="0.25">
      <c r="A4822">
        <v>4847.8417091369629</v>
      </c>
      <c r="B4822">
        <v>5.3</v>
      </c>
      <c r="C4822">
        <v>1.02</v>
      </c>
      <c r="D4822">
        <v>103</v>
      </c>
      <c r="E4822">
        <v>560</v>
      </c>
    </row>
    <row r="4823" spans="1:5" x14ac:dyDescent="0.25">
      <c r="A4823">
        <v>4848.8460259437561</v>
      </c>
      <c r="B4823">
        <v>5.3040000000000003</v>
      </c>
      <c r="C4823">
        <v>0.84</v>
      </c>
      <c r="D4823">
        <v>88</v>
      </c>
      <c r="E4823">
        <v>460</v>
      </c>
    </row>
    <row r="4824" spans="1:5" x14ac:dyDescent="0.25">
      <c r="A4824">
        <v>4849.8536310195923</v>
      </c>
      <c r="B4824">
        <v>5.3</v>
      </c>
      <c r="C4824">
        <v>0.98</v>
      </c>
      <c r="D4824">
        <v>104</v>
      </c>
      <c r="E4824">
        <v>560</v>
      </c>
    </row>
    <row r="4825" spans="1:5" x14ac:dyDescent="0.25">
      <c r="A4825">
        <v>4850.8574571609497</v>
      </c>
      <c r="B4825">
        <v>5.3</v>
      </c>
      <c r="C4825">
        <v>0.99</v>
      </c>
      <c r="D4825">
        <v>100</v>
      </c>
      <c r="E4825">
        <v>520</v>
      </c>
    </row>
    <row r="4826" spans="1:5" x14ac:dyDescent="0.25">
      <c r="A4826">
        <v>4851.864444732666</v>
      </c>
      <c r="B4826">
        <v>5.3040000000000003</v>
      </c>
      <c r="C4826">
        <v>0.85</v>
      </c>
      <c r="D4826">
        <v>96</v>
      </c>
      <c r="E4826">
        <v>520</v>
      </c>
    </row>
    <row r="4827" spans="1:5" x14ac:dyDescent="0.25">
      <c r="A4827">
        <v>4852.8692216873169</v>
      </c>
      <c r="B4827">
        <v>5.3</v>
      </c>
      <c r="C4827">
        <v>0.91</v>
      </c>
      <c r="D4827">
        <v>102</v>
      </c>
      <c r="E4827">
        <v>520</v>
      </c>
    </row>
    <row r="4828" spans="1:5" x14ac:dyDescent="0.25">
      <c r="A4828">
        <v>4853.8754932880402</v>
      </c>
      <c r="B4828">
        <v>5.3040000000000003</v>
      </c>
      <c r="C4828">
        <v>0.98</v>
      </c>
      <c r="D4828">
        <v>97</v>
      </c>
      <c r="E4828">
        <v>520</v>
      </c>
    </row>
    <row r="4829" spans="1:5" x14ac:dyDescent="0.25">
      <c r="A4829">
        <v>4854.8826379776001</v>
      </c>
      <c r="B4829">
        <v>5.3079999999999998</v>
      </c>
      <c r="C4829">
        <v>0.86</v>
      </c>
      <c r="D4829">
        <v>86</v>
      </c>
      <c r="E4829">
        <v>460</v>
      </c>
    </row>
    <row r="4830" spans="1:5" x14ac:dyDescent="0.25">
      <c r="A4830">
        <v>4855.8872919082642</v>
      </c>
      <c r="B4830">
        <v>5.3</v>
      </c>
      <c r="C4830">
        <v>1</v>
      </c>
      <c r="D4830">
        <v>103</v>
      </c>
      <c r="E4830">
        <v>560</v>
      </c>
    </row>
    <row r="4831" spans="1:5" x14ac:dyDescent="0.25">
      <c r="A4831">
        <v>4856.8946471214294</v>
      </c>
      <c r="B4831">
        <v>5.3040000000000003</v>
      </c>
      <c r="C4831">
        <v>1</v>
      </c>
      <c r="D4831">
        <v>86</v>
      </c>
      <c r="E4831">
        <v>460</v>
      </c>
    </row>
    <row r="4832" spans="1:5" x14ac:dyDescent="0.25">
      <c r="A4832">
        <v>4857.8983905315399</v>
      </c>
      <c r="B4832">
        <v>5.3079999999999998</v>
      </c>
      <c r="C4832">
        <v>0.89</v>
      </c>
      <c r="D4832">
        <v>88</v>
      </c>
      <c r="E4832">
        <v>460</v>
      </c>
    </row>
    <row r="4833" spans="1:5" x14ac:dyDescent="0.25">
      <c r="A4833">
        <v>4858.9052519798279</v>
      </c>
      <c r="B4833">
        <v>5.3040000000000003</v>
      </c>
      <c r="C4833">
        <v>0.96</v>
      </c>
      <c r="D4833">
        <v>95</v>
      </c>
      <c r="E4833">
        <v>500</v>
      </c>
    </row>
    <row r="4834" spans="1:5" x14ac:dyDescent="0.25">
      <c r="A4834">
        <v>4859.9121482372284</v>
      </c>
      <c r="B4834">
        <v>5.3040000000000003</v>
      </c>
      <c r="C4834">
        <v>0.85</v>
      </c>
      <c r="D4834">
        <v>87</v>
      </c>
      <c r="E4834">
        <v>460</v>
      </c>
    </row>
    <row r="4835" spans="1:5" x14ac:dyDescent="0.25">
      <c r="A4835">
        <v>4860.9167277812958</v>
      </c>
      <c r="B4835">
        <v>5.3079999999999998</v>
      </c>
      <c r="C4835">
        <v>0.88</v>
      </c>
      <c r="D4835">
        <v>88</v>
      </c>
      <c r="E4835">
        <v>460</v>
      </c>
    </row>
    <row r="4836" spans="1:5" x14ac:dyDescent="0.25">
      <c r="A4836">
        <v>4861.923896074295</v>
      </c>
      <c r="B4836">
        <v>5.3</v>
      </c>
      <c r="C4836">
        <v>0.99</v>
      </c>
      <c r="D4836">
        <v>98</v>
      </c>
      <c r="E4836">
        <v>520</v>
      </c>
    </row>
    <row r="4837" spans="1:5" x14ac:dyDescent="0.25">
      <c r="A4837">
        <v>4862.9282639026642</v>
      </c>
      <c r="B4837">
        <v>5.3079999999999998</v>
      </c>
      <c r="C4837">
        <v>0.92</v>
      </c>
      <c r="D4837">
        <v>87</v>
      </c>
      <c r="E4837">
        <v>460</v>
      </c>
    </row>
    <row r="4838" spans="1:5" x14ac:dyDescent="0.25">
      <c r="A4838">
        <v>4863.9352650642395</v>
      </c>
      <c r="B4838">
        <v>5.3079999999999998</v>
      </c>
      <c r="C4838">
        <v>0.86</v>
      </c>
      <c r="D4838">
        <v>84</v>
      </c>
      <c r="E4838">
        <v>460</v>
      </c>
    </row>
    <row r="4839" spans="1:5" x14ac:dyDescent="0.25">
      <c r="A4839">
        <v>4864.9397296905518</v>
      </c>
      <c r="B4839">
        <v>5.3</v>
      </c>
      <c r="C4839">
        <v>0.97</v>
      </c>
      <c r="D4839">
        <v>98</v>
      </c>
      <c r="E4839">
        <v>520</v>
      </c>
    </row>
    <row r="4840" spans="1:5" x14ac:dyDescent="0.25">
      <c r="A4840">
        <v>4865.9458818435669</v>
      </c>
      <c r="B4840">
        <v>5.3079999999999998</v>
      </c>
      <c r="C4840">
        <v>0.89</v>
      </c>
      <c r="D4840">
        <v>85</v>
      </c>
      <c r="E4840">
        <v>460</v>
      </c>
    </row>
    <row r="4841" spans="1:5" x14ac:dyDescent="0.25">
      <c r="A4841">
        <v>4866.9533033370972</v>
      </c>
      <c r="B4841">
        <v>5.3079999999999998</v>
      </c>
      <c r="C4841">
        <v>0.86</v>
      </c>
      <c r="D4841">
        <v>85</v>
      </c>
      <c r="E4841">
        <v>460</v>
      </c>
    </row>
    <row r="4842" spans="1:5" x14ac:dyDescent="0.25">
      <c r="A4842">
        <v>4867.9583139419556</v>
      </c>
      <c r="B4842">
        <v>5.3</v>
      </c>
      <c r="C4842">
        <v>1.01</v>
      </c>
      <c r="D4842">
        <v>101</v>
      </c>
      <c r="E4842">
        <v>520</v>
      </c>
    </row>
    <row r="4843" spans="1:5" x14ac:dyDescent="0.25">
      <c r="A4843">
        <v>4868.9644165039063</v>
      </c>
      <c r="B4843">
        <v>5.3040000000000003</v>
      </c>
      <c r="C4843">
        <v>0.87</v>
      </c>
      <c r="D4843">
        <v>87</v>
      </c>
      <c r="E4843">
        <v>460</v>
      </c>
    </row>
    <row r="4844" spans="1:5" x14ac:dyDescent="0.25">
      <c r="A4844">
        <v>4869.9690144062042</v>
      </c>
      <c r="B4844">
        <v>5.3079999999999998</v>
      </c>
      <c r="C4844">
        <v>0.86</v>
      </c>
      <c r="D4844">
        <v>86</v>
      </c>
      <c r="E4844">
        <v>460</v>
      </c>
    </row>
    <row r="4845" spans="1:5" x14ac:dyDescent="0.25">
      <c r="A4845">
        <v>4870.9757645130157</v>
      </c>
      <c r="B4845">
        <v>5.3</v>
      </c>
      <c r="C4845">
        <v>1.04</v>
      </c>
      <c r="D4845">
        <v>97</v>
      </c>
      <c r="E4845">
        <v>520</v>
      </c>
    </row>
    <row r="4846" spans="1:5" x14ac:dyDescent="0.25">
      <c r="A4846">
        <v>4871.9802279472351</v>
      </c>
      <c r="B4846">
        <v>5.3079999999999998</v>
      </c>
      <c r="C4846">
        <v>0.85</v>
      </c>
      <c r="D4846">
        <v>86</v>
      </c>
      <c r="E4846">
        <v>460</v>
      </c>
    </row>
    <row r="4847" spans="1:5" x14ac:dyDescent="0.25">
      <c r="A4847">
        <v>4872.987074136734</v>
      </c>
      <c r="B4847">
        <v>5.3040000000000003</v>
      </c>
      <c r="C4847">
        <v>0.87</v>
      </c>
      <c r="D4847">
        <v>87</v>
      </c>
      <c r="E4847">
        <v>460</v>
      </c>
    </row>
    <row r="4848" spans="1:5" x14ac:dyDescent="0.25">
      <c r="A4848">
        <v>4873.9935414791107</v>
      </c>
      <c r="B4848">
        <v>5.2960000000000003</v>
      </c>
      <c r="C4848">
        <v>1.01</v>
      </c>
      <c r="D4848">
        <v>103</v>
      </c>
      <c r="E4848">
        <v>560</v>
      </c>
    </row>
    <row r="4849" spans="1:5" x14ac:dyDescent="0.25">
      <c r="A4849">
        <v>4874.997846364975</v>
      </c>
      <c r="B4849">
        <v>5.3</v>
      </c>
      <c r="C4849">
        <v>1</v>
      </c>
      <c r="D4849">
        <v>98</v>
      </c>
      <c r="E4849">
        <v>520</v>
      </c>
    </row>
    <row r="4850" spans="1:5" x14ac:dyDescent="0.25">
      <c r="A4850">
        <v>4876.0053727626801</v>
      </c>
      <c r="B4850">
        <v>5.3079999999999998</v>
      </c>
      <c r="C4850">
        <v>0.87</v>
      </c>
      <c r="D4850">
        <v>84</v>
      </c>
      <c r="E4850">
        <v>460</v>
      </c>
    </row>
    <row r="4851" spans="1:5" x14ac:dyDescent="0.25">
      <c r="A4851">
        <v>4877.0093138217926</v>
      </c>
      <c r="B4851">
        <v>5.3</v>
      </c>
      <c r="C4851">
        <v>0.99</v>
      </c>
      <c r="D4851">
        <v>98</v>
      </c>
      <c r="E4851">
        <v>520</v>
      </c>
    </row>
    <row r="4852" spans="1:5" x14ac:dyDescent="0.25">
      <c r="A4852">
        <v>4878.0162298679352</v>
      </c>
      <c r="B4852">
        <v>5.3040000000000003</v>
      </c>
      <c r="C4852">
        <v>0.88</v>
      </c>
      <c r="D4852">
        <v>88</v>
      </c>
      <c r="E4852">
        <v>460</v>
      </c>
    </row>
    <row r="4853" spans="1:5" x14ac:dyDescent="0.25">
      <c r="A4853">
        <v>4879.0205731391907</v>
      </c>
      <c r="B4853">
        <v>5.3040000000000003</v>
      </c>
      <c r="C4853">
        <v>0.87</v>
      </c>
      <c r="D4853">
        <v>88</v>
      </c>
      <c r="E4853">
        <v>460</v>
      </c>
    </row>
    <row r="4854" spans="1:5" x14ac:dyDescent="0.25">
      <c r="A4854">
        <v>4880.0282590389252</v>
      </c>
      <c r="B4854">
        <v>5.3</v>
      </c>
      <c r="C4854">
        <v>1.01</v>
      </c>
      <c r="D4854">
        <v>99</v>
      </c>
      <c r="E4854">
        <v>520</v>
      </c>
    </row>
    <row r="4855" spans="1:5" x14ac:dyDescent="0.25">
      <c r="A4855">
        <v>4881.0341973304749</v>
      </c>
      <c r="B4855">
        <v>5.3</v>
      </c>
      <c r="C4855">
        <v>1.01</v>
      </c>
      <c r="D4855">
        <v>99</v>
      </c>
      <c r="E4855">
        <v>520</v>
      </c>
    </row>
    <row r="4856" spans="1:5" x14ac:dyDescent="0.25">
      <c r="A4856">
        <v>4882.0386233329773</v>
      </c>
      <c r="B4856">
        <v>5.3040000000000003</v>
      </c>
      <c r="C4856">
        <v>0.86</v>
      </c>
      <c r="D4856">
        <v>87</v>
      </c>
      <c r="E4856">
        <v>460</v>
      </c>
    </row>
    <row r="4857" spans="1:5" x14ac:dyDescent="0.25">
      <c r="A4857">
        <v>4883.0456712245941</v>
      </c>
      <c r="B4857">
        <v>5.3</v>
      </c>
      <c r="C4857">
        <v>0.97</v>
      </c>
      <c r="D4857">
        <v>102</v>
      </c>
      <c r="E4857">
        <v>520</v>
      </c>
    </row>
    <row r="4858" spans="1:5" x14ac:dyDescent="0.25">
      <c r="A4858">
        <v>4884.0506994724274</v>
      </c>
      <c r="B4858">
        <v>5.3</v>
      </c>
      <c r="C4858">
        <v>1</v>
      </c>
      <c r="D4858">
        <v>102</v>
      </c>
      <c r="E4858">
        <v>520</v>
      </c>
    </row>
    <row r="4859" spans="1:5" x14ac:dyDescent="0.25">
      <c r="A4859">
        <v>4885.0566849708557</v>
      </c>
      <c r="B4859">
        <v>5.3</v>
      </c>
      <c r="C4859">
        <v>0.99</v>
      </c>
      <c r="D4859">
        <v>97</v>
      </c>
      <c r="E4859">
        <v>520</v>
      </c>
    </row>
    <row r="4860" spans="1:5" x14ac:dyDescent="0.25">
      <c r="A4860">
        <v>4886.0644655227661</v>
      </c>
      <c r="B4860">
        <v>5.3</v>
      </c>
      <c r="C4860">
        <v>1.03</v>
      </c>
      <c r="D4860">
        <v>100</v>
      </c>
      <c r="E4860">
        <v>520</v>
      </c>
    </row>
    <row r="4861" spans="1:5" x14ac:dyDescent="0.25">
      <c r="A4861">
        <v>4887.0686731338501</v>
      </c>
      <c r="B4861">
        <v>5.3</v>
      </c>
      <c r="C4861">
        <v>0.99</v>
      </c>
      <c r="D4861">
        <v>86</v>
      </c>
      <c r="E4861">
        <v>460</v>
      </c>
    </row>
    <row r="4862" spans="1:5" x14ac:dyDescent="0.25">
      <c r="A4862">
        <v>4888.0753905773163</v>
      </c>
      <c r="B4862">
        <v>5.3040000000000003</v>
      </c>
      <c r="C4862">
        <v>0.88</v>
      </c>
      <c r="D4862">
        <v>85</v>
      </c>
      <c r="E4862">
        <v>460</v>
      </c>
    </row>
    <row r="4863" spans="1:5" x14ac:dyDescent="0.25">
      <c r="A4863">
        <v>4889.0793311595917</v>
      </c>
      <c r="B4863">
        <v>5.2960000000000003</v>
      </c>
      <c r="C4863">
        <v>1.04</v>
      </c>
      <c r="D4863">
        <v>101</v>
      </c>
      <c r="E4863">
        <v>520</v>
      </c>
    </row>
    <row r="4864" spans="1:5" x14ac:dyDescent="0.25">
      <c r="A4864">
        <v>4890.0862741470337</v>
      </c>
      <c r="B4864">
        <v>5.3</v>
      </c>
      <c r="C4864">
        <v>0.97</v>
      </c>
      <c r="D4864">
        <v>97</v>
      </c>
      <c r="E4864">
        <v>520</v>
      </c>
    </row>
    <row r="4865" spans="1:5" x14ac:dyDescent="0.25">
      <c r="A4865">
        <v>4891.0907158851624</v>
      </c>
      <c r="B4865">
        <v>5.3079999999999998</v>
      </c>
      <c r="C4865">
        <v>0.89</v>
      </c>
      <c r="D4865">
        <v>87</v>
      </c>
      <c r="E4865">
        <v>460</v>
      </c>
    </row>
    <row r="4866" spans="1:5" x14ac:dyDescent="0.25">
      <c r="A4866">
        <v>4892.0982842445374</v>
      </c>
      <c r="B4866">
        <v>5.3</v>
      </c>
      <c r="C4866">
        <v>0.97</v>
      </c>
      <c r="D4866">
        <v>99</v>
      </c>
      <c r="E4866">
        <v>520</v>
      </c>
    </row>
    <row r="4867" spans="1:5" x14ac:dyDescent="0.25">
      <c r="A4867">
        <v>4893.1044137477875</v>
      </c>
      <c r="B4867">
        <v>5.3040000000000003</v>
      </c>
      <c r="C4867">
        <v>0.89</v>
      </c>
      <c r="D4867">
        <v>87</v>
      </c>
      <c r="E4867">
        <v>460</v>
      </c>
    </row>
    <row r="4868" spans="1:5" x14ac:dyDescent="0.25">
      <c r="A4868">
        <v>4894.1096451282501</v>
      </c>
      <c r="B4868">
        <v>5.3040000000000003</v>
      </c>
      <c r="C4868">
        <v>0.86</v>
      </c>
      <c r="D4868">
        <v>89</v>
      </c>
      <c r="E4868">
        <v>460</v>
      </c>
    </row>
    <row r="4869" spans="1:5" x14ac:dyDescent="0.25">
      <c r="A4869">
        <v>4895.1161332130432</v>
      </c>
      <c r="B4869">
        <v>5.3</v>
      </c>
      <c r="C4869">
        <v>1</v>
      </c>
      <c r="D4869">
        <v>97</v>
      </c>
      <c r="E4869">
        <v>520</v>
      </c>
    </row>
    <row r="4870" spans="1:5" x14ac:dyDescent="0.25">
      <c r="A4870">
        <v>4896.1200788021088</v>
      </c>
      <c r="B4870">
        <v>5.3079999999999998</v>
      </c>
      <c r="C4870">
        <v>0.88</v>
      </c>
      <c r="D4870">
        <v>86</v>
      </c>
      <c r="E4870">
        <v>460</v>
      </c>
    </row>
    <row r="4871" spans="1:5" x14ac:dyDescent="0.25">
      <c r="A4871">
        <v>4897.1275522708893</v>
      </c>
      <c r="B4871">
        <v>5.3040000000000003</v>
      </c>
      <c r="C4871">
        <v>0.86</v>
      </c>
      <c r="D4871">
        <v>89</v>
      </c>
      <c r="E4871">
        <v>460</v>
      </c>
    </row>
    <row r="4872" spans="1:5" x14ac:dyDescent="0.25">
      <c r="A4872">
        <v>4898.1319744586945</v>
      </c>
      <c r="B4872">
        <v>5.3</v>
      </c>
      <c r="C4872">
        <v>0.99</v>
      </c>
      <c r="D4872">
        <v>96</v>
      </c>
      <c r="E4872">
        <v>520</v>
      </c>
    </row>
    <row r="4873" spans="1:5" x14ac:dyDescent="0.25">
      <c r="A4873">
        <v>4899.1384494304657</v>
      </c>
      <c r="B4873">
        <v>5.3079999999999998</v>
      </c>
      <c r="C4873">
        <v>0.9</v>
      </c>
      <c r="D4873">
        <v>91</v>
      </c>
      <c r="E4873">
        <v>500</v>
      </c>
    </row>
    <row r="4874" spans="1:5" x14ac:dyDescent="0.25">
      <c r="A4874">
        <v>4900.1450924873352</v>
      </c>
      <c r="B4874">
        <v>5.3040000000000003</v>
      </c>
      <c r="C4874">
        <v>0.86</v>
      </c>
      <c r="D4874">
        <v>88</v>
      </c>
      <c r="E4874">
        <v>460</v>
      </c>
    </row>
    <row r="4875" spans="1:5" x14ac:dyDescent="0.25">
      <c r="A4875">
        <v>4901.1495881080627</v>
      </c>
      <c r="B4875">
        <v>5.3</v>
      </c>
      <c r="C4875">
        <v>0.99</v>
      </c>
      <c r="D4875">
        <v>97</v>
      </c>
      <c r="E4875">
        <v>520</v>
      </c>
    </row>
    <row r="4876" spans="1:5" x14ac:dyDescent="0.25">
      <c r="A4876">
        <v>4902.1572599411011</v>
      </c>
      <c r="B4876">
        <v>5.3040000000000003</v>
      </c>
      <c r="C4876">
        <v>0.87</v>
      </c>
      <c r="D4876">
        <v>89</v>
      </c>
      <c r="E4876">
        <v>460</v>
      </c>
    </row>
    <row r="4877" spans="1:5" x14ac:dyDescent="0.25">
      <c r="A4877">
        <v>4903.1612746715546</v>
      </c>
      <c r="B4877">
        <v>5.3040000000000003</v>
      </c>
      <c r="C4877">
        <v>0.86</v>
      </c>
      <c r="D4877">
        <v>86</v>
      </c>
      <c r="E4877">
        <v>460</v>
      </c>
    </row>
    <row r="4878" spans="1:5" x14ac:dyDescent="0.25">
      <c r="A4878">
        <v>4904.1683206558228</v>
      </c>
      <c r="B4878">
        <v>5.3</v>
      </c>
      <c r="C4878">
        <v>0.99</v>
      </c>
      <c r="D4878">
        <v>100</v>
      </c>
      <c r="E4878">
        <v>520</v>
      </c>
    </row>
    <row r="4879" spans="1:5" x14ac:dyDescent="0.25">
      <c r="A4879">
        <v>4905.1751666069031</v>
      </c>
      <c r="B4879">
        <v>5.3040000000000003</v>
      </c>
      <c r="C4879">
        <v>0.87</v>
      </c>
      <c r="D4879">
        <v>86</v>
      </c>
      <c r="E4879">
        <v>460</v>
      </c>
    </row>
    <row r="4880" spans="1:5" x14ac:dyDescent="0.25">
      <c r="A4880">
        <v>4906.1792678833008</v>
      </c>
      <c r="B4880">
        <v>5.3040000000000003</v>
      </c>
      <c r="C4880">
        <v>0.86</v>
      </c>
      <c r="D4880">
        <v>87</v>
      </c>
      <c r="E4880">
        <v>460</v>
      </c>
    </row>
    <row r="4881" spans="1:5" x14ac:dyDescent="0.25">
      <c r="A4881">
        <v>4907.186173915863</v>
      </c>
      <c r="B4881">
        <v>5.3</v>
      </c>
      <c r="C4881">
        <v>1.03</v>
      </c>
      <c r="D4881">
        <v>103</v>
      </c>
      <c r="E4881">
        <v>560</v>
      </c>
    </row>
    <row r="4882" spans="1:5" x14ac:dyDescent="0.25">
      <c r="A4882">
        <v>4908.1904630661011</v>
      </c>
      <c r="B4882">
        <v>5.3040000000000003</v>
      </c>
      <c r="C4882">
        <v>0.86</v>
      </c>
      <c r="D4882">
        <v>87</v>
      </c>
      <c r="E4882">
        <v>460</v>
      </c>
    </row>
    <row r="4883" spans="1:5" x14ac:dyDescent="0.25">
      <c r="A4883">
        <v>4909.1975586414337</v>
      </c>
      <c r="B4883">
        <v>5.3</v>
      </c>
      <c r="C4883">
        <v>0.89</v>
      </c>
      <c r="D4883">
        <v>84</v>
      </c>
      <c r="E4883">
        <v>460</v>
      </c>
    </row>
    <row r="4884" spans="1:5" x14ac:dyDescent="0.25">
      <c r="A4884">
        <v>4910.201723575592</v>
      </c>
      <c r="B4884">
        <v>5.3</v>
      </c>
      <c r="C4884">
        <v>0.97</v>
      </c>
      <c r="D4884">
        <v>100</v>
      </c>
      <c r="E4884">
        <v>520</v>
      </c>
    </row>
    <row r="4885" spans="1:5" x14ac:dyDescent="0.25">
      <c r="A4885">
        <v>4911.2093727588654</v>
      </c>
      <c r="B4885">
        <v>5.3040000000000003</v>
      </c>
      <c r="C4885">
        <v>0.84</v>
      </c>
      <c r="D4885">
        <v>90</v>
      </c>
      <c r="E4885">
        <v>500</v>
      </c>
    </row>
    <row r="4886" spans="1:5" x14ac:dyDescent="0.25">
      <c r="A4886">
        <v>4912.2162630558014</v>
      </c>
      <c r="B4886">
        <v>5.3040000000000003</v>
      </c>
      <c r="C4886">
        <v>0.84</v>
      </c>
      <c r="D4886">
        <v>103</v>
      </c>
      <c r="E4886">
        <v>560</v>
      </c>
    </row>
    <row r="4887" spans="1:5" x14ac:dyDescent="0.25">
      <c r="A4887">
        <v>4913.2198231220245</v>
      </c>
      <c r="B4887">
        <v>5.3</v>
      </c>
      <c r="C4887">
        <v>1.04</v>
      </c>
      <c r="D4887">
        <v>100</v>
      </c>
      <c r="E4887">
        <v>520</v>
      </c>
    </row>
    <row r="4888" spans="1:5" x14ac:dyDescent="0.25">
      <c r="A4888">
        <v>4914.2272288799286</v>
      </c>
      <c r="B4888">
        <v>5.3</v>
      </c>
      <c r="C4888">
        <v>0.88</v>
      </c>
      <c r="D4888">
        <v>87</v>
      </c>
      <c r="E4888">
        <v>460</v>
      </c>
    </row>
    <row r="4889" spans="1:5" x14ac:dyDescent="0.25">
      <c r="A4889">
        <v>4915.2313039302826</v>
      </c>
      <c r="B4889">
        <v>5.3040000000000003</v>
      </c>
      <c r="C4889">
        <v>0.89</v>
      </c>
      <c r="D4889">
        <v>101</v>
      </c>
      <c r="E4889">
        <v>520</v>
      </c>
    </row>
    <row r="4890" spans="1:5" x14ac:dyDescent="0.25">
      <c r="A4890">
        <v>4916.238538980484</v>
      </c>
      <c r="B4890">
        <v>5.3</v>
      </c>
      <c r="C4890">
        <v>1.04</v>
      </c>
      <c r="D4890">
        <v>103</v>
      </c>
      <c r="E4890">
        <v>560</v>
      </c>
    </row>
    <row r="4891" spans="1:5" x14ac:dyDescent="0.25">
      <c r="A4891">
        <v>4917.2459011077881</v>
      </c>
      <c r="B4891">
        <v>5.3</v>
      </c>
      <c r="C4891">
        <v>0.99</v>
      </c>
      <c r="D4891">
        <v>87</v>
      </c>
      <c r="E4891">
        <v>460</v>
      </c>
    </row>
    <row r="4892" spans="1:5" x14ac:dyDescent="0.25">
      <c r="A4892">
        <v>4918.2493312358856</v>
      </c>
      <c r="B4892">
        <v>5.3</v>
      </c>
      <c r="C4892">
        <v>1</v>
      </c>
      <c r="D4892">
        <v>100</v>
      </c>
      <c r="E4892">
        <v>520</v>
      </c>
    </row>
    <row r="4893" spans="1:5" x14ac:dyDescent="0.25">
      <c r="A4893">
        <v>4919.2562427520752</v>
      </c>
      <c r="B4893">
        <v>5.3</v>
      </c>
      <c r="C4893">
        <v>0.96</v>
      </c>
      <c r="D4893">
        <v>99</v>
      </c>
      <c r="E4893">
        <v>520</v>
      </c>
    </row>
    <row r="4894" spans="1:5" x14ac:dyDescent="0.25">
      <c r="A4894">
        <v>4920.261358499527</v>
      </c>
      <c r="B4894">
        <v>5.3</v>
      </c>
      <c r="C4894">
        <v>0.89</v>
      </c>
      <c r="D4894">
        <v>94</v>
      </c>
      <c r="E4894">
        <v>500</v>
      </c>
    </row>
    <row r="4895" spans="1:5" x14ac:dyDescent="0.25">
      <c r="A4895">
        <v>4921.2674906253815</v>
      </c>
      <c r="B4895">
        <v>5.3</v>
      </c>
      <c r="C4895">
        <v>0.95</v>
      </c>
      <c r="D4895">
        <v>97</v>
      </c>
      <c r="E4895">
        <v>520</v>
      </c>
    </row>
    <row r="4896" spans="1:5" x14ac:dyDescent="0.25">
      <c r="A4896">
        <v>4922.2720544338226</v>
      </c>
      <c r="B4896">
        <v>5.3</v>
      </c>
      <c r="C4896">
        <v>1</v>
      </c>
      <c r="D4896">
        <v>87</v>
      </c>
      <c r="E4896">
        <v>460</v>
      </c>
    </row>
    <row r="4897" spans="1:5" x14ac:dyDescent="0.25">
      <c r="A4897">
        <v>4923.2789850234985</v>
      </c>
      <c r="B4897">
        <v>5.3</v>
      </c>
      <c r="C4897">
        <v>0.84</v>
      </c>
      <c r="D4897">
        <v>91</v>
      </c>
      <c r="E4897">
        <v>500</v>
      </c>
    </row>
    <row r="4898" spans="1:5" x14ac:dyDescent="0.25">
      <c r="A4898">
        <v>4924.2862031459808</v>
      </c>
      <c r="B4898">
        <v>5.2960000000000003</v>
      </c>
      <c r="C4898">
        <v>0.99</v>
      </c>
      <c r="D4898">
        <v>99</v>
      </c>
      <c r="E4898">
        <v>520</v>
      </c>
    </row>
    <row r="4899" spans="1:5" x14ac:dyDescent="0.25">
      <c r="A4899">
        <v>4925.2902746200562</v>
      </c>
      <c r="B4899">
        <v>5.3</v>
      </c>
      <c r="C4899">
        <v>1</v>
      </c>
      <c r="D4899">
        <v>84</v>
      </c>
      <c r="E4899">
        <v>460</v>
      </c>
    </row>
    <row r="4900" spans="1:5" x14ac:dyDescent="0.25">
      <c r="A4900">
        <v>4926.2970294952393</v>
      </c>
      <c r="B4900">
        <v>5.3040000000000003</v>
      </c>
      <c r="C4900">
        <v>0.92</v>
      </c>
      <c r="D4900">
        <v>84</v>
      </c>
      <c r="E4900">
        <v>460</v>
      </c>
    </row>
    <row r="4901" spans="1:5" x14ac:dyDescent="0.25">
      <c r="A4901">
        <v>4927.3017621040344</v>
      </c>
      <c r="B4901">
        <v>5.3</v>
      </c>
      <c r="C4901">
        <v>1.01</v>
      </c>
      <c r="D4901">
        <v>99</v>
      </c>
      <c r="E4901">
        <v>520</v>
      </c>
    </row>
    <row r="4902" spans="1:5" x14ac:dyDescent="0.25">
      <c r="A4902">
        <v>4928.3081891536713</v>
      </c>
      <c r="B4902">
        <v>5.3040000000000003</v>
      </c>
      <c r="C4902">
        <v>0.86</v>
      </c>
      <c r="D4902">
        <v>88</v>
      </c>
      <c r="E4902">
        <v>460</v>
      </c>
    </row>
    <row r="4903" spans="1:5" x14ac:dyDescent="0.25">
      <c r="A4903">
        <v>4929.3135468959808</v>
      </c>
      <c r="B4903">
        <v>5.3040000000000003</v>
      </c>
      <c r="C4903">
        <v>0.86</v>
      </c>
      <c r="D4903">
        <v>84</v>
      </c>
      <c r="E4903">
        <v>460</v>
      </c>
    </row>
    <row r="4904" spans="1:5" x14ac:dyDescent="0.25">
      <c r="A4904">
        <v>4930.3200016021729</v>
      </c>
      <c r="B4904">
        <v>5.2960000000000003</v>
      </c>
      <c r="C4904">
        <v>0.99</v>
      </c>
      <c r="D4904">
        <v>101</v>
      </c>
      <c r="E4904">
        <v>520</v>
      </c>
    </row>
    <row r="4905" spans="1:5" x14ac:dyDescent="0.25">
      <c r="A4905">
        <v>4931.3268857002258</v>
      </c>
      <c r="B4905">
        <v>5.3040000000000003</v>
      </c>
      <c r="C4905">
        <v>0.84</v>
      </c>
      <c r="D4905">
        <v>87</v>
      </c>
      <c r="E4905">
        <v>460</v>
      </c>
    </row>
    <row r="4906" spans="1:5" x14ac:dyDescent="0.25">
      <c r="A4906">
        <v>4932.331768989563</v>
      </c>
      <c r="B4906">
        <v>5.3040000000000003</v>
      </c>
      <c r="C4906">
        <v>0.84</v>
      </c>
      <c r="D4906">
        <v>86</v>
      </c>
      <c r="E4906">
        <v>460</v>
      </c>
    </row>
    <row r="4907" spans="1:5" x14ac:dyDescent="0.25">
      <c r="A4907">
        <v>4933.3381750583649</v>
      </c>
      <c r="B4907">
        <v>5.3</v>
      </c>
      <c r="C4907">
        <v>0.98</v>
      </c>
      <c r="D4907">
        <v>104</v>
      </c>
      <c r="E4907">
        <v>560</v>
      </c>
    </row>
    <row r="4908" spans="1:5" x14ac:dyDescent="0.25">
      <c r="A4908">
        <v>4934.3423812389374</v>
      </c>
      <c r="B4908">
        <v>5.3079999999999998</v>
      </c>
      <c r="C4908">
        <v>0.88</v>
      </c>
      <c r="D4908">
        <v>87</v>
      </c>
      <c r="E4908">
        <v>460</v>
      </c>
    </row>
    <row r="4909" spans="1:5" x14ac:dyDescent="0.25">
      <c r="A4909">
        <v>4935.350038766861</v>
      </c>
      <c r="B4909">
        <v>5.3040000000000003</v>
      </c>
      <c r="C4909">
        <v>0.86</v>
      </c>
      <c r="D4909">
        <v>90</v>
      </c>
      <c r="E4909">
        <v>500</v>
      </c>
    </row>
    <row r="4910" spans="1:5" x14ac:dyDescent="0.25">
      <c r="A4910">
        <v>4936.3561699390411</v>
      </c>
      <c r="B4910">
        <v>5.3</v>
      </c>
      <c r="C4910">
        <v>0.99</v>
      </c>
      <c r="D4910">
        <v>98</v>
      </c>
      <c r="E4910">
        <v>520</v>
      </c>
    </row>
    <row r="4911" spans="1:5" x14ac:dyDescent="0.25">
      <c r="A4911">
        <v>4937.3607714176178</v>
      </c>
      <c r="B4911">
        <v>5.3</v>
      </c>
      <c r="C4911">
        <v>0.95</v>
      </c>
      <c r="D4911">
        <v>100</v>
      </c>
      <c r="E4911">
        <v>520</v>
      </c>
    </row>
    <row r="4912" spans="1:5" x14ac:dyDescent="0.25">
      <c r="A4912">
        <v>4938.3680746555328</v>
      </c>
      <c r="B4912">
        <v>5.3040000000000003</v>
      </c>
      <c r="C4912">
        <v>0.87</v>
      </c>
      <c r="D4912">
        <v>86</v>
      </c>
      <c r="E4912">
        <v>460</v>
      </c>
    </row>
    <row r="4913" spans="1:5" x14ac:dyDescent="0.25">
      <c r="A4913">
        <v>4939.3722076416016</v>
      </c>
      <c r="B4913">
        <v>5.3</v>
      </c>
      <c r="C4913">
        <v>0.99</v>
      </c>
      <c r="D4913">
        <v>100</v>
      </c>
      <c r="E4913">
        <v>520</v>
      </c>
    </row>
    <row r="4914" spans="1:5" x14ac:dyDescent="0.25">
      <c r="A4914">
        <v>4940.3789491653442</v>
      </c>
      <c r="B4914">
        <v>5.3</v>
      </c>
      <c r="C4914">
        <v>0.87</v>
      </c>
      <c r="D4914">
        <v>87</v>
      </c>
      <c r="E4914">
        <v>460</v>
      </c>
    </row>
    <row r="4915" spans="1:5" x14ac:dyDescent="0.25">
      <c r="A4915">
        <v>4941.3837294578552</v>
      </c>
      <c r="B4915">
        <v>5.3040000000000003</v>
      </c>
      <c r="C4915">
        <v>0.84</v>
      </c>
      <c r="D4915">
        <v>93</v>
      </c>
      <c r="E4915">
        <v>500</v>
      </c>
    </row>
    <row r="4916" spans="1:5" x14ac:dyDescent="0.25">
      <c r="A4916">
        <v>4942.3902416229248</v>
      </c>
      <c r="B4916">
        <v>5.2960000000000003</v>
      </c>
      <c r="C4916">
        <v>0.88</v>
      </c>
      <c r="D4916">
        <v>102</v>
      </c>
      <c r="E4916">
        <v>520</v>
      </c>
    </row>
    <row r="4917" spans="1:5" x14ac:dyDescent="0.25">
      <c r="A4917">
        <v>4943.3974618911743</v>
      </c>
      <c r="B4917">
        <v>5.3</v>
      </c>
      <c r="C4917">
        <v>1.03</v>
      </c>
      <c r="D4917">
        <v>101</v>
      </c>
      <c r="E4917">
        <v>520</v>
      </c>
    </row>
    <row r="4918" spans="1:5" x14ac:dyDescent="0.25">
      <c r="A4918">
        <v>4944.4018886089325</v>
      </c>
      <c r="B4918">
        <v>5.3</v>
      </c>
      <c r="C4918">
        <v>0.85</v>
      </c>
      <c r="D4918">
        <v>90</v>
      </c>
      <c r="E4918">
        <v>500</v>
      </c>
    </row>
    <row r="4919" spans="1:5" x14ac:dyDescent="0.25">
      <c r="A4919">
        <v>4945.4084749221802</v>
      </c>
      <c r="B4919">
        <v>5.3</v>
      </c>
      <c r="C4919">
        <v>0.84</v>
      </c>
      <c r="D4919">
        <v>101</v>
      </c>
      <c r="E4919">
        <v>520</v>
      </c>
    </row>
    <row r="4920" spans="1:5" x14ac:dyDescent="0.25">
      <c r="A4920">
        <v>4946.4127640724182</v>
      </c>
      <c r="B4920">
        <v>5.2919999999999998</v>
      </c>
      <c r="C4920">
        <v>0.99</v>
      </c>
      <c r="D4920">
        <v>98</v>
      </c>
      <c r="E4920">
        <v>520</v>
      </c>
    </row>
    <row r="4921" spans="1:5" x14ac:dyDescent="0.25">
      <c r="A4921">
        <v>4947.4200582504272</v>
      </c>
      <c r="B4921">
        <v>5.2960000000000003</v>
      </c>
      <c r="C4921">
        <v>0.97</v>
      </c>
      <c r="D4921">
        <v>98</v>
      </c>
      <c r="E4921">
        <v>520</v>
      </c>
    </row>
    <row r="4922" spans="1:5" x14ac:dyDescent="0.25">
      <c r="A4922">
        <v>4948.4272553920746</v>
      </c>
      <c r="B4922">
        <v>5.2960000000000003</v>
      </c>
      <c r="C4922">
        <v>1</v>
      </c>
      <c r="D4922">
        <v>101</v>
      </c>
      <c r="E4922">
        <v>520</v>
      </c>
    </row>
    <row r="4923" spans="1:5" x14ac:dyDescent="0.25">
      <c r="A4923">
        <v>4949.4311876296997</v>
      </c>
      <c r="B4923">
        <v>5.2960000000000003</v>
      </c>
      <c r="C4923">
        <v>1</v>
      </c>
      <c r="D4923">
        <v>99</v>
      </c>
      <c r="E4923">
        <v>520</v>
      </c>
    </row>
    <row r="4924" spans="1:5" x14ac:dyDescent="0.25">
      <c r="A4924">
        <v>4950.4380807876587</v>
      </c>
      <c r="B4924">
        <v>5.3040000000000003</v>
      </c>
      <c r="C4924">
        <v>0.86</v>
      </c>
      <c r="D4924">
        <v>86</v>
      </c>
      <c r="E4924">
        <v>460</v>
      </c>
    </row>
    <row r="4925" spans="1:5" x14ac:dyDescent="0.25">
      <c r="A4925">
        <v>4951.4422309398651</v>
      </c>
      <c r="B4925">
        <v>5.2960000000000003</v>
      </c>
      <c r="C4925">
        <v>0.97</v>
      </c>
      <c r="D4925">
        <v>104</v>
      </c>
      <c r="E4925">
        <v>560</v>
      </c>
    </row>
    <row r="4926" spans="1:5" x14ac:dyDescent="0.25">
      <c r="A4926">
        <v>4952.4492757320404</v>
      </c>
      <c r="B4926">
        <v>5.2960000000000003</v>
      </c>
      <c r="C4926">
        <v>0.95</v>
      </c>
      <c r="D4926">
        <v>99</v>
      </c>
      <c r="E4926">
        <v>520</v>
      </c>
    </row>
    <row r="4927" spans="1:5" x14ac:dyDescent="0.25">
      <c r="A4927">
        <v>4953.4533913135529</v>
      </c>
      <c r="B4927">
        <v>5.3</v>
      </c>
      <c r="C4927">
        <v>0.9</v>
      </c>
      <c r="D4927">
        <v>86</v>
      </c>
      <c r="E4927">
        <v>460</v>
      </c>
    </row>
    <row r="4928" spans="1:5" x14ac:dyDescent="0.25">
      <c r="A4928">
        <v>4954.4606049060822</v>
      </c>
      <c r="B4928">
        <v>5.3</v>
      </c>
      <c r="C4928">
        <v>1.02</v>
      </c>
      <c r="D4928">
        <v>102</v>
      </c>
      <c r="E4928">
        <v>520</v>
      </c>
    </row>
    <row r="4929" spans="1:5" x14ac:dyDescent="0.25">
      <c r="A4929">
        <v>4955.4678111076355</v>
      </c>
      <c r="B4929">
        <v>5.2960000000000003</v>
      </c>
      <c r="C4929">
        <v>0.97</v>
      </c>
      <c r="D4929">
        <v>87</v>
      </c>
      <c r="E4929">
        <v>460</v>
      </c>
    </row>
    <row r="4930" spans="1:5" x14ac:dyDescent="0.25">
      <c r="A4930">
        <v>4956.4724478721619</v>
      </c>
      <c r="B4930">
        <v>5.3</v>
      </c>
      <c r="C4930">
        <v>0.88</v>
      </c>
      <c r="D4930">
        <v>88</v>
      </c>
      <c r="E4930">
        <v>460</v>
      </c>
    </row>
    <row r="4931" spans="1:5" x14ac:dyDescent="0.25">
      <c r="A4931">
        <v>4957.4791457653046</v>
      </c>
      <c r="B4931">
        <v>5.2960000000000003</v>
      </c>
      <c r="C4931">
        <v>1</v>
      </c>
      <c r="D4931">
        <v>98</v>
      </c>
      <c r="E4931">
        <v>520</v>
      </c>
    </row>
    <row r="4932" spans="1:5" x14ac:dyDescent="0.25">
      <c r="A4932">
        <v>4958.4828522205353</v>
      </c>
      <c r="B4932">
        <v>5.3040000000000003</v>
      </c>
      <c r="C4932">
        <v>0.87</v>
      </c>
      <c r="D4932">
        <v>86</v>
      </c>
      <c r="E4932">
        <v>460</v>
      </c>
    </row>
    <row r="4933" spans="1:5" x14ac:dyDescent="0.25">
      <c r="A4933">
        <v>4959.4898145198822</v>
      </c>
      <c r="B4933">
        <v>5.3</v>
      </c>
      <c r="C4933">
        <v>0.88</v>
      </c>
      <c r="D4933">
        <v>89</v>
      </c>
      <c r="E4933">
        <v>460</v>
      </c>
    </row>
    <row r="4934" spans="1:5" x14ac:dyDescent="0.25">
      <c r="A4934">
        <v>4960.4970996379852</v>
      </c>
      <c r="B4934">
        <v>5.2960000000000003</v>
      </c>
      <c r="C4934">
        <v>0.97</v>
      </c>
      <c r="D4934">
        <v>98</v>
      </c>
      <c r="E4934">
        <v>520</v>
      </c>
    </row>
    <row r="4935" spans="1:5" x14ac:dyDescent="0.25">
      <c r="A4935">
        <v>4961.5015273094177</v>
      </c>
      <c r="B4935">
        <v>5.3</v>
      </c>
      <c r="C4935">
        <v>0.87</v>
      </c>
      <c r="D4935">
        <v>89</v>
      </c>
      <c r="E4935">
        <v>460</v>
      </c>
    </row>
    <row r="4936" spans="1:5" x14ac:dyDescent="0.25">
      <c r="A4936">
        <v>4962.5079684257507</v>
      </c>
      <c r="B4936">
        <v>5.3</v>
      </c>
      <c r="C4936">
        <v>0.85</v>
      </c>
      <c r="D4936">
        <v>84</v>
      </c>
      <c r="E4936">
        <v>460</v>
      </c>
    </row>
    <row r="4937" spans="1:5" x14ac:dyDescent="0.25">
      <c r="A4937">
        <v>4963.5129592418671</v>
      </c>
      <c r="B4937">
        <v>5.2960000000000003</v>
      </c>
      <c r="C4937">
        <v>0.99</v>
      </c>
      <c r="D4937">
        <v>97</v>
      </c>
      <c r="E4937">
        <v>520</v>
      </c>
    </row>
    <row r="4938" spans="1:5" x14ac:dyDescent="0.25">
      <c r="A4938">
        <v>4964.5192413330078</v>
      </c>
      <c r="B4938">
        <v>5.3</v>
      </c>
      <c r="C4938">
        <v>0.85</v>
      </c>
      <c r="D4938">
        <v>90</v>
      </c>
      <c r="E4938">
        <v>500</v>
      </c>
    </row>
    <row r="4939" spans="1:5" x14ac:dyDescent="0.25">
      <c r="A4939">
        <v>4965.5238363742828</v>
      </c>
      <c r="B4939">
        <v>5.3</v>
      </c>
      <c r="C4939">
        <v>0.86</v>
      </c>
      <c r="D4939">
        <v>85</v>
      </c>
      <c r="E4939">
        <v>460</v>
      </c>
    </row>
    <row r="4940" spans="1:5" x14ac:dyDescent="0.25">
      <c r="A4940">
        <v>4966.5308477878571</v>
      </c>
      <c r="B4940">
        <v>5.2960000000000003</v>
      </c>
      <c r="C4940">
        <v>1.01</v>
      </c>
      <c r="D4940">
        <v>100</v>
      </c>
      <c r="E4940">
        <v>520</v>
      </c>
    </row>
    <row r="4941" spans="1:5" x14ac:dyDescent="0.25">
      <c r="A4941">
        <v>4967.5378677845001</v>
      </c>
      <c r="B4941">
        <v>5.3</v>
      </c>
      <c r="C4941">
        <v>0.86</v>
      </c>
      <c r="D4941">
        <v>85</v>
      </c>
      <c r="E4941">
        <v>460</v>
      </c>
    </row>
    <row r="4942" spans="1:5" x14ac:dyDescent="0.25">
      <c r="A4942">
        <v>4968.5417401790619</v>
      </c>
      <c r="B4942">
        <v>5.3</v>
      </c>
      <c r="C4942">
        <v>0.83</v>
      </c>
      <c r="D4942">
        <v>84</v>
      </c>
      <c r="E4942">
        <v>460</v>
      </c>
    </row>
    <row r="4943" spans="1:5" x14ac:dyDescent="0.25">
      <c r="A4943">
        <v>4969.5490865707397</v>
      </c>
      <c r="B4943">
        <v>5.2960000000000003</v>
      </c>
      <c r="C4943">
        <v>1.02</v>
      </c>
      <c r="D4943">
        <v>101</v>
      </c>
      <c r="E4943">
        <v>520</v>
      </c>
    </row>
    <row r="4944" spans="1:5" x14ac:dyDescent="0.25">
      <c r="A4944">
        <v>4970.5538442134857</v>
      </c>
      <c r="B4944">
        <v>5.3040000000000003</v>
      </c>
      <c r="C4944">
        <v>0.84</v>
      </c>
      <c r="D4944">
        <v>84</v>
      </c>
      <c r="E4944">
        <v>460</v>
      </c>
    </row>
    <row r="4945" spans="1:5" x14ac:dyDescent="0.25">
      <c r="A4945">
        <v>4971.5600354671478</v>
      </c>
      <c r="B4945">
        <v>5.3</v>
      </c>
      <c r="C4945">
        <v>0.88</v>
      </c>
      <c r="D4945">
        <v>85</v>
      </c>
      <c r="E4945">
        <v>460</v>
      </c>
    </row>
    <row r="4946" spans="1:5" x14ac:dyDescent="0.25">
      <c r="A4946">
        <v>4972.5645699501038</v>
      </c>
      <c r="B4946">
        <v>5.3</v>
      </c>
      <c r="C4946">
        <v>1.01</v>
      </c>
      <c r="D4946">
        <v>98</v>
      </c>
      <c r="E4946">
        <v>520</v>
      </c>
    </row>
    <row r="4947" spans="1:5" x14ac:dyDescent="0.25">
      <c r="A4947">
        <v>4973.5711779594421</v>
      </c>
      <c r="B4947">
        <v>5.2960000000000003</v>
      </c>
      <c r="C4947">
        <v>0.98</v>
      </c>
      <c r="D4947">
        <v>101</v>
      </c>
      <c r="E4947">
        <v>520</v>
      </c>
    </row>
    <row r="4948" spans="1:5" x14ac:dyDescent="0.25">
      <c r="A4948">
        <v>4974.5787472724915</v>
      </c>
      <c r="B4948">
        <v>5.3040000000000003</v>
      </c>
      <c r="C4948">
        <v>0.86</v>
      </c>
      <c r="D4948">
        <v>97</v>
      </c>
      <c r="E4948">
        <v>520</v>
      </c>
    </row>
    <row r="4949" spans="1:5" x14ac:dyDescent="0.25">
      <c r="A4949">
        <v>4975.5829417705536</v>
      </c>
      <c r="B4949">
        <v>5.2960000000000003</v>
      </c>
      <c r="C4949">
        <v>1.01</v>
      </c>
      <c r="D4949">
        <v>97</v>
      </c>
      <c r="E4949">
        <v>520</v>
      </c>
    </row>
    <row r="4950" spans="1:5" x14ac:dyDescent="0.25">
      <c r="A4950">
        <v>4976.5897870063782</v>
      </c>
      <c r="B4950">
        <v>5.3</v>
      </c>
      <c r="C4950">
        <v>0.9</v>
      </c>
      <c r="D4950">
        <v>84</v>
      </c>
      <c r="E4950">
        <v>460</v>
      </c>
    </row>
    <row r="4951" spans="1:5" x14ac:dyDescent="0.25">
      <c r="A4951">
        <v>4977.5940132141113</v>
      </c>
      <c r="B4951">
        <v>5.3</v>
      </c>
      <c r="C4951">
        <v>0.87</v>
      </c>
      <c r="D4951">
        <v>91</v>
      </c>
      <c r="E4951">
        <v>500</v>
      </c>
    </row>
    <row r="4952" spans="1:5" x14ac:dyDescent="0.25">
      <c r="A4952">
        <v>4978.6010046005249</v>
      </c>
      <c r="B4952">
        <v>5.2960000000000003</v>
      </c>
      <c r="C4952">
        <v>1.01</v>
      </c>
      <c r="D4952">
        <v>98</v>
      </c>
      <c r="E4952">
        <v>520</v>
      </c>
    </row>
    <row r="4953" spans="1:5" x14ac:dyDescent="0.25">
      <c r="A4953">
        <v>4979.6083507537842</v>
      </c>
      <c r="B4953">
        <v>5.2960000000000003</v>
      </c>
      <c r="C4953">
        <v>0.93</v>
      </c>
      <c r="D4953">
        <v>90</v>
      </c>
      <c r="E4953">
        <v>500</v>
      </c>
    </row>
    <row r="4954" spans="1:5" x14ac:dyDescent="0.25">
      <c r="A4954">
        <v>4980.611741065979</v>
      </c>
      <c r="B4954">
        <v>5.2919999999999998</v>
      </c>
      <c r="C4954">
        <v>1</v>
      </c>
      <c r="D4954">
        <v>100</v>
      </c>
      <c r="E4954">
        <v>520</v>
      </c>
    </row>
    <row r="4955" spans="1:5" x14ac:dyDescent="0.25">
      <c r="A4955">
        <v>4981.619375705719</v>
      </c>
      <c r="B4955">
        <v>5.2960000000000003</v>
      </c>
      <c r="C4955">
        <v>0.98</v>
      </c>
      <c r="D4955">
        <v>100</v>
      </c>
      <c r="E4955">
        <v>520</v>
      </c>
    </row>
    <row r="4956" spans="1:5" x14ac:dyDescent="0.25">
      <c r="A4956">
        <v>4982.6232440471649</v>
      </c>
      <c r="B4956">
        <v>5.3</v>
      </c>
      <c r="C4956">
        <v>0.88</v>
      </c>
      <c r="D4956">
        <v>89</v>
      </c>
      <c r="E4956">
        <v>460</v>
      </c>
    </row>
    <row r="4957" spans="1:5" x14ac:dyDescent="0.25">
      <c r="A4957">
        <v>4983.6309361457825</v>
      </c>
      <c r="B4957">
        <v>5.3</v>
      </c>
      <c r="C4957">
        <v>0.86</v>
      </c>
      <c r="D4957">
        <v>102</v>
      </c>
      <c r="E4957">
        <v>520</v>
      </c>
    </row>
    <row r="4958" spans="1:5" x14ac:dyDescent="0.25">
      <c r="A4958">
        <v>4984.6350562572479</v>
      </c>
      <c r="B4958">
        <v>5.3</v>
      </c>
      <c r="C4958">
        <v>1.02</v>
      </c>
      <c r="D4958">
        <v>89</v>
      </c>
      <c r="E4958">
        <v>460</v>
      </c>
    </row>
    <row r="4959" spans="1:5" x14ac:dyDescent="0.25">
      <c r="A4959">
        <v>4985.6418828964233</v>
      </c>
      <c r="B4959">
        <v>5.3</v>
      </c>
      <c r="C4959">
        <v>0.84</v>
      </c>
      <c r="D4959">
        <v>87</v>
      </c>
      <c r="E4959">
        <v>460</v>
      </c>
    </row>
    <row r="4960" spans="1:5" x14ac:dyDescent="0.25">
      <c r="A4960">
        <v>4986.6484169960022</v>
      </c>
      <c r="B4960">
        <v>5.2960000000000003</v>
      </c>
      <c r="C4960">
        <v>1.02</v>
      </c>
      <c r="D4960">
        <v>99</v>
      </c>
      <c r="E4960">
        <v>520</v>
      </c>
    </row>
    <row r="4961" spans="1:5" x14ac:dyDescent="0.25">
      <c r="A4961">
        <v>4987.6533613204956</v>
      </c>
      <c r="B4961">
        <v>5.2960000000000003</v>
      </c>
      <c r="C4961">
        <v>1</v>
      </c>
      <c r="D4961">
        <v>91</v>
      </c>
      <c r="E4961">
        <v>500</v>
      </c>
    </row>
    <row r="4962" spans="1:5" x14ac:dyDescent="0.25">
      <c r="A4962">
        <v>4988.6597812175751</v>
      </c>
      <c r="B4962">
        <v>5.3</v>
      </c>
      <c r="C4962">
        <v>0.98</v>
      </c>
      <c r="D4962">
        <v>86</v>
      </c>
      <c r="E4962">
        <v>460</v>
      </c>
    </row>
    <row r="4963" spans="1:5" x14ac:dyDescent="0.25">
      <c r="A4963">
        <v>4989.664689540863</v>
      </c>
      <c r="B4963">
        <v>5.2960000000000003</v>
      </c>
      <c r="C4963">
        <v>1.01</v>
      </c>
      <c r="D4963">
        <v>100</v>
      </c>
      <c r="E4963">
        <v>520</v>
      </c>
    </row>
    <row r="4964" spans="1:5" x14ac:dyDescent="0.25">
      <c r="A4964">
        <v>4990.6712393760681</v>
      </c>
      <c r="B4964">
        <v>5.3040000000000003</v>
      </c>
      <c r="C4964">
        <v>0.86</v>
      </c>
      <c r="D4964">
        <v>90</v>
      </c>
      <c r="E4964">
        <v>500</v>
      </c>
    </row>
    <row r="4965" spans="1:5" x14ac:dyDescent="0.25">
      <c r="A4965">
        <v>4991.675931930542</v>
      </c>
      <c r="B4965">
        <v>5.3</v>
      </c>
      <c r="C4965">
        <v>0.87</v>
      </c>
      <c r="D4965">
        <v>85</v>
      </c>
      <c r="E4965">
        <v>460</v>
      </c>
    </row>
    <row r="4966" spans="1:5" x14ac:dyDescent="0.25">
      <c r="A4966">
        <v>4992.6822559833527</v>
      </c>
      <c r="B4966">
        <v>5.2960000000000003</v>
      </c>
      <c r="C4966">
        <v>0.96</v>
      </c>
      <c r="D4966">
        <v>101</v>
      </c>
      <c r="E4966">
        <v>520</v>
      </c>
    </row>
    <row r="4967" spans="1:5" x14ac:dyDescent="0.25">
      <c r="A4967">
        <v>4993.6893146038055</v>
      </c>
      <c r="B4967">
        <v>5.3</v>
      </c>
      <c r="C4967">
        <v>0.91</v>
      </c>
      <c r="D4967">
        <v>87</v>
      </c>
      <c r="E4967">
        <v>460</v>
      </c>
    </row>
    <row r="4968" spans="1:5" x14ac:dyDescent="0.25">
      <c r="A4968">
        <v>4994.6944217681885</v>
      </c>
      <c r="B4968">
        <v>5.3</v>
      </c>
      <c r="C4968">
        <v>0.85</v>
      </c>
      <c r="D4968">
        <v>85</v>
      </c>
      <c r="E4968">
        <v>460</v>
      </c>
    </row>
    <row r="4969" spans="1:5" x14ac:dyDescent="0.25">
      <c r="A4969">
        <v>4995.7006328105927</v>
      </c>
      <c r="B4969">
        <v>5.2960000000000003</v>
      </c>
      <c r="C4969">
        <v>0.97</v>
      </c>
      <c r="D4969">
        <v>98</v>
      </c>
      <c r="E4969">
        <v>520</v>
      </c>
    </row>
    <row r="4970" spans="1:5" x14ac:dyDescent="0.25">
      <c r="A4970">
        <v>4996.7052524089813</v>
      </c>
      <c r="B4970">
        <v>5.3</v>
      </c>
      <c r="C4970">
        <v>0.84</v>
      </c>
      <c r="D4970">
        <v>86</v>
      </c>
      <c r="E4970">
        <v>460</v>
      </c>
    </row>
    <row r="4971" spans="1:5" x14ac:dyDescent="0.25">
      <c r="A4971">
        <v>4997.7124800682068</v>
      </c>
      <c r="B4971">
        <v>5.3</v>
      </c>
      <c r="C4971">
        <v>0.84</v>
      </c>
      <c r="D4971">
        <v>87</v>
      </c>
      <c r="E4971">
        <v>460</v>
      </c>
    </row>
    <row r="4972" spans="1:5" x14ac:dyDescent="0.25">
      <c r="A4972">
        <v>4998.7194473743439</v>
      </c>
      <c r="B4972">
        <v>5.2960000000000003</v>
      </c>
      <c r="C4972">
        <v>0.97</v>
      </c>
      <c r="D4972">
        <v>100</v>
      </c>
      <c r="E4972">
        <v>520</v>
      </c>
    </row>
    <row r="4973" spans="1:5" x14ac:dyDescent="0.25">
      <c r="A4973">
        <v>4999.7233135700226</v>
      </c>
      <c r="B4973">
        <v>5.2960000000000003</v>
      </c>
      <c r="C4973">
        <v>1</v>
      </c>
      <c r="D4973">
        <v>95</v>
      </c>
      <c r="E4973">
        <v>500</v>
      </c>
    </row>
    <row r="4974" spans="1:5" x14ac:dyDescent="0.25">
      <c r="A4974">
        <v>5000.7303111553192</v>
      </c>
      <c r="B4974">
        <v>5.3</v>
      </c>
      <c r="C4974">
        <v>0.9</v>
      </c>
      <c r="D4974">
        <v>87</v>
      </c>
      <c r="E4974">
        <v>460</v>
      </c>
    </row>
    <row r="4975" spans="1:5" x14ac:dyDescent="0.25">
      <c r="A4975">
        <v>5001.734325170517</v>
      </c>
      <c r="B4975">
        <v>5.3</v>
      </c>
      <c r="C4975">
        <v>0.84</v>
      </c>
      <c r="D4975">
        <v>86</v>
      </c>
      <c r="E4975">
        <v>460</v>
      </c>
    </row>
    <row r="4976" spans="1:5" x14ac:dyDescent="0.25">
      <c r="A4976">
        <v>5002.7414054870605</v>
      </c>
      <c r="B4976">
        <v>5.2960000000000003</v>
      </c>
      <c r="C4976">
        <v>1.01</v>
      </c>
      <c r="D4976">
        <v>102</v>
      </c>
      <c r="E4976">
        <v>520</v>
      </c>
    </row>
    <row r="4977" spans="1:5" x14ac:dyDescent="0.25">
      <c r="A4977">
        <v>5003.7454607486725</v>
      </c>
      <c r="B4977">
        <v>5.3</v>
      </c>
      <c r="C4977">
        <v>0.86</v>
      </c>
      <c r="D4977">
        <v>84</v>
      </c>
      <c r="E4977">
        <v>460</v>
      </c>
    </row>
    <row r="4978" spans="1:5" x14ac:dyDescent="0.25">
      <c r="A4978">
        <v>5004.7532429695129</v>
      </c>
      <c r="B4978">
        <v>5.2960000000000003</v>
      </c>
      <c r="C4978">
        <v>1.01</v>
      </c>
      <c r="D4978">
        <v>101</v>
      </c>
      <c r="E4978">
        <v>520</v>
      </c>
    </row>
    <row r="4979" spans="1:5" x14ac:dyDescent="0.25">
      <c r="A4979">
        <v>5005.7597718238831</v>
      </c>
      <c r="B4979">
        <v>5.2919999999999998</v>
      </c>
      <c r="C4979">
        <v>1.02</v>
      </c>
      <c r="D4979">
        <v>100</v>
      </c>
      <c r="E4979">
        <v>520</v>
      </c>
    </row>
    <row r="4980" spans="1:5" x14ac:dyDescent="0.25">
      <c r="A4980">
        <v>5006.764600276947</v>
      </c>
      <c r="B4980">
        <v>5.3040000000000003</v>
      </c>
      <c r="C4980">
        <v>0.84</v>
      </c>
      <c r="D4980">
        <v>87</v>
      </c>
      <c r="E4980">
        <v>460</v>
      </c>
    </row>
    <row r="4981" spans="1:5" x14ac:dyDescent="0.25">
      <c r="A4981">
        <v>5007.7706182003021</v>
      </c>
      <c r="B4981">
        <v>5.3040000000000003</v>
      </c>
      <c r="C4981">
        <v>0.86</v>
      </c>
      <c r="D4981">
        <v>88</v>
      </c>
      <c r="E4981">
        <v>460</v>
      </c>
    </row>
    <row r="4982" spans="1:5" x14ac:dyDescent="0.25">
      <c r="A4982">
        <v>5008.7755928039551</v>
      </c>
      <c r="B4982">
        <v>5.2960000000000003</v>
      </c>
      <c r="C4982">
        <v>1.05</v>
      </c>
      <c r="D4982">
        <v>100</v>
      </c>
      <c r="E4982">
        <v>520</v>
      </c>
    </row>
    <row r="4983" spans="1:5" x14ac:dyDescent="0.25">
      <c r="A4983">
        <v>5009.7822458744049</v>
      </c>
      <c r="B4983">
        <v>5.2960000000000003</v>
      </c>
      <c r="C4983">
        <v>0.98</v>
      </c>
      <c r="D4983">
        <v>97</v>
      </c>
      <c r="E4983">
        <v>520</v>
      </c>
    </row>
    <row r="4984" spans="1:5" x14ac:dyDescent="0.25">
      <c r="A4984">
        <v>5010.78923869133</v>
      </c>
      <c r="B4984">
        <v>5.2919999999999998</v>
      </c>
      <c r="C4984">
        <v>1.04</v>
      </c>
      <c r="D4984">
        <v>98</v>
      </c>
      <c r="E4984">
        <v>520</v>
      </c>
    </row>
    <row r="4985" spans="1:5" x14ac:dyDescent="0.25">
      <c r="A4985">
        <v>5011.7935383319855</v>
      </c>
      <c r="B4985">
        <v>5.2960000000000003</v>
      </c>
      <c r="C4985">
        <v>0.97</v>
      </c>
      <c r="D4985">
        <v>97</v>
      </c>
      <c r="E4985">
        <v>520</v>
      </c>
    </row>
    <row r="4986" spans="1:5" x14ac:dyDescent="0.25">
      <c r="A4986">
        <v>5012.8002436161041</v>
      </c>
      <c r="B4986">
        <v>5.3</v>
      </c>
      <c r="C4986">
        <v>0.87</v>
      </c>
      <c r="D4986">
        <v>95</v>
      </c>
      <c r="E4986">
        <v>500</v>
      </c>
    </row>
    <row r="4987" spans="1:5" x14ac:dyDescent="0.25">
      <c r="A4987">
        <v>5013.8053078651428</v>
      </c>
      <c r="B4987">
        <v>5.2919999999999998</v>
      </c>
      <c r="C4987">
        <v>1.01</v>
      </c>
      <c r="D4987">
        <v>102</v>
      </c>
      <c r="E4987">
        <v>520</v>
      </c>
    </row>
    <row r="4988" spans="1:5" x14ac:dyDescent="0.25">
      <c r="A4988">
        <v>5014.8122835159302</v>
      </c>
      <c r="B4988">
        <v>5.2960000000000003</v>
      </c>
      <c r="C4988">
        <v>1</v>
      </c>
      <c r="D4988">
        <v>98</v>
      </c>
      <c r="E4988">
        <v>520</v>
      </c>
    </row>
    <row r="4989" spans="1:5" x14ac:dyDescent="0.25">
      <c r="A4989">
        <v>5015.8165640830994</v>
      </c>
      <c r="B4989">
        <v>5.3</v>
      </c>
      <c r="C4989">
        <v>0.87</v>
      </c>
      <c r="D4989">
        <v>87</v>
      </c>
      <c r="E4989">
        <v>460</v>
      </c>
    </row>
    <row r="4990" spans="1:5" x14ac:dyDescent="0.25">
      <c r="A4990">
        <v>5016.8230984210968</v>
      </c>
      <c r="B4990">
        <v>5.2960000000000003</v>
      </c>
      <c r="C4990">
        <v>0.99</v>
      </c>
      <c r="D4990">
        <v>98</v>
      </c>
      <c r="E4990">
        <v>520</v>
      </c>
    </row>
    <row r="4991" spans="1:5" x14ac:dyDescent="0.25">
      <c r="A4991">
        <v>5017.8302545547485</v>
      </c>
      <c r="B4991">
        <v>5.2960000000000003</v>
      </c>
      <c r="C4991">
        <v>1</v>
      </c>
      <c r="D4991">
        <v>86</v>
      </c>
      <c r="E4991">
        <v>460</v>
      </c>
    </row>
    <row r="4992" spans="1:5" x14ac:dyDescent="0.25">
      <c r="A4992">
        <v>5018.834691286087</v>
      </c>
      <c r="B4992">
        <v>5.3</v>
      </c>
      <c r="C4992">
        <v>0.92</v>
      </c>
      <c r="D4992">
        <v>87</v>
      </c>
      <c r="E4992">
        <v>460</v>
      </c>
    </row>
    <row r="4993" spans="1:5" x14ac:dyDescent="0.25">
      <c r="A4993">
        <v>5019.8413848876953</v>
      </c>
      <c r="B4993">
        <v>5.2960000000000003</v>
      </c>
      <c r="C4993">
        <v>1.03</v>
      </c>
      <c r="D4993">
        <v>100</v>
      </c>
      <c r="E4993">
        <v>520</v>
      </c>
    </row>
    <row r="4994" spans="1:5" x14ac:dyDescent="0.25">
      <c r="A4994">
        <v>5020.8452718257904</v>
      </c>
      <c r="B4994">
        <v>5.3</v>
      </c>
      <c r="C4994">
        <v>0.87</v>
      </c>
      <c r="D4994">
        <v>86</v>
      </c>
      <c r="E4994">
        <v>460</v>
      </c>
    </row>
    <row r="4995" spans="1:5" x14ac:dyDescent="0.25">
      <c r="A4995">
        <v>5021.8528678417206</v>
      </c>
      <c r="B4995">
        <v>5.3</v>
      </c>
      <c r="C4995">
        <v>0.87</v>
      </c>
      <c r="D4995">
        <v>90</v>
      </c>
      <c r="E4995">
        <v>500</v>
      </c>
    </row>
    <row r="4996" spans="1:5" x14ac:dyDescent="0.25">
      <c r="A4996">
        <v>5022.85764336586</v>
      </c>
      <c r="B4996">
        <v>5.2960000000000003</v>
      </c>
      <c r="C4996">
        <v>1.01</v>
      </c>
      <c r="D4996">
        <v>100</v>
      </c>
      <c r="E4996">
        <v>520</v>
      </c>
    </row>
    <row r="4997" spans="1:5" x14ac:dyDescent="0.25">
      <c r="A4997">
        <v>5023.864221572876</v>
      </c>
      <c r="B4997">
        <v>5.2960000000000003</v>
      </c>
      <c r="C4997">
        <v>0.86</v>
      </c>
      <c r="D4997">
        <v>89</v>
      </c>
      <c r="E4997">
        <v>460</v>
      </c>
    </row>
    <row r="4998" spans="1:5" x14ac:dyDescent="0.25">
      <c r="A4998">
        <v>5024.8713366985321</v>
      </c>
      <c r="B4998">
        <v>5.3</v>
      </c>
      <c r="C4998">
        <v>0.88</v>
      </c>
      <c r="D4998">
        <v>88</v>
      </c>
      <c r="E4998">
        <v>460</v>
      </c>
    </row>
    <row r="4999" spans="1:5" x14ac:dyDescent="0.25">
      <c r="A4999">
        <v>5025.8755867481232</v>
      </c>
      <c r="B4999">
        <v>5.2960000000000003</v>
      </c>
      <c r="C4999">
        <v>1</v>
      </c>
      <c r="D4999">
        <v>100</v>
      </c>
      <c r="E4999">
        <v>520</v>
      </c>
    </row>
    <row r="5000" spans="1:5" x14ac:dyDescent="0.25">
      <c r="A5000">
        <v>5026.8823506832123</v>
      </c>
      <c r="B5000">
        <v>5.3</v>
      </c>
      <c r="C5000">
        <v>0.89</v>
      </c>
      <c r="D5000">
        <v>86</v>
      </c>
      <c r="E5000">
        <v>460</v>
      </c>
    </row>
    <row r="5001" spans="1:5" x14ac:dyDescent="0.25">
      <c r="A5001">
        <v>5027.8862748146057</v>
      </c>
      <c r="B5001">
        <v>5.3</v>
      </c>
      <c r="C5001">
        <v>0.88</v>
      </c>
      <c r="D5001">
        <v>87</v>
      </c>
      <c r="E5001">
        <v>460</v>
      </c>
    </row>
    <row r="5002" spans="1:5" x14ac:dyDescent="0.25">
      <c r="A5002">
        <v>5028.8932552337646</v>
      </c>
      <c r="B5002">
        <v>5.2960000000000003</v>
      </c>
      <c r="C5002">
        <v>0.99</v>
      </c>
      <c r="D5002">
        <v>101</v>
      </c>
      <c r="E5002">
        <v>520</v>
      </c>
    </row>
    <row r="5003" spans="1:5" x14ac:dyDescent="0.25">
      <c r="A5003">
        <v>5029.9005529880524</v>
      </c>
      <c r="B5003">
        <v>5.3</v>
      </c>
      <c r="C5003">
        <v>0.87</v>
      </c>
      <c r="D5003">
        <v>86</v>
      </c>
      <c r="E5003">
        <v>460</v>
      </c>
    </row>
    <row r="5004" spans="1:5" x14ac:dyDescent="0.25">
      <c r="A5004">
        <v>5030.9043745994568</v>
      </c>
      <c r="B5004">
        <v>5.3</v>
      </c>
      <c r="C5004">
        <v>0.85</v>
      </c>
      <c r="D5004">
        <v>86</v>
      </c>
      <c r="E5004">
        <v>460</v>
      </c>
    </row>
    <row r="5005" spans="1:5" x14ac:dyDescent="0.25">
      <c r="A5005">
        <v>5031.9114420413971</v>
      </c>
      <c r="B5005">
        <v>5.2960000000000003</v>
      </c>
      <c r="C5005">
        <v>1.04</v>
      </c>
      <c r="D5005">
        <v>97</v>
      </c>
      <c r="E5005">
        <v>520</v>
      </c>
    </row>
    <row r="5006" spans="1:5" x14ac:dyDescent="0.25">
      <c r="A5006">
        <v>5032.9161818027496</v>
      </c>
      <c r="B5006">
        <v>5.3</v>
      </c>
      <c r="C5006">
        <v>0.85</v>
      </c>
      <c r="D5006">
        <v>86</v>
      </c>
      <c r="E5006">
        <v>460</v>
      </c>
    </row>
    <row r="5007" spans="1:5" x14ac:dyDescent="0.25">
      <c r="A5007">
        <v>5033.9229919910431</v>
      </c>
      <c r="B5007">
        <v>5.3</v>
      </c>
      <c r="C5007">
        <v>0.93</v>
      </c>
      <c r="D5007">
        <v>89</v>
      </c>
      <c r="E5007">
        <v>460</v>
      </c>
    </row>
    <row r="5008" spans="1:5" x14ac:dyDescent="0.25">
      <c r="A5008">
        <v>5034.9274141788483</v>
      </c>
      <c r="B5008">
        <v>5.2919999999999998</v>
      </c>
      <c r="C5008">
        <v>0.98</v>
      </c>
      <c r="D5008">
        <v>101</v>
      </c>
      <c r="E5008">
        <v>520</v>
      </c>
    </row>
    <row r="5009" spans="1:5" x14ac:dyDescent="0.25">
      <c r="A5009">
        <v>5035.9346868991852</v>
      </c>
      <c r="B5009">
        <v>5.2919999999999998</v>
      </c>
      <c r="C5009">
        <v>1.02</v>
      </c>
      <c r="D5009">
        <v>98</v>
      </c>
      <c r="E5009">
        <v>520</v>
      </c>
    </row>
    <row r="5010" spans="1:5" x14ac:dyDescent="0.25">
      <c r="A5010">
        <v>5036.9412665367126</v>
      </c>
      <c r="B5010">
        <v>5.2960000000000003</v>
      </c>
      <c r="C5010">
        <v>0.87</v>
      </c>
      <c r="D5010">
        <v>86</v>
      </c>
      <c r="E5010">
        <v>460</v>
      </c>
    </row>
    <row r="5011" spans="1:5" x14ac:dyDescent="0.25">
      <c r="A5011">
        <v>5037.9449336528778</v>
      </c>
      <c r="B5011">
        <v>5.2960000000000003</v>
      </c>
      <c r="C5011">
        <v>0.98</v>
      </c>
      <c r="D5011">
        <v>101</v>
      </c>
      <c r="E5011">
        <v>520</v>
      </c>
    </row>
    <row r="5012" spans="1:5" x14ac:dyDescent="0.25">
      <c r="A5012">
        <v>5038.9527084827423</v>
      </c>
      <c r="B5012">
        <v>5.2960000000000003</v>
      </c>
      <c r="C5012">
        <v>0.86</v>
      </c>
      <c r="D5012">
        <v>85</v>
      </c>
      <c r="E5012">
        <v>460</v>
      </c>
    </row>
    <row r="5013" spans="1:5" x14ac:dyDescent="0.25">
      <c r="A5013">
        <v>5039.957067489624</v>
      </c>
      <c r="B5013">
        <v>5.3</v>
      </c>
      <c r="C5013">
        <v>0.86</v>
      </c>
      <c r="D5013">
        <v>88</v>
      </c>
      <c r="E5013">
        <v>460</v>
      </c>
    </row>
    <row r="5014" spans="1:5" x14ac:dyDescent="0.25">
      <c r="A5014">
        <v>5040.9639408588409</v>
      </c>
      <c r="B5014">
        <v>5.2919999999999998</v>
      </c>
      <c r="C5014">
        <v>0.98</v>
      </c>
      <c r="D5014">
        <v>99</v>
      </c>
      <c r="E5014">
        <v>520</v>
      </c>
    </row>
    <row r="5015" spans="1:5" x14ac:dyDescent="0.25">
      <c r="A5015">
        <v>5041.9701087474823</v>
      </c>
      <c r="B5015">
        <v>5.3</v>
      </c>
      <c r="C5015">
        <v>0.87</v>
      </c>
      <c r="D5015">
        <v>91</v>
      </c>
      <c r="E5015">
        <v>500</v>
      </c>
    </row>
    <row r="5016" spans="1:5" x14ac:dyDescent="0.25">
      <c r="A5016">
        <v>5042.975245475769</v>
      </c>
      <c r="B5016">
        <v>5.2960000000000003</v>
      </c>
      <c r="C5016">
        <v>0.84</v>
      </c>
      <c r="D5016">
        <v>98</v>
      </c>
      <c r="E5016">
        <v>520</v>
      </c>
    </row>
    <row r="5017" spans="1:5" x14ac:dyDescent="0.25">
      <c r="A5017">
        <v>5043.9818000793457</v>
      </c>
      <c r="B5017">
        <v>5.2960000000000003</v>
      </c>
      <c r="C5017">
        <v>0.98</v>
      </c>
      <c r="D5017">
        <v>100</v>
      </c>
      <c r="E5017">
        <v>520</v>
      </c>
    </row>
    <row r="5018" spans="1:5" x14ac:dyDescent="0.25">
      <c r="A5018">
        <v>5044.9859483242035</v>
      </c>
      <c r="B5018">
        <v>5.2960000000000003</v>
      </c>
      <c r="C5018">
        <v>0.9</v>
      </c>
      <c r="D5018">
        <v>85</v>
      </c>
      <c r="E5018">
        <v>460</v>
      </c>
    </row>
    <row r="5019" spans="1:5" x14ac:dyDescent="0.25">
      <c r="A5019">
        <v>5045.9930005073547</v>
      </c>
      <c r="B5019">
        <v>5.3</v>
      </c>
      <c r="C5019">
        <v>0.84</v>
      </c>
      <c r="D5019">
        <v>84</v>
      </c>
      <c r="E5019">
        <v>460</v>
      </c>
    </row>
    <row r="5020" spans="1:5" x14ac:dyDescent="0.25">
      <c r="A5020">
        <v>5046.9972729682922</v>
      </c>
      <c r="B5020">
        <v>5.2919999999999998</v>
      </c>
      <c r="C5020">
        <v>1</v>
      </c>
      <c r="D5020">
        <v>102</v>
      </c>
      <c r="E5020">
        <v>520</v>
      </c>
    </row>
    <row r="5021" spans="1:5" x14ac:dyDescent="0.25">
      <c r="A5021">
        <v>5048.0042765140533</v>
      </c>
      <c r="B5021">
        <v>5.3</v>
      </c>
      <c r="C5021">
        <v>0.91</v>
      </c>
      <c r="D5021">
        <v>88</v>
      </c>
      <c r="E5021">
        <v>460</v>
      </c>
    </row>
    <row r="5022" spans="1:5" x14ac:dyDescent="0.25">
      <c r="A5022">
        <v>5049.0110273361206</v>
      </c>
      <c r="B5022">
        <v>5.2919999999999998</v>
      </c>
      <c r="C5022">
        <v>1.04</v>
      </c>
      <c r="D5022">
        <v>101</v>
      </c>
      <c r="E5022">
        <v>520</v>
      </c>
    </row>
    <row r="5023" spans="1:5" x14ac:dyDescent="0.25">
      <c r="A5023">
        <v>5050.0158319473267</v>
      </c>
      <c r="B5023">
        <v>5.2919999999999998</v>
      </c>
      <c r="C5023">
        <v>1.02</v>
      </c>
      <c r="D5023">
        <v>98</v>
      </c>
      <c r="E5023">
        <v>520</v>
      </c>
    </row>
    <row r="5024" spans="1:5" x14ac:dyDescent="0.25">
      <c r="A5024">
        <v>5051.0227982997894</v>
      </c>
      <c r="B5024">
        <v>5.2960000000000003</v>
      </c>
      <c r="C5024">
        <v>0.87</v>
      </c>
      <c r="D5024">
        <v>98</v>
      </c>
      <c r="E5024">
        <v>520</v>
      </c>
    </row>
    <row r="5025" spans="1:5" x14ac:dyDescent="0.25">
      <c r="A5025">
        <v>5052.0265913009644</v>
      </c>
      <c r="B5025">
        <v>5.2919999999999998</v>
      </c>
      <c r="C5025">
        <v>1.04</v>
      </c>
      <c r="D5025">
        <v>101</v>
      </c>
      <c r="E5025">
        <v>520</v>
      </c>
    </row>
    <row r="5026" spans="1:5" x14ac:dyDescent="0.25">
      <c r="A5026">
        <v>5053.0342545509338</v>
      </c>
      <c r="B5026">
        <v>5.3</v>
      </c>
      <c r="C5026">
        <v>0.88</v>
      </c>
      <c r="D5026">
        <v>88</v>
      </c>
      <c r="E5026">
        <v>460</v>
      </c>
    </row>
    <row r="5027" spans="1:5" x14ac:dyDescent="0.25">
      <c r="A5027">
        <v>5054.0412690639496</v>
      </c>
      <c r="B5027">
        <v>5.2960000000000003</v>
      </c>
      <c r="C5027">
        <v>0.88</v>
      </c>
      <c r="D5027">
        <v>85</v>
      </c>
      <c r="E5027">
        <v>460</v>
      </c>
    </row>
    <row r="5028" spans="1:5" x14ac:dyDescent="0.25">
      <c r="A5028">
        <v>5055.0451745986938</v>
      </c>
      <c r="B5028">
        <v>5.2960000000000003</v>
      </c>
      <c r="C5028">
        <v>1.01</v>
      </c>
      <c r="D5028">
        <v>100</v>
      </c>
      <c r="E5028">
        <v>520</v>
      </c>
    </row>
    <row r="5029" spans="1:5" x14ac:dyDescent="0.25">
      <c r="A5029">
        <v>5056.0524265766144</v>
      </c>
      <c r="B5029">
        <v>5.2919999999999998</v>
      </c>
      <c r="C5029">
        <v>0.99</v>
      </c>
      <c r="D5029">
        <v>94</v>
      </c>
      <c r="E5029">
        <v>500</v>
      </c>
    </row>
    <row r="5030" spans="1:5" x14ac:dyDescent="0.25">
      <c r="A5030">
        <v>5057.0562465190887</v>
      </c>
      <c r="B5030">
        <v>5.2960000000000003</v>
      </c>
      <c r="C5030">
        <v>0.88</v>
      </c>
      <c r="D5030">
        <v>87</v>
      </c>
      <c r="E5030">
        <v>460</v>
      </c>
    </row>
    <row r="5031" spans="1:5" x14ac:dyDescent="0.25">
      <c r="A5031">
        <v>5058.063089132309</v>
      </c>
      <c r="B5031">
        <v>5.3</v>
      </c>
      <c r="C5031">
        <v>0.88</v>
      </c>
      <c r="D5031">
        <v>89</v>
      </c>
      <c r="E5031">
        <v>460</v>
      </c>
    </row>
    <row r="5032" spans="1:5" x14ac:dyDescent="0.25">
      <c r="A5032">
        <v>5059.0675902366638</v>
      </c>
      <c r="B5032">
        <v>5.2960000000000003</v>
      </c>
      <c r="C5032">
        <v>0.98</v>
      </c>
      <c r="D5032">
        <v>98</v>
      </c>
      <c r="E5032">
        <v>520</v>
      </c>
    </row>
    <row r="5033" spans="1:5" x14ac:dyDescent="0.25">
      <c r="A5033">
        <v>5060.0743229389191</v>
      </c>
      <c r="B5033">
        <v>5.3</v>
      </c>
      <c r="C5033">
        <v>0.86</v>
      </c>
      <c r="D5033">
        <v>86</v>
      </c>
      <c r="E5033">
        <v>460</v>
      </c>
    </row>
    <row r="5034" spans="1:5" x14ac:dyDescent="0.25">
      <c r="A5034">
        <v>5061.0812664031982</v>
      </c>
      <c r="B5034">
        <v>5.2960000000000003</v>
      </c>
      <c r="C5034">
        <v>0.98</v>
      </c>
      <c r="D5034">
        <v>99</v>
      </c>
      <c r="E5034">
        <v>520</v>
      </c>
    </row>
    <row r="5035" spans="1:5" x14ac:dyDescent="0.25">
      <c r="A5035">
        <v>5062.0862758159637</v>
      </c>
      <c r="B5035">
        <v>5.2919999999999998</v>
      </c>
      <c r="C5035">
        <v>0.98</v>
      </c>
      <c r="D5035">
        <v>97</v>
      </c>
      <c r="E5035">
        <v>520</v>
      </c>
    </row>
    <row r="5036" spans="1:5" x14ac:dyDescent="0.25">
      <c r="A5036">
        <v>5063.0933637619019</v>
      </c>
      <c r="B5036">
        <v>5.2960000000000003</v>
      </c>
      <c r="C5036">
        <v>0.88</v>
      </c>
      <c r="D5036">
        <v>87</v>
      </c>
      <c r="E5036">
        <v>460</v>
      </c>
    </row>
    <row r="5037" spans="1:5" x14ac:dyDescent="0.25">
      <c r="A5037">
        <v>5064.0976738929749</v>
      </c>
      <c r="B5037">
        <v>5.3</v>
      </c>
      <c r="C5037">
        <v>0.85</v>
      </c>
      <c r="D5037">
        <v>86</v>
      </c>
      <c r="E5037">
        <v>460</v>
      </c>
    </row>
    <row r="5038" spans="1:5" x14ac:dyDescent="0.25">
      <c r="A5038">
        <v>5065.1046886444092</v>
      </c>
      <c r="B5038">
        <v>5.2919999999999998</v>
      </c>
      <c r="C5038">
        <v>1.01</v>
      </c>
      <c r="D5038">
        <v>100</v>
      </c>
      <c r="E5038">
        <v>520</v>
      </c>
    </row>
    <row r="5039" spans="1:5" x14ac:dyDescent="0.25">
      <c r="A5039">
        <v>5066.1083028316498</v>
      </c>
      <c r="B5039">
        <v>5.2960000000000003</v>
      </c>
      <c r="C5039">
        <v>0.85</v>
      </c>
      <c r="D5039">
        <v>89</v>
      </c>
      <c r="E5039">
        <v>460</v>
      </c>
    </row>
    <row r="5040" spans="1:5" x14ac:dyDescent="0.25">
      <c r="A5040">
        <v>5067.1153218746185</v>
      </c>
      <c r="B5040">
        <v>5.2919999999999998</v>
      </c>
      <c r="C5040">
        <v>0.96</v>
      </c>
      <c r="D5040">
        <v>97</v>
      </c>
      <c r="E5040">
        <v>520</v>
      </c>
    </row>
    <row r="5041" spans="1:5" x14ac:dyDescent="0.25">
      <c r="A5041">
        <v>5068.1228103637695</v>
      </c>
      <c r="B5041">
        <v>5.2919999999999998</v>
      </c>
      <c r="C5041">
        <v>0.99</v>
      </c>
      <c r="D5041">
        <v>103</v>
      </c>
      <c r="E5041">
        <v>560</v>
      </c>
    </row>
    <row r="5042" spans="1:5" x14ac:dyDescent="0.25">
      <c r="A5042">
        <v>5069.1267421245575</v>
      </c>
      <c r="B5042">
        <v>5.3</v>
      </c>
      <c r="C5042">
        <v>0.87</v>
      </c>
      <c r="D5042">
        <v>85</v>
      </c>
      <c r="E5042">
        <v>460</v>
      </c>
    </row>
    <row r="5043" spans="1:5" x14ac:dyDescent="0.25">
      <c r="A5043">
        <v>5070.1332478523254</v>
      </c>
      <c r="B5043">
        <v>5.2960000000000003</v>
      </c>
      <c r="C5043">
        <v>0.83</v>
      </c>
      <c r="D5043">
        <v>86</v>
      </c>
      <c r="E5043">
        <v>460</v>
      </c>
    </row>
    <row r="5044" spans="1:5" x14ac:dyDescent="0.25">
      <c r="A5044">
        <v>5071.1379249095917</v>
      </c>
      <c r="B5044">
        <v>5.2919999999999998</v>
      </c>
      <c r="C5044">
        <v>1.01</v>
      </c>
      <c r="D5044">
        <v>100</v>
      </c>
      <c r="E5044">
        <v>520</v>
      </c>
    </row>
    <row r="5045" spans="1:5" x14ac:dyDescent="0.25">
      <c r="A5045">
        <v>5072.1448473930359</v>
      </c>
      <c r="B5045">
        <v>5.2919999999999998</v>
      </c>
      <c r="C5045">
        <v>0.99</v>
      </c>
      <c r="D5045">
        <v>96</v>
      </c>
      <c r="E5045">
        <v>520</v>
      </c>
    </row>
    <row r="5046" spans="1:5" x14ac:dyDescent="0.25">
      <c r="A5046">
        <v>5073.1521797180176</v>
      </c>
      <c r="B5046">
        <v>5.2919999999999998</v>
      </c>
      <c r="C5046">
        <v>0.89</v>
      </c>
      <c r="D5046">
        <v>101</v>
      </c>
      <c r="E5046">
        <v>520</v>
      </c>
    </row>
    <row r="5047" spans="1:5" x14ac:dyDescent="0.25">
      <c r="A5047">
        <v>5074.1559071540833</v>
      </c>
      <c r="B5047">
        <v>5.2919999999999998</v>
      </c>
      <c r="C5047">
        <v>0.99</v>
      </c>
      <c r="D5047">
        <v>98</v>
      </c>
      <c r="E5047">
        <v>520</v>
      </c>
    </row>
    <row r="5048" spans="1:5" x14ac:dyDescent="0.25">
      <c r="A5048">
        <v>5075.163462638855</v>
      </c>
      <c r="B5048">
        <v>5.2960000000000003</v>
      </c>
      <c r="C5048">
        <v>0.87</v>
      </c>
      <c r="D5048">
        <v>83</v>
      </c>
      <c r="E5048">
        <v>420</v>
      </c>
    </row>
    <row r="5049" spans="1:5" x14ac:dyDescent="0.25">
      <c r="A5049">
        <v>5076.1675946712494</v>
      </c>
      <c r="B5049">
        <v>5.2919999999999998</v>
      </c>
      <c r="C5049">
        <v>0.89</v>
      </c>
      <c r="D5049">
        <v>98</v>
      </c>
      <c r="E5049">
        <v>520</v>
      </c>
    </row>
    <row r="5050" spans="1:5" x14ac:dyDescent="0.25">
      <c r="A5050">
        <v>5077.1743004322052</v>
      </c>
      <c r="B5050">
        <v>5.2919999999999998</v>
      </c>
      <c r="C5050">
        <v>1</v>
      </c>
      <c r="D5050">
        <v>97</v>
      </c>
      <c r="E5050">
        <v>520</v>
      </c>
    </row>
    <row r="5051" spans="1:5" x14ac:dyDescent="0.25">
      <c r="A5051">
        <v>5078.1790664196014</v>
      </c>
      <c r="B5051">
        <v>5.2960000000000003</v>
      </c>
      <c r="C5051">
        <v>0.92</v>
      </c>
      <c r="D5051">
        <v>90</v>
      </c>
      <c r="E5051">
        <v>500</v>
      </c>
    </row>
    <row r="5052" spans="1:5" x14ac:dyDescent="0.25">
      <c r="A5052">
        <v>5079.1861488819122</v>
      </c>
      <c r="B5052">
        <v>5.2919999999999998</v>
      </c>
      <c r="C5052">
        <v>0.99</v>
      </c>
      <c r="D5052">
        <v>102</v>
      </c>
      <c r="E5052">
        <v>520</v>
      </c>
    </row>
    <row r="5053" spans="1:5" x14ac:dyDescent="0.25">
      <c r="A5053">
        <v>5080.1931357383728</v>
      </c>
      <c r="B5053">
        <v>5.2960000000000003</v>
      </c>
      <c r="C5053">
        <v>0.95</v>
      </c>
      <c r="D5053">
        <v>100</v>
      </c>
      <c r="E5053">
        <v>520</v>
      </c>
    </row>
    <row r="5054" spans="1:5" x14ac:dyDescent="0.25">
      <c r="A5054">
        <v>5081.1971261501312</v>
      </c>
      <c r="B5054">
        <v>5.2919999999999998</v>
      </c>
      <c r="C5054">
        <v>0.88</v>
      </c>
      <c r="D5054">
        <v>86</v>
      </c>
      <c r="E5054">
        <v>460</v>
      </c>
    </row>
    <row r="5055" spans="1:5" x14ac:dyDescent="0.25">
      <c r="A5055">
        <v>5082.2041616439819</v>
      </c>
      <c r="B5055">
        <v>5.2919999999999998</v>
      </c>
      <c r="C5055">
        <v>1</v>
      </c>
      <c r="D5055">
        <v>101</v>
      </c>
      <c r="E5055">
        <v>520</v>
      </c>
    </row>
    <row r="5056" spans="1:5" x14ac:dyDescent="0.25">
      <c r="A5056">
        <v>5083.2084279060364</v>
      </c>
      <c r="B5056">
        <v>5.2960000000000003</v>
      </c>
      <c r="C5056">
        <v>0.85</v>
      </c>
      <c r="D5056">
        <v>86</v>
      </c>
      <c r="E5056">
        <v>460</v>
      </c>
    </row>
    <row r="5057" spans="1:5" x14ac:dyDescent="0.25">
      <c r="A5057">
        <v>5084.2156035900116</v>
      </c>
      <c r="B5057">
        <v>5.2960000000000003</v>
      </c>
      <c r="C5057">
        <v>0.86</v>
      </c>
      <c r="D5057">
        <v>88</v>
      </c>
      <c r="E5057">
        <v>460</v>
      </c>
    </row>
    <row r="5058" spans="1:5" x14ac:dyDescent="0.25">
      <c r="A5058">
        <v>5085.2222247123718</v>
      </c>
      <c r="B5058">
        <v>5.2880000000000003</v>
      </c>
      <c r="C5058">
        <v>1.01</v>
      </c>
      <c r="D5058">
        <v>97</v>
      </c>
      <c r="E5058">
        <v>520</v>
      </c>
    </row>
    <row r="5059" spans="1:5" x14ac:dyDescent="0.25">
      <c r="A5059">
        <v>5086.2270357608795</v>
      </c>
      <c r="B5059">
        <v>5.2960000000000003</v>
      </c>
      <c r="C5059">
        <v>1</v>
      </c>
      <c r="D5059">
        <v>89</v>
      </c>
      <c r="E5059">
        <v>460</v>
      </c>
    </row>
    <row r="5060" spans="1:5" x14ac:dyDescent="0.25">
      <c r="A5060">
        <v>5087.233809709549</v>
      </c>
      <c r="B5060">
        <v>5.2960000000000003</v>
      </c>
      <c r="C5060">
        <v>0.84</v>
      </c>
      <c r="D5060">
        <v>85</v>
      </c>
      <c r="E5060">
        <v>460</v>
      </c>
    </row>
    <row r="5061" spans="1:5" x14ac:dyDescent="0.25">
      <c r="A5061">
        <v>5088.2377936840057</v>
      </c>
      <c r="B5061">
        <v>5.2919999999999998</v>
      </c>
      <c r="C5061">
        <v>0.95</v>
      </c>
      <c r="D5061">
        <v>99</v>
      </c>
      <c r="E5061">
        <v>520</v>
      </c>
    </row>
    <row r="5062" spans="1:5" x14ac:dyDescent="0.25">
      <c r="A5062">
        <v>5089.2444560527802</v>
      </c>
      <c r="B5062">
        <v>5.2960000000000003</v>
      </c>
      <c r="C5062">
        <v>0.87</v>
      </c>
      <c r="D5062">
        <v>90</v>
      </c>
      <c r="E5062">
        <v>500</v>
      </c>
    </row>
    <row r="5063" spans="1:5" x14ac:dyDescent="0.25">
      <c r="A5063">
        <v>5090.2490935325623</v>
      </c>
      <c r="B5063">
        <v>5.3</v>
      </c>
      <c r="C5063">
        <v>0.86</v>
      </c>
      <c r="D5063">
        <v>87</v>
      </c>
      <c r="E5063">
        <v>460</v>
      </c>
    </row>
    <row r="5064" spans="1:5" x14ac:dyDescent="0.25">
      <c r="A5064">
        <v>5091.2563393115997</v>
      </c>
      <c r="B5064">
        <v>5.2880000000000003</v>
      </c>
      <c r="C5064">
        <v>0.99</v>
      </c>
      <c r="D5064">
        <v>100</v>
      </c>
      <c r="E5064">
        <v>520</v>
      </c>
    </row>
    <row r="5065" spans="1:5" x14ac:dyDescent="0.25">
      <c r="A5065">
        <v>5092.2633545398712</v>
      </c>
      <c r="B5065">
        <v>5.2960000000000003</v>
      </c>
      <c r="C5065">
        <v>0.85</v>
      </c>
      <c r="D5065">
        <v>87</v>
      </c>
      <c r="E5065">
        <v>460</v>
      </c>
    </row>
    <row r="5066" spans="1:5" x14ac:dyDescent="0.25">
      <c r="A5066">
        <v>5093.2670357227325</v>
      </c>
      <c r="B5066">
        <v>5.2960000000000003</v>
      </c>
      <c r="C5066">
        <v>0.86</v>
      </c>
      <c r="D5066">
        <v>86</v>
      </c>
      <c r="E5066">
        <v>460</v>
      </c>
    </row>
    <row r="5067" spans="1:5" x14ac:dyDescent="0.25">
      <c r="A5067">
        <v>5094.2737517356873</v>
      </c>
      <c r="B5067">
        <v>5.2880000000000003</v>
      </c>
      <c r="C5067">
        <v>1.01</v>
      </c>
      <c r="D5067">
        <v>100</v>
      </c>
      <c r="E5067">
        <v>520</v>
      </c>
    </row>
    <row r="5068" spans="1:5" x14ac:dyDescent="0.25">
      <c r="A5068">
        <v>5095.2788784503937</v>
      </c>
      <c r="B5068">
        <v>5.2960000000000003</v>
      </c>
      <c r="C5068">
        <v>0.85</v>
      </c>
      <c r="D5068">
        <v>86</v>
      </c>
      <c r="E5068">
        <v>460</v>
      </c>
    </row>
    <row r="5069" spans="1:5" x14ac:dyDescent="0.25">
      <c r="A5069">
        <v>5096.2852861881256</v>
      </c>
      <c r="B5069">
        <v>5.2960000000000003</v>
      </c>
      <c r="C5069">
        <v>0.86</v>
      </c>
      <c r="D5069">
        <v>93</v>
      </c>
      <c r="E5069">
        <v>500</v>
      </c>
    </row>
    <row r="5070" spans="1:5" x14ac:dyDescent="0.25">
      <c r="A5070">
        <v>5097.2900912761688</v>
      </c>
      <c r="B5070">
        <v>5.2919999999999998</v>
      </c>
      <c r="C5070">
        <v>1</v>
      </c>
      <c r="D5070">
        <v>104</v>
      </c>
      <c r="E5070">
        <v>560</v>
      </c>
    </row>
    <row r="5071" spans="1:5" x14ac:dyDescent="0.25">
      <c r="A5071">
        <v>5098.296605348587</v>
      </c>
      <c r="B5071">
        <v>5.2919999999999998</v>
      </c>
      <c r="C5071">
        <v>0.98</v>
      </c>
      <c r="D5071">
        <v>97</v>
      </c>
      <c r="E5071">
        <v>520</v>
      </c>
    </row>
    <row r="5072" spans="1:5" x14ac:dyDescent="0.25">
      <c r="A5072">
        <v>5099.3039665222168</v>
      </c>
      <c r="B5072">
        <v>5.2960000000000003</v>
      </c>
      <c r="C5072">
        <v>0.9</v>
      </c>
      <c r="D5072">
        <v>88</v>
      </c>
      <c r="E5072">
        <v>460</v>
      </c>
    </row>
    <row r="5073" spans="1:5" x14ac:dyDescent="0.25">
      <c r="A5073">
        <v>5100.3081881999969</v>
      </c>
      <c r="B5073">
        <v>5.2919999999999998</v>
      </c>
      <c r="C5073">
        <v>0.99</v>
      </c>
      <c r="D5073">
        <v>99</v>
      </c>
      <c r="E5073">
        <v>520</v>
      </c>
    </row>
    <row r="5074" spans="1:5" x14ac:dyDescent="0.25">
      <c r="A5074">
        <v>5101.3150210380554</v>
      </c>
      <c r="B5074">
        <v>5.2960000000000003</v>
      </c>
      <c r="C5074">
        <v>0.88</v>
      </c>
      <c r="D5074">
        <v>86</v>
      </c>
      <c r="E5074">
        <v>460</v>
      </c>
    </row>
    <row r="5075" spans="1:5" x14ac:dyDescent="0.25">
      <c r="A5075">
        <v>5102.3197588920593</v>
      </c>
      <c r="B5075">
        <v>5.2960000000000003</v>
      </c>
      <c r="C5075">
        <v>0.86</v>
      </c>
      <c r="D5075">
        <v>91</v>
      </c>
      <c r="E5075">
        <v>500</v>
      </c>
    </row>
    <row r="5076" spans="1:5" x14ac:dyDescent="0.25">
      <c r="A5076">
        <v>5103.3266355991364</v>
      </c>
      <c r="B5076">
        <v>5.2919999999999998</v>
      </c>
      <c r="C5076">
        <v>0.98</v>
      </c>
      <c r="D5076">
        <v>99</v>
      </c>
      <c r="E5076">
        <v>520</v>
      </c>
    </row>
    <row r="5077" spans="1:5" x14ac:dyDescent="0.25">
      <c r="A5077">
        <v>5104.3331081867218</v>
      </c>
      <c r="B5077">
        <v>5.2960000000000003</v>
      </c>
      <c r="C5077">
        <v>0.87</v>
      </c>
      <c r="D5077">
        <v>88</v>
      </c>
      <c r="E5077">
        <v>460</v>
      </c>
    </row>
    <row r="5078" spans="1:5" x14ac:dyDescent="0.25">
      <c r="A5078">
        <v>5105.3380556106567</v>
      </c>
      <c r="B5078">
        <v>5.2960000000000003</v>
      </c>
      <c r="C5078">
        <v>0.87</v>
      </c>
      <c r="D5078">
        <v>85</v>
      </c>
      <c r="E5078">
        <v>460</v>
      </c>
    </row>
    <row r="5079" spans="1:5" x14ac:dyDescent="0.25">
      <c r="A5079">
        <v>5106.344087600708</v>
      </c>
      <c r="B5079">
        <v>5.2919999999999998</v>
      </c>
      <c r="C5079">
        <v>0.98</v>
      </c>
      <c r="D5079">
        <v>96</v>
      </c>
      <c r="E5079">
        <v>520</v>
      </c>
    </row>
    <row r="5080" spans="1:5" x14ac:dyDescent="0.25">
      <c r="A5080">
        <v>5107.3489000797272</v>
      </c>
      <c r="B5080">
        <v>5.2960000000000003</v>
      </c>
      <c r="C5080">
        <v>0.88</v>
      </c>
      <c r="D5080">
        <v>89</v>
      </c>
      <c r="E5080">
        <v>460</v>
      </c>
    </row>
    <row r="5081" spans="1:5" x14ac:dyDescent="0.25">
      <c r="A5081">
        <v>5108.3558208942413</v>
      </c>
      <c r="B5081">
        <v>5.2960000000000003</v>
      </c>
      <c r="C5081">
        <v>0.84</v>
      </c>
      <c r="D5081">
        <v>85</v>
      </c>
      <c r="E5081">
        <v>460</v>
      </c>
    </row>
    <row r="5082" spans="1:5" x14ac:dyDescent="0.25">
      <c r="A5082">
        <v>5109.3605542182922</v>
      </c>
      <c r="B5082">
        <v>5.2919999999999998</v>
      </c>
      <c r="C5082">
        <v>1</v>
      </c>
      <c r="D5082">
        <v>100</v>
      </c>
      <c r="E5082">
        <v>520</v>
      </c>
    </row>
    <row r="5083" spans="1:5" x14ac:dyDescent="0.25">
      <c r="A5083">
        <v>5110.3665990829468</v>
      </c>
      <c r="B5083">
        <v>5.2960000000000003</v>
      </c>
      <c r="C5083">
        <v>0.84</v>
      </c>
      <c r="D5083">
        <v>86</v>
      </c>
      <c r="E5083">
        <v>460</v>
      </c>
    </row>
    <row r="5084" spans="1:5" x14ac:dyDescent="0.25">
      <c r="A5084">
        <v>5111.3738842010498</v>
      </c>
      <c r="B5084">
        <v>5.2919999999999998</v>
      </c>
      <c r="C5084">
        <v>0.98</v>
      </c>
      <c r="D5084">
        <v>98</v>
      </c>
      <c r="E5084">
        <v>520</v>
      </c>
    </row>
    <row r="5085" spans="1:5" x14ac:dyDescent="0.25">
      <c r="A5085">
        <v>5112.378458738327</v>
      </c>
      <c r="B5085">
        <v>5.2919999999999998</v>
      </c>
      <c r="C5085">
        <v>1</v>
      </c>
      <c r="D5085">
        <v>97</v>
      </c>
      <c r="E5085">
        <v>520</v>
      </c>
    </row>
    <row r="5086" spans="1:5" x14ac:dyDescent="0.25">
      <c r="A5086">
        <v>5113.3849422931671</v>
      </c>
      <c r="B5086">
        <v>5.2960000000000003</v>
      </c>
      <c r="C5086">
        <v>0.85</v>
      </c>
      <c r="D5086">
        <v>86</v>
      </c>
      <c r="E5086">
        <v>460</v>
      </c>
    </row>
    <row r="5087" spans="1:5" x14ac:dyDescent="0.25">
      <c r="A5087">
        <v>5114.3893392086029</v>
      </c>
      <c r="B5087">
        <v>5.2880000000000003</v>
      </c>
      <c r="C5087">
        <v>1.01</v>
      </c>
      <c r="D5087">
        <v>99</v>
      </c>
      <c r="E5087">
        <v>520</v>
      </c>
    </row>
    <row r="5088" spans="1:5" x14ac:dyDescent="0.25">
      <c r="A5088">
        <v>5115.3967065811157</v>
      </c>
      <c r="B5088">
        <v>5.2919999999999998</v>
      </c>
      <c r="C5088">
        <v>0.97</v>
      </c>
      <c r="D5088">
        <v>102</v>
      </c>
      <c r="E5088">
        <v>520</v>
      </c>
    </row>
    <row r="5089" spans="1:5" x14ac:dyDescent="0.25">
      <c r="A5089">
        <v>5116.4008708000183</v>
      </c>
      <c r="B5089">
        <v>5.2960000000000003</v>
      </c>
      <c r="C5089">
        <v>0.86</v>
      </c>
      <c r="D5089">
        <v>87</v>
      </c>
      <c r="E5089">
        <v>460</v>
      </c>
    </row>
    <row r="5090" spans="1:5" x14ac:dyDescent="0.25">
      <c r="A5090">
        <v>5117.4076797962189</v>
      </c>
      <c r="B5090">
        <v>5.2880000000000003</v>
      </c>
      <c r="C5090">
        <v>0.99</v>
      </c>
      <c r="D5090">
        <v>100</v>
      </c>
      <c r="E5090">
        <v>520</v>
      </c>
    </row>
    <row r="5091" spans="1:5" x14ac:dyDescent="0.25">
      <c r="A5091">
        <v>5118.4150505065918</v>
      </c>
      <c r="B5091">
        <v>5.2919999999999998</v>
      </c>
      <c r="C5091">
        <v>0.96</v>
      </c>
      <c r="D5091">
        <v>100</v>
      </c>
      <c r="E5091">
        <v>520</v>
      </c>
    </row>
    <row r="5092" spans="1:5" x14ac:dyDescent="0.25">
      <c r="A5092">
        <v>5119.4187362194061</v>
      </c>
      <c r="B5092">
        <v>5.2960000000000003</v>
      </c>
      <c r="C5092">
        <v>0.87</v>
      </c>
      <c r="D5092">
        <v>85</v>
      </c>
      <c r="E5092">
        <v>460</v>
      </c>
    </row>
    <row r="5093" spans="1:5" x14ac:dyDescent="0.25">
      <c r="A5093">
        <v>5120.4260380268097</v>
      </c>
      <c r="B5093">
        <v>5.2960000000000003</v>
      </c>
      <c r="C5093">
        <v>0.89</v>
      </c>
      <c r="D5093">
        <v>89</v>
      </c>
      <c r="E5093">
        <v>460</v>
      </c>
    </row>
    <row r="5094" spans="1:5" x14ac:dyDescent="0.25">
      <c r="A5094">
        <v>5121.4304625988007</v>
      </c>
      <c r="B5094">
        <v>5.2919999999999998</v>
      </c>
      <c r="C5094">
        <v>0.96</v>
      </c>
      <c r="D5094">
        <v>98</v>
      </c>
      <c r="E5094">
        <v>520</v>
      </c>
    </row>
    <row r="5095" spans="1:5" x14ac:dyDescent="0.25">
      <c r="A5095">
        <v>5122.4372475147247</v>
      </c>
      <c r="B5095">
        <v>5.2960000000000003</v>
      </c>
      <c r="C5095">
        <v>0.86</v>
      </c>
      <c r="D5095">
        <v>89</v>
      </c>
      <c r="E5095">
        <v>460</v>
      </c>
    </row>
    <row r="5096" spans="1:5" x14ac:dyDescent="0.25">
      <c r="A5096">
        <v>5123.4438359737396</v>
      </c>
      <c r="B5096">
        <v>5.2880000000000003</v>
      </c>
      <c r="C5096">
        <v>1.01</v>
      </c>
      <c r="D5096">
        <v>97</v>
      </c>
      <c r="E5096">
        <v>520</v>
      </c>
    </row>
    <row r="5097" spans="1:5" x14ac:dyDescent="0.25">
      <c r="A5097">
        <v>5124.4489114284515</v>
      </c>
      <c r="B5097">
        <v>5.2919999999999998</v>
      </c>
      <c r="C5097">
        <v>0.98</v>
      </c>
      <c r="D5097">
        <v>99</v>
      </c>
      <c r="E5097">
        <v>520</v>
      </c>
    </row>
    <row r="5098" spans="1:5" x14ac:dyDescent="0.25">
      <c r="A5098">
        <v>5125.4553062915802</v>
      </c>
      <c r="B5098">
        <v>5.2960000000000003</v>
      </c>
      <c r="C5098">
        <v>0.9</v>
      </c>
      <c r="D5098">
        <v>86</v>
      </c>
      <c r="E5098">
        <v>460</v>
      </c>
    </row>
    <row r="5099" spans="1:5" x14ac:dyDescent="0.25">
      <c r="A5099">
        <v>5126.4602890014648</v>
      </c>
      <c r="B5099">
        <v>5.2919999999999998</v>
      </c>
      <c r="C5099">
        <v>0.85</v>
      </c>
      <c r="D5099">
        <v>88</v>
      </c>
      <c r="E5099">
        <v>460</v>
      </c>
    </row>
    <row r="5100" spans="1:5" x14ac:dyDescent="0.25">
      <c r="A5100">
        <v>5127.4668669700623</v>
      </c>
      <c r="B5100">
        <v>5.2880000000000003</v>
      </c>
      <c r="C5100">
        <v>1.01</v>
      </c>
      <c r="D5100">
        <v>99</v>
      </c>
      <c r="E5100">
        <v>520</v>
      </c>
    </row>
    <row r="5101" spans="1:5" x14ac:dyDescent="0.25">
      <c r="A5101">
        <v>5128.470686674118</v>
      </c>
      <c r="B5101">
        <v>5.2960000000000003</v>
      </c>
      <c r="C5101">
        <v>0.86</v>
      </c>
      <c r="D5101">
        <v>87</v>
      </c>
      <c r="E5101">
        <v>460</v>
      </c>
    </row>
    <row r="5102" spans="1:5" x14ac:dyDescent="0.25">
      <c r="A5102">
        <v>5129.477844953537</v>
      </c>
      <c r="B5102">
        <v>5.2919999999999998</v>
      </c>
      <c r="C5102">
        <v>0.97</v>
      </c>
      <c r="D5102">
        <v>101</v>
      </c>
      <c r="E5102">
        <v>520</v>
      </c>
    </row>
    <row r="5103" spans="1:5" x14ac:dyDescent="0.25">
      <c r="A5103">
        <v>5130.4851427078247</v>
      </c>
      <c r="B5103">
        <v>5.2919999999999998</v>
      </c>
      <c r="C5103">
        <v>0.98</v>
      </c>
      <c r="D5103">
        <v>100</v>
      </c>
      <c r="E5103">
        <v>520</v>
      </c>
    </row>
    <row r="5104" spans="1:5" x14ac:dyDescent="0.25">
      <c r="A5104">
        <v>5131.4893825054169</v>
      </c>
      <c r="B5104">
        <v>5.2960000000000003</v>
      </c>
      <c r="C5104">
        <v>0.87</v>
      </c>
      <c r="D5104">
        <v>86</v>
      </c>
      <c r="E5104">
        <v>460</v>
      </c>
    </row>
    <row r="5105" spans="1:5" x14ac:dyDescent="0.25">
      <c r="A5105">
        <v>5132.4962642192841</v>
      </c>
      <c r="B5105">
        <v>5.2960000000000003</v>
      </c>
      <c r="C5105">
        <v>0.87</v>
      </c>
      <c r="D5105">
        <v>86</v>
      </c>
      <c r="E5105">
        <v>460</v>
      </c>
    </row>
    <row r="5106" spans="1:5" x14ac:dyDescent="0.25">
      <c r="A5106">
        <v>5133.5006597042084</v>
      </c>
      <c r="B5106">
        <v>5.2919999999999998</v>
      </c>
      <c r="C5106">
        <v>1.01</v>
      </c>
      <c r="D5106">
        <v>102</v>
      </c>
      <c r="E5106">
        <v>520</v>
      </c>
    </row>
    <row r="5107" spans="1:5" x14ac:dyDescent="0.25">
      <c r="A5107">
        <v>5134.5077383518219</v>
      </c>
      <c r="B5107">
        <v>5.2919999999999998</v>
      </c>
      <c r="C5107">
        <v>0.94</v>
      </c>
      <c r="D5107">
        <v>99</v>
      </c>
      <c r="E5107">
        <v>520</v>
      </c>
    </row>
    <row r="5108" spans="1:5" x14ac:dyDescent="0.25">
      <c r="A5108">
        <v>5135.5117576122284</v>
      </c>
      <c r="B5108">
        <v>5.2960000000000003</v>
      </c>
      <c r="C5108">
        <v>0.88</v>
      </c>
      <c r="D5108">
        <v>98</v>
      </c>
      <c r="E5108">
        <v>520</v>
      </c>
    </row>
    <row r="5109" spans="1:5" x14ac:dyDescent="0.25">
      <c r="A5109">
        <v>5136.5186653137207</v>
      </c>
      <c r="B5109">
        <v>5.2880000000000003</v>
      </c>
      <c r="C5109">
        <v>0.97</v>
      </c>
      <c r="D5109">
        <v>100</v>
      </c>
      <c r="E5109">
        <v>520</v>
      </c>
    </row>
    <row r="5110" spans="1:5" x14ac:dyDescent="0.25">
      <c r="A5110">
        <v>5137.5261108875275</v>
      </c>
      <c r="B5110">
        <v>5.2960000000000003</v>
      </c>
      <c r="C5110">
        <v>0.86</v>
      </c>
      <c r="D5110">
        <v>87</v>
      </c>
      <c r="E5110">
        <v>460</v>
      </c>
    </row>
    <row r="5111" spans="1:5" x14ac:dyDescent="0.25">
      <c r="A5111">
        <v>5138.5302608013153</v>
      </c>
      <c r="B5111">
        <v>5.2960000000000003</v>
      </c>
      <c r="C5111">
        <v>0.87</v>
      </c>
      <c r="D5111">
        <v>93</v>
      </c>
      <c r="E5111">
        <v>500</v>
      </c>
    </row>
    <row r="5112" spans="1:5" x14ac:dyDescent="0.25">
      <c r="A5112">
        <v>5139.5371384620667</v>
      </c>
      <c r="B5112">
        <v>5.2919999999999998</v>
      </c>
      <c r="C5112">
        <v>0.96</v>
      </c>
      <c r="D5112">
        <v>98</v>
      </c>
      <c r="E5112">
        <v>520</v>
      </c>
    </row>
    <row r="5113" spans="1:5" x14ac:dyDescent="0.25">
      <c r="A5113">
        <v>5140.5412945747375</v>
      </c>
      <c r="B5113">
        <v>5.2960000000000003</v>
      </c>
      <c r="C5113">
        <v>0.85</v>
      </c>
      <c r="D5113">
        <v>89</v>
      </c>
      <c r="E5113">
        <v>460</v>
      </c>
    </row>
    <row r="5114" spans="1:5" x14ac:dyDescent="0.25">
      <c r="A5114">
        <v>5141.548214673996</v>
      </c>
      <c r="B5114">
        <v>5.2880000000000003</v>
      </c>
      <c r="C5114">
        <v>0.99</v>
      </c>
      <c r="D5114">
        <v>100</v>
      </c>
      <c r="E5114">
        <v>520</v>
      </c>
    </row>
    <row r="5115" spans="1:5" x14ac:dyDescent="0.25">
      <c r="A5115">
        <v>5142.5557107925415</v>
      </c>
      <c r="B5115">
        <v>5.2919999999999998</v>
      </c>
      <c r="C5115">
        <v>0.99</v>
      </c>
      <c r="D5115">
        <v>99</v>
      </c>
      <c r="E5115">
        <v>520</v>
      </c>
    </row>
    <row r="5116" spans="1:5" x14ac:dyDescent="0.25">
      <c r="A5116">
        <v>5143.5603165626526</v>
      </c>
      <c r="B5116">
        <v>5.2960000000000003</v>
      </c>
      <c r="C5116">
        <v>0.9</v>
      </c>
      <c r="D5116">
        <v>97</v>
      </c>
      <c r="E5116">
        <v>520</v>
      </c>
    </row>
    <row r="5117" spans="1:5" x14ac:dyDescent="0.25">
      <c r="A5117">
        <v>5144.5662961006165</v>
      </c>
      <c r="B5117">
        <v>5.2919999999999998</v>
      </c>
      <c r="C5117">
        <v>0.86</v>
      </c>
      <c r="D5117">
        <v>104</v>
      </c>
      <c r="E5117">
        <v>560</v>
      </c>
    </row>
    <row r="5118" spans="1:5" x14ac:dyDescent="0.25">
      <c r="A5118">
        <v>5145.5705213546753</v>
      </c>
      <c r="B5118">
        <v>5.2919999999999998</v>
      </c>
      <c r="C5118">
        <v>1.01</v>
      </c>
      <c r="D5118">
        <v>84</v>
      </c>
      <c r="E5118">
        <v>460</v>
      </c>
    </row>
    <row r="5119" spans="1:5" x14ac:dyDescent="0.25">
      <c r="A5119">
        <v>5146.5782659053802</v>
      </c>
      <c r="B5119">
        <v>5.2960000000000003</v>
      </c>
      <c r="C5119">
        <v>0.87</v>
      </c>
      <c r="D5119">
        <v>87</v>
      </c>
      <c r="E5119">
        <v>460</v>
      </c>
    </row>
    <row r="5120" spans="1:5" x14ac:dyDescent="0.25">
      <c r="A5120">
        <v>5147.5826411247253</v>
      </c>
      <c r="B5120">
        <v>5.2919999999999998</v>
      </c>
      <c r="C5120">
        <v>1</v>
      </c>
      <c r="D5120">
        <v>98</v>
      </c>
      <c r="E5120">
        <v>520</v>
      </c>
    </row>
    <row r="5121" spans="1:5" x14ac:dyDescent="0.25">
      <c r="A5121">
        <v>5148.5892844200134</v>
      </c>
      <c r="B5121">
        <v>5.2880000000000003</v>
      </c>
      <c r="C5121">
        <v>1</v>
      </c>
      <c r="D5121">
        <v>92</v>
      </c>
      <c r="E5121">
        <v>500</v>
      </c>
    </row>
    <row r="5122" spans="1:5" x14ac:dyDescent="0.25">
      <c r="A5122">
        <v>5149.5956106185913</v>
      </c>
      <c r="B5122">
        <v>5.2919999999999998</v>
      </c>
      <c r="C5122">
        <v>0.85</v>
      </c>
      <c r="D5122">
        <v>85</v>
      </c>
      <c r="E5122">
        <v>460</v>
      </c>
    </row>
    <row r="5123" spans="1:5" x14ac:dyDescent="0.25">
      <c r="A5123">
        <v>5150.6001558303833</v>
      </c>
      <c r="B5123">
        <v>5.2880000000000003</v>
      </c>
      <c r="C5123">
        <v>1.01</v>
      </c>
      <c r="D5123">
        <v>97</v>
      </c>
      <c r="E5123">
        <v>520</v>
      </c>
    </row>
    <row r="5124" spans="1:5" x14ac:dyDescent="0.25">
      <c r="A5124">
        <v>5151.6073582172394</v>
      </c>
      <c r="B5124">
        <v>5.2960000000000003</v>
      </c>
      <c r="C5124">
        <v>0.86</v>
      </c>
      <c r="D5124">
        <v>85</v>
      </c>
      <c r="E5124">
        <v>460</v>
      </c>
    </row>
    <row r="5125" spans="1:5" x14ac:dyDescent="0.25">
      <c r="A5125">
        <v>5152.6118323802948</v>
      </c>
      <c r="B5125">
        <v>5.2960000000000003</v>
      </c>
      <c r="C5125">
        <v>0.87</v>
      </c>
      <c r="D5125">
        <v>84</v>
      </c>
      <c r="E5125">
        <v>460</v>
      </c>
    </row>
    <row r="5126" spans="1:5" x14ac:dyDescent="0.25">
      <c r="A5126">
        <v>5153.6190819740295</v>
      </c>
      <c r="B5126">
        <v>5.2919999999999998</v>
      </c>
      <c r="C5126">
        <v>1</v>
      </c>
      <c r="D5126">
        <v>100</v>
      </c>
      <c r="E5126">
        <v>520</v>
      </c>
    </row>
    <row r="5127" spans="1:5" x14ac:dyDescent="0.25">
      <c r="A5127">
        <v>5154.6252250671387</v>
      </c>
      <c r="B5127">
        <v>5.2960000000000003</v>
      </c>
      <c r="C5127">
        <v>0.91</v>
      </c>
      <c r="D5127">
        <v>85</v>
      </c>
      <c r="E5127">
        <v>460</v>
      </c>
    </row>
    <row r="5128" spans="1:5" x14ac:dyDescent="0.25">
      <c r="A5128">
        <v>5155.6298332214355</v>
      </c>
      <c r="B5128">
        <v>5.2960000000000003</v>
      </c>
      <c r="C5128">
        <v>0.85</v>
      </c>
      <c r="D5128">
        <v>85</v>
      </c>
      <c r="E5128">
        <v>460</v>
      </c>
    </row>
    <row r="5129" spans="1:5" x14ac:dyDescent="0.25">
      <c r="A5129">
        <v>5156.6366128921509</v>
      </c>
      <c r="B5129">
        <v>5.2880000000000003</v>
      </c>
      <c r="C5129">
        <v>0.99</v>
      </c>
      <c r="D5129">
        <v>97</v>
      </c>
      <c r="E5129">
        <v>520</v>
      </c>
    </row>
    <row r="5130" spans="1:5" x14ac:dyDescent="0.25">
      <c r="A5130">
        <v>5157.6407217979431</v>
      </c>
      <c r="B5130">
        <v>5.2960000000000003</v>
      </c>
      <c r="C5130">
        <v>0.85</v>
      </c>
      <c r="D5130">
        <v>87</v>
      </c>
      <c r="E5130">
        <v>460</v>
      </c>
    </row>
    <row r="5131" spans="1:5" x14ac:dyDescent="0.25">
      <c r="A5131">
        <v>5158.648273229599</v>
      </c>
      <c r="B5131">
        <v>5.2960000000000003</v>
      </c>
      <c r="C5131">
        <v>0.85</v>
      </c>
      <c r="D5131">
        <v>87</v>
      </c>
      <c r="E5131">
        <v>460</v>
      </c>
    </row>
    <row r="5132" spans="1:5" x14ac:dyDescent="0.25">
      <c r="A5132">
        <v>5159.6522586345673</v>
      </c>
      <c r="B5132">
        <v>5.2880000000000003</v>
      </c>
      <c r="C5132">
        <v>0.99</v>
      </c>
      <c r="D5132">
        <v>98</v>
      </c>
      <c r="E5132">
        <v>520</v>
      </c>
    </row>
    <row r="5133" spans="1:5" x14ac:dyDescent="0.25">
      <c r="A5133">
        <v>5160.6590547561646</v>
      </c>
      <c r="B5133">
        <v>5.2880000000000003</v>
      </c>
      <c r="C5133">
        <v>0.99</v>
      </c>
      <c r="D5133">
        <v>102</v>
      </c>
      <c r="E5133">
        <v>520</v>
      </c>
    </row>
    <row r="5134" spans="1:5" x14ac:dyDescent="0.25">
      <c r="A5134">
        <v>5161.6660583019257</v>
      </c>
      <c r="B5134">
        <v>5.2960000000000003</v>
      </c>
      <c r="C5134">
        <v>0.87</v>
      </c>
      <c r="D5134">
        <v>90</v>
      </c>
      <c r="E5134">
        <v>500</v>
      </c>
    </row>
    <row r="5135" spans="1:5" x14ac:dyDescent="0.25">
      <c r="A5135">
        <v>5162.6701850891113</v>
      </c>
      <c r="B5135">
        <v>5.2919999999999998</v>
      </c>
      <c r="C5135">
        <v>1</v>
      </c>
      <c r="D5135">
        <v>100</v>
      </c>
      <c r="E5135">
        <v>520</v>
      </c>
    </row>
    <row r="5136" spans="1:5" x14ac:dyDescent="0.25">
      <c r="A5136">
        <v>5163.6772360801697</v>
      </c>
      <c r="B5136">
        <v>5.2960000000000003</v>
      </c>
      <c r="C5136">
        <v>0.87</v>
      </c>
      <c r="D5136">
        <v>86</v>
      </c>
      <c r="E5136">
        <v>460</v>
      </c>
    </row>
    <row r="5137" spans="1:5" x14ac:dyDescent="0.25">
      <c r="A5137">
        <v>5164.6819651126862</v>
      </c>
      <c r="B5137">
        <v>5.2919999999999998</v>
      </c>
      <c r="C5137">
        <v>0.85</v>
      </c>
      <c r="D5137">
        <v>91</v>
      </c>
      <c r="E5137">
        <v>500</v>
      </c>
    </row>
    <row r="5138" spans="1:5" x14ac:dyDescent="0.25">
      <c r="A5138">
        <v>5165.6888289451599</v>
      </c>
      <c r="B5138">
        <v>5.2919999999999998</v>
      </c>
      <c r="C5138">
        <v>0.97</v>
      </c>
      <c r="D5138">
        <v>97</v>
      </c>
      <c r="E5138">
        <v>520</v>
      </c>
    </row>
    <row r="5139" spans="1:5" x14ac:dyDescent="0.25">
      <c r="A5139">
        <v>5166.6932640075684</v>
      </c>
      <c r="B5139">
        <v>5.2919999999999998</v>
      </c>
      <c r="C5139">
        <v>0.85</v>
      </c>
      <c r="D5139">
        <v>87</v>
      </c>
      <c r="E5139">
        <v>460</v>
      </c>
    </row>
    <row r="5140" spans="1:5" x14ac:dyDescent="0.25">
      <c r="A5140">
        <v>5167.7003419399261</v>
      </c>
      <c r="B5140">
        <v>5.2919999999999998</v>
      </c>
      <c r="C5140">
        <v>0.85</v>
      </c>
      <c r="D5140">
        <v>84</v>
      </c>
      <c r="E5140">
        <v>460</v>
      </c>
    </row>
    <row r="5141" spans="1:5" x14ac:dyDescent="0.25">
      <c r="A5141">
        <v>5168.707309961319</v>
      </c>
      <c r="B5141">
        <v>5.2880000000000003</v>
      </c>
      <c r="C5141">
        <v>0.97</v>
      </c>
      <c r="D5141">
        <v>99</v>
      </c>
      <c r="E5141">
        <v>520</v>
      </c>
    </row>
    <row r="5142" spans="1:5" x14ac:dyDescent="0.25">
      <c r="A5142">
        <v>5169.7110586166382</v>
      </c>
      <c r="B5142">
        <v>5.2960000000000003</v>
      </c>
      <c r="C5142">
        <v>0.87</v>
      </c>
      <c r="D5142">
        <v>90</v>
      </c>
      <c r="E5142">
        <v>500</v>
      </c>
    </row>
    <row r="5143" spans="1:5" x14ac:dyDescent="0.25">
      <c r="A5143">
        <v>5170.718409538269</v>
      </c>
      <c r="B5143">
        <v>5.2960000000000003</v>
      </c>
      <c r="C5143">
        <v>0.86</v>
      </c>
      <c r="D5143">
        <v>84</v>
      </c>
      <c r="E5143">
        <v>460</v>
      </c>
    </row>
    <row r="5144" spans="1:5" x14ac:dyDescent="0.25">
      <c r="A5144">
        <v>5171.723117351532</v>
      </c>
      <c r="B5144">
        <v>5.2880000000000003</v>
      </c>
      <c r="C5144">
        <v>1</v>
      </c>
      <c r="D5144">
        <v>98</v>
      </c>
      <c r="E5144">
        <v>520</v>
      </c>
    </row>
    <row r="5145" spans="1:5" x14ac:dyDescent="0.25">
      <c r="A5145">
        <v>5172.7292492389679</v>
      </c>
      <c r="B5145">
        <v>5.2960000000000003</v>
      </c>
      <c r="C5145">
        <v>0.88</v>
      </c>
      <c r="D5145">
        <v>87</v>
      </c>
      <c r="E5145">
        <v>460</v>
      </c>
    </row>
    <row r="5146" spans="1:5" x14ac:dyDescent="0.25">
      <c r="A5146">
        <v>5173.7343575954437</v>
      </c>
      <c r="B5146">
        <v>5.2960000000000003</v>
      </c>
      <c r="C5146">
        <v>0.86</v>
      </c>
      <c r="D5146">
        <v>84</v>
      </c>
      <c r="E5146">
        <v>460</v>
      </c>
    </row>
    <row r="5147" spans="1:5" x14ac:dyDescent="0.25">
      <c r="A5147">
        <v>5174.7403998374939</v>
      </c>
      <c r="B5147">
        <v>5.2839999999999998</v>
      </c>
      <c r="C5147">
        <v>1</v>
      </c>
      <c r="D5147">
        <v>100</v>
      </c>
      <c r="E5147">
        <v>520</v>
      </c>
    </row>
    <row r="5148" spans="1:5" x14ac:dyDescent="0.25">
      <c r="A5148">
        <v>5175.7482550144196</v>
      </c>
      <c r="B5148">
        <v>5.2960000000000003</v>
      </c>
      <c r="C5148">
        <v>0.84</v>
      </c>
      <c r="D5148">
        <v>86</v>
      </c>
      <c r="E5148">
        <v>460</v>
      </c>
    </row>
    <row r="5149" spans="1:5" x14ac:dyDescent="0.25">
      <c r="A5149">
        <v>5176.75226521492</v>
      </c>
      <c r="B5149">
        <v>5.2919999999999998</v>
      </c>
      <c r="C5149">
        <v>0.89</v>
      </c>
      <c r="D5149">
        <v>85</v>
      </c>
      <c r="E5149">
        <v>460</v>
      </c>
    </row>
    <row r="5150" spans="1:5" x14ac:dyDescent="0.25">
      <c r="A5150">
        <v>5177.7593848705292</v>
      </c>
      <c r="B5150">
        <v>5.2880000000000003</v>
      </c>
      <c r="C5150">
        <v>1</v>
      </c>
      <c r="D5150">
        <v>101</v>
      </c>
      <c r="E5150">
        <v>520</v>
      </c>
    </row>
    <row r="5151" spans="1:5" x14ac:dyDescent="0.25">
      <c r="A5151">
        <v>5178.7639112472534</v>
      </c>
      <c r="B5151">
        <v>5.2919999999999998</v>
      </c>
      <c r="C5151">
        <v>1</v>
      </c>
      <c r="D5151">
        <v>96</v>
      </c>
      <c r="E5151">
        <v>520</v>
      </c>
    </row>
    <row r="5152" spans="1:5" x14ac:dyDescent="0.25">
      <c r="A5152">
        <v>5179.7700936794281</v>
      </c>
      <c r="B5152">
        <v>5.2880000000000003</v>
      </c>
      <c r="C5152">
        <v>1.03</v>
      </c>
      <c r="D5152">
        <v>101</v>
      </c>
      <c r="E5152">
        <v>520</v>
      </c>
    </row>
    <row r="5153" spans="1:5" x14ac:dyDescent="0.25">
      <c r="A5153">
        <v>5180.7769687175751</v>
      </c>
      <c r="B5153">
        <v>5.2880000000000003</v>
      </c>
      <c r="C5153">
        <v>0.98</v>
      </c>
      <c r="D5153">
        <v>101</v>
      </c>
      <c r="E5153">
        <v>520</v>
      </c>
    </row>
    <row r="5154" spans="1:5" x14ac:dyDescent="0.25">
      <c r="A5154">
        <v>5181.7818219661713</v>
      </c>
      <c r="B5154">
        <v>5.2919999999999998</v>
      </c>
      <c r="C5154">
        <v>0.86</v>
      </c>
      <c r="D5154">
        <v>85</v>
      </c>
      <c r="E5154">
        <v>460</v>
      </c>
    </row>
    <row r="5155" spans="1:5" x14ac:dyDescent="0.25">
      <c r="A5155">
        <v>5182.7888321876526</v>
      </c>
      <c r="B5155">
        <v>5.2919999999999998</v>
      </c>
      <c r="C5155">
        <v>0.86</v>
      </c>
      <c r="D5155">
        <v>87</v>
      </c>
      <c r="E5155">
        <v>460</v>
      </c>
    </row>
    <row r="5156" spans="1:5" x14ac:dyDescent="0.25">
      <c r="A5156">
        <v>5183.793229341507</v>
      </c>
      <c r="B5156">
        <v>5.2880000000000003</v>
      </c>
      <c r="C5156">
        <v>1</v>
      </c>
      <c r="D5156">
        <v>99</v>
      </c>
      <c r="E5156">
        <v>520</v>
      </c>
    </row>
    <row r="5157" spans="1:5" x14ac:dyDescent="0.25">
      <c r="A5157">
        <v>5184.7998361587524</v>
      </c>
      <c r="B5157">
        <v>5.2919999999999998</v>
      </c>
      <c r="C5157">
        <v>0.85</v>
      </c>
      <c r="D5157">
        <v>87</v>
      </c>
      <c r="E5157">
        <v>460</v>
      </c>
    </row>
    <row r="5158" spans="1:5" x14ac:dyDescent="0.25">
      <c r="A5158">
        <v>5185.8042378425598</v>
      </c>
      <c r="B5158">
        <v>5.2839999999999998</v>
      </c>
      <c r="C5158">
        <v>1</v>
      </c>
      <c r="D5158">
        <v>100</v>
      </c>
      <c r="E5158">
        <v>520</v>
      </c>
    </row>
    <row r="5159" spans="1:5" x14ac:dyDescent="0.25">
      <c r="A5159">
        <v>5186.811194896698</v>
      </c>
      <c r="B5159">
        <v>5.2880000000000003</v>
      </c>
      <c r="C5159">
        <v>0.94</v>
      </c>
      <c r="D5159">
        <v>98</v>
      </c>
      <c r="E5159">
        <v>520</v>
      </c>
    </row>
    <row r="5160" spans="1:5" x14ac:dyDescent="0.25">
      <c r="A5160">
        <v>5187.8182237148285</v>
      </c>
      <c r="B5160">
        <v>5.2919999999999998</v>
      </c>
      <c r="C5160">
        <v>0.88</v>
      </c>
      <c r="D5160">
        <v>86</v>
      </c>
      <c r="E5160">
        <v>460</v>
      </c>
    </row>
    <row r="5161" spans="1:5" x14ac:dyDescent="0.25">
      <c r="A5161">
        <v>5188.8222579956055</v>
      </c>
      <c r="B5161">
        <v>5.2919999999999998</v>
      </c>
      <c r="C5161">
        <v>0.86</v>
      </c>
      <c r="D5161">
        <v>86</v>
      </c>
      <c r="E5161">
        <v>460</v>
      </c>
    </row>
    <row r="5162" spans="1:5" x14ac:dyDescent="0.25">
      <c r="A5162">
        <v>5189.8293097019196</v>
      </c>
      <c r="B5162">
        <v>5.2880000000000003</v>
      </c>
      <c r="C5162">
        <v>1</v>
      </c>
      <c r="D5162">
        <v>100</v>
      </c>
      <c r="E5162">
        <v>520</v>
      </c>
    </row>
    <row r="5163" spans="1:5" x14ac:dyDescent="0.25">
      <c r="A5163">
        <v>5190.8334491252899</v>
      </c>
      <c r="B5163">
        <v>5.2919999999999998</v>
      </c>
      <c r="C5163">
        <v>0.87</v>
      </c>
      <c r="D5163">
        <v>86</v>
      </c>
      <c r="E5163">
        <v>460</v>
      </c>
    </row>
    <row r="5164" spans="1:5" x14ac:dyDescent="0.25">
      <c r="A5164">
        <v>5191.8401637077332</v>
      </c>
      <c r="B5164">
        <v>5.2880000000000003</v>
      </c>
      <c r="C5164">
        <v>1</v>
      </c>
      <c r="D5164">
        <v>98</v>
      </c>
      <c r="E5164">
        <v>520</v>
      </c>
    </row>
    <row r="5165" spans="1:5" x14ac:dyDescent="0.25">
      <c r="A5165">
        <v>5192.8474407196045</v>
      </c>
      <c r="B5165">
        <v>5.2880000000000003</v>
      </c>
      <c r="C5165">
        <v>1.01</v>
      </c>
      <c r="D5165">
        <v>100</v>
      </c>
      <c r="E5165">
        <v>520</v>
      </c>
    </row>
    <row r="5166" spans="1:5" x14ac:dyDescent="0.25">
      <c r="A5166">
        <v>5193.8519430160522</v>
      </c>
      <c r="B5166">
        <v>5.2919999999999998</v>
      </c>
      <c r="C5166">
        <v>0.86</v>
      </c>
      <c r="D5166">
        <v>86</v>
      </c>
      <c r="E5166">
        <v>460</v>
      </c>
    </row>
    <row r="5167" spans="1:5" x14ac:dyDescent="0.25">
      <c r="A5167">
        <v>5194.8590698242188</v>
      </c>
      <c r="B5167">
        <v>5.2919999999999998</v>
      </c>
      <c r="C5167">
        <v>0.86</v>
      </c>
      <c r="D5167">
        <v>88</v>
      </c>
      <c r="E5167">
        <v>460</v>
      </c>
    </row>
    <row r="5168" spans="1:5" x14ac:dyDescent="0.25">
      <c r="A5168">
        <v>5195.8638515472412</v>
      </c>
      <c r="B5168">
        <v>5.2880000000000003</v>
      </c>
      <c r="C5168">
        <v>1</v>
      </c>
      <c r="D5168">
        <v>100</v>
      </c>
      <c r="E5168">
        <v>520</v>
      </c>
    </row>
    <row r="5169" spans="1:5" x14ac:dyDescent="0.25">
      <c r="A5169">
        <v>5196.8701076507568</v>
      </c>
      <c r="B5169">
        <v>5.2880000000000003</v>
      </c>
      <c r="C5169">
        <v>0.98</v>
      </c>
      <c r="D5169">
        <v>97</v>
      </c>
      <c r="E5169">
        <v>520</v>
      </c>
    </row>
    <row r="5170" spans="1:5" x14ac:dyDescent="0.25">
      <c r="A5170">
        <v>5197.8747849464417</v>
      </c>
      <c r="B5170">
        <v>5.2919999999999998</v>
      </c>
      <c r="C5170">
        <v>0.87</v>
      </c>
      <c r="D5170">
        <v>88</v>
      </c>
      <c r="E5170">
        <v>460</v>
      </c>
    </row>
    <row r="5171" spans="1:5" x14ac:dyDescent="0.25">
      <c r="A5171">
        <v>5198.8811337947845</v>
      </c>
      <c r="B5171">
        <v>5.2880000000000003</v>
      </c>
      <c r="C5171">
        <v>0.98</v>
      </c>
      <c r="D5171">
        <v>99</v>
      </c>
      <c r="E5171">
        <v>520</v>
      </c>
    </row>
    <row r="5172" spans="1:5" x14ac:dyDescent="0.25">
      <c r="A5172">
        <v>5199.8886666297913</v>
      </c>
      <c r="B5172">
        <v>5.2919999999999998</v>
      </c>
      <c r="C5172">
        <v>0.86</v>
      </c>
      <c r="D5172">
        <v>86</v>
      </c>
      <c r="E5172">
        <v>460</v>
      </c>
    </row>
    <row r="5173" spans="1:5" x14ac:dyDescent="0.25">
      <c r="A5173">
        <v>5200.8930397033691</v>
      </c>
      <c r="B5173">
        <v>5.2919999999999998</v>
      </c>
      <c r="C5173">
        <v>0.89</v>
      </c>
      <c r="D5173">
        <v>88</v>
      </c>
      <c r="E5173">
        <v>460</v>
      </c>
    </row>
    <row r="5174" spans="1:5" x14ac:dyDescent="0.25">
      <c r="A5174">
        <v>5201.8999884128571</v>
      </c>
      <c r="B5174">
        <v>5.2880000000000003</v>
      </c>
      <c r="C5174">
        <v>0.97</v>
      </c>
      <c r="D5174">
        <v>101</v>
      </c>
      <c r="E5174">
        <v>520</v>
      </c>
    </row>
    <row r="5175" spans="1:5" x14ac:dyDescent="0.25">
      <c r="A5175">
        <v>5202.9044234752655</v>
      </c>
      <c r="B5175">
        <v>5.2919999999999998</v>
      </c>
      <c r="C5175">
        <v>0.87</v>
      </c>
      <c r="D5175">
        <v>87</v>
      </c>
      <c r="E5175">
        <v>460</v>
      </c>
    </row>
    <row r="5176" spans="1:5" x14ac:dyDescent="0.25">
      <c r="A5176">
        <v>5203.9111323356628</v>
      </c>
      <c r="B5176">
        <v>5.2919999999999998</v>
      </c>
      <c r="C5176">
        <v>0.84</v>
      </c>
      <c r="D5176">
        <v>105</v>
      </c>
      <c r="E5176">
        <v>560</v>
      </c>
    </row>
    <row r="5177" spans="1:5" x14ac:dyDescent="0.25">
      <c r="A5177">
        <v>5204.9182987213135</v>
      </c>
      <c r="B5177">
        <v>5.2880000000000003</v>
      </c>
      <c r="C5177">
        <v>1.02</v>
      </c>
      <c r="D5177">
        <v>97</v>
      </c>
      <c r="E5177">
        <v>520</v>
      </c>
    </row>
    <row r="5178" spans="1:5" x14ac:dyDescent="0.25">
      <c r="A5178">
        <v>5205.9219856262207</v>
      </c>
      <c r="B5178">
        <v>5.2919999999999998</v>
      </c>
      <c r="C5178">
        <v>0.89</v>
      </c>
      <c r="D5178">
        <v>86</v>
      </c>
      <c r="E5178">
        <v>460</v>
      </c>
    </row>
    <row r="5179" spans="1:5" x14ac:dyDescent="0.25">
      <c r="A5179">
        <v>5206.9286999702454</v>
      </c>
      <c r="B5179">
        <v>5.2919999999999998</v>
      </c>
      <c r="C5179">
        <v>0.84</v>
      </c>
      <c r="D5179">
        <v>99</v>
      </c>
      <c r="E5179">
        <v>520</v>
      </c>
    </row>
    <row r="5180" spans="1:5" x14ac:dyDescent="0.25">
      <c r="A5180">
        <v>5207.9331703186035</v>
      </c>
      <c r="B5180">
        <v>5.2839999999999998</v>
      </c>
      <c r="C5180">
        <v>1.01</v>
      </c>
      <c r="D5180">
        <v>87</v>
      </c>
      <c r="E5180">
        <v>460</v>
      </c>
    </row>
    <row r="5181" spans="1:5" x14ac:dyDescent="0.25">
      <c r="A5181">
        <v>5208.9401650428772</v>
      </c>
      <c r="B5181">
        <v>5.2880000000000003</v>
      </c>
      <c r="C5181">
        <v>0.95</v>
      </c>
      <c r="D5181">
        <v>89</v>
      </c>
      <c r="E5181">
        <v>460</v>
      </c>
    </row>
    <row r="5182" spans="1:5" x14ac:dyDescent="0.25">
      <c r="A5182">
        <v>5209.9443409442902</v>
      </c>
      <c r="B5182">
        <v>5.2880000000000003</v>
      </c>
      <c r="C5182">
        <v>1.01</v>
      </c>
      <c r="D5182">
        <v>101</v>
      </c>
      <c r="E5182">
        <v>520</v>
      </c>
    </row>
    <row r="5183" spans="1:5" x14ac:dyDescent="0.25">
      <c r="A5183">
        <v>5210.9514827728271</v>
      </c>
      <c r="B5183">
        <v>5.2880000000000003</v>
      </c>
      <c r="C5183">
        <v>1.03</v>
      </c>
      <c r="D5183">
        <v>100</v>
      </c>
      <c r="E5183">
        <v>520</v>
      </c>
    </row>
    <row r="5184" spans="1:5" x14ac:dyDescent="0.25">
      <c r="A5184">
        <v>5211.9582872390747</v>
      </c>
      <c r="B5184">
        <v>5.2919999999999998</v>
      </c>
      <c r="C5184">
        <v>0.98</v>
      </c>
      <c r="D5184">
        <v>88</v>
      </c>
      <c r="E5184">
        <v>460</v>
      </c>
    </row>
    <row r="5185" spans="1:5" x14ac:dyDescent="0.25">
      <c r="A5185">
        <v>5212.9631621837616</v>
      </c>
      <c r="B5185">
        <v>5.2880000000000003</v>
      </c>
      <c r="C5185">
        <v>0.98</v>
      </c>
      <c r="D5185">
        <v>99</v>
      </c>
      <c r="E5185">
        <v>520</v>
      </c>
    </row>
    <row r="5186" spans="1:5" x14ac:dyDescent="0.25">
      <c r="A5186">
        <v>5213.9698114395142</v>
      </c>
      <c r="B5186">
        <v>5.2919999999999998</v>
      </c>
      <c r="C5186">
        <v>0.89</v>
      </c>
      <c r="D5186">
        <v>87</v>
      </c>
      <c r="E5186">
        <v>460</v>
      </c>
    </row>
    <row r="5187" spans="1:5" x14ac:dyDescent="0.25">
      <c r="A5187">
        <v>5214.9741072654724</v>
      </c>
      <c r="B5187">
        <v>5.2919999999999998</v>
      </c>
      <c r="C5187">
        <v>0.84</v>
      </c>
      <c r="D5187">
        <v>87</v>
      </c>
      <c r="E5187">
        <v>460</v>
      </c>
    </row>
    <row r="5188" spans="1:5" x14ac:dyDescent="0.25">
      <c r="A5188">
        <v>5215.9809520244598</v>
      </c>
      <c r="B5188">
        <v>5.2880000000000003</v>
      </c>
      <c r="C5188">
        <v>1</v>
      </c>
      <c r="D5188">
        <v>101</v>
      </c>
      <c r="E5188">
        <v>520</v>
      </c>
    </row>
    <row r="5189" spans="1:5" x14ac:dyDescent="0.25">
      <c r="A5189">
        <v>5216.9852392673492</v>
      </c>
      <c r="B5189">
        <v>5.2919999999999998</v>
      </c>
      <c r="C5189">
        <v>0.97</v>
      </c>
      <c r="D5189">
        <v>87</v>
      </c>
      <c r="E5189">
        <v>460</v>
      </c>
    </row>
    <row r="5190" spans="1:5" x14ac:dyDescent="0.25">
      <c r="A5190">
        <v>5217.9924368858337</v>
      </c>
      <c r="B5190">
        <v>5.2919999999999998</v>
      </c>
      <c r="C5190">
        <v>0.85</v>
      </c>
      <c r="D5190">
        <v>84</v>
      </c>
      <c r="E5190">
        <v>460</v>
      </c>
    </row>
    <row r="5191" spans="1:5" x14ac:dyDescent="0.25">
      <c r="A5191">
        <v>5218.9998571872711</v>
      </c>
      <c r="B5191">
        <v>5.2880000000000003</v>
      </c>
      <c r="C5191">
        <v>1.02</v>
      </c>
      <c r="D5191">
        <v>102</v>
      </c>
      <c r="E5191">
        <v>520</v>
      </c>
    </row>
    <row r="5192" spans="1:5" x14ac:dyDescent="0.25">
      <c r="A5192">
        <v>5220.0037896633148</v>
      </c>
      <c r="B5192">
        <v>5.2919999999999998</v>
      </c>
      <c r="C5192">
        <v>0.85</v>
      </c>
      <c r="D5192">
        <v>86</v>
      </c>
      <c r="E5192">
        <v>460</v>
      </c>
    </row>
    <row r="5193" spans="1:5" x14ac:dyDescent="0.25">
      <c r="A5193">
        <v>5221.0104832649231</v>
      </c>
      <c r="B5193">
        <v>5.2919999999999998</v>
      </c>
      <c r="C5193">
        <v>0.85</v>
      </c>
      <c r="D5193">
        <v>84</v>
      </c>
      <c r="E5193">
        <v>460</v>
      </c>
    </row>
    <row r="5194" spans="1:5" x14ac:dyDescent="0.25">
      <c r="A5194">
        <v>5222.0153775215149</v>
      </c>
      <c r="B5194">
        <v>5.2880000000000003</v>
      </c>
      <c r="C5194">
        <v>0.99</v>
      </c>
      <c r="D5194">
        <v>98</v>
      </c>
      <c r="E5194">
        <v>520</v>
      </c>
    </row>
    <row r="5195" spans="1:5" x14ac:dyDescent="0.25">
      <c r="A5195">
        <v>5223.0215952396393</v>
      </c>
      <c r="B5195">
        <v>5.2880000000000003</v>
      </c>
      <c r="C5195">
        <v>0.97</v>
      </c>
      <c r="D5195">
        <v>96</v>
      </c>
      <c r="E5195">
        <v>500</v>
      </c>
    </row>
    <row r="5196" spans="1:5" x14ac:dyDescent="0.25">
      <c r="A5196">
        <v>5224.0286929607391</v>
      </c>
      <c r="B5196">
        <v>5.2919999999999998</v>
      </c>
      <c r="C5196">
        <v>0.85</v>
      </c>
      <c r="D5196">
        <v>86</v>
      </c>
      <c r="E5196">
        <v>460</v>
      </c>
    </row>
    <row r="5197" spans="1:5" x14ac:dyDescent="0.25">
      <c r="A5197">
        <v>5225.0330102443695</v>
      </c>
      <c r="B5197">
        <v>5.2880000000000003</v>
      </c>
      <c r="C5197">
        <v>0.99</v>
      </c>
      <c r="D5197">
        <v>97</v>
      </c>
      <c r="E5197">
        <v>520</v>
      </c>
    </row>
    <row r="5198" spans="1:5" x14ac:dyDescent="0.25">
      <c r="A5198">
        <v>5226.0403921604156</v>
      </c>
      <c r="B5198">
        <v>5.2919999999999998</v>
      </c>
      <c r="C5198">
        <v>0.83</v>
      </c>
      <c r="D5198">
        <v>83</v>
      </c>
      <c r="E5198">
        <v>420</v>
      </c>
    </row>
    <row r="5199" spans="1:5" x14ac:dyDescent="0.25">
      <c r="A5199">
        <v>5227.0447156429291</v>
      </c>
      <c r="B5199">
        <v>5.2919999999999998</v>
      </c>
      <c r="C5199">
        <v>0.88</v>
      </c>
      <c r="D5199">
        <v>86</v>
      </c>
      <c r="E5199">
        <v>460</v>
      </c>
    </row>
    <row r="5200" spans="1:5" x14ac:dyDescent="0.25">
      <c r="A5200">
        <v>5228.0509469509125</v>
      </c>
      <c r="B5200">
        <v>5.2839999999999998</v>
      </c>
      <c r="C5200">
        <v>0.94</v>
      </c>
      <c r="D5200">
        <v>95</v>
      </c>
      <c r="E5200">
        <v>500</v>
      </c>
    </row>
    <row r="5201" spans="1:5" x14ac:dyDescent="0.25">
      <c r="A5201">
        <v>5229.0561895370483</v>
      </c>
      <c r="B5201">
        <v>5.2919999999999998</v>
      </c>
      <c r="C5201">
        <v>0.84</v>
      </c>
      <c r="D5201">
        <v>87</v>
      </c>
      <c r="E5201">
        <v>460</v>
      </c>
    </row>
    <row r="5202" spans="1:5" x14ac:dyDescent="0.25">
      <c r="A5202">
        <v>5230.0625867843628</v>
      </c>
      <c r="B5202">
        <v>5.2919999999999998</v>
      </c>
      <c r="C5202">
        <v>0.84</v>
      </c>
      <c r="D5202">
        <v>87</v>
      </c>
      <c r="E5202">
        <v>460</v>
      </c>
    </row>
    <row r="5203" spans="1:5" x14ac:dyDescent="0.25">
      <c r="A5203">
        <v>5231.0691661834717</v>
      </c>
      <c r="B5203">
        <v>5.2839999999999998</v>
      </c>
      <c r="C5203">
        <v>0.96</v>
      </c>
      <c r="D5203">
        <v>96</v>
      </c>
      <c r="E5203">
        <v>500</v>
      </c>
    </row>
    <row r="5204" spans="1:5" x14ac:dyDescent="0.25">
      <c r="A5204">
        <v>5232.0736026763916</v>
      </c>
      <c r="B5204">
        <v>5.2919999999999998</v>
      </c>
      <c r="C5204">
        <v>0.91</v>
      </c>
      <c r="D5204">
        <v>88</v>
      </c>
      <c r="E5204">
        <v>460</v>
      </c>
    </row>
    <row r="5205" spans="1:5" x14ac:dyDescent="0.25">
      <c r="A5205">
        <v>5233.0805175304413</v>
      </c>
      <c r="B5205">
        <v>5.2880000000000003</v>
      </c>
      <c r="C5205">
        <v>0.86</v>
      </c>
      <c r="D5205">
        <v>84</v>
      </c>
      <c r="E5205">
        <v>460</v>
      </c>
    </row>
    <row r="5206" spans="1:5" x14ac:dyDescent="0.25">
      <c r="A5206">
        <v>5234.0849008560181</v>
      </c>
      <c r="B5206">
        <v>5.2839999999999998</v>
      </c>
      <c r="C5206">
        <v>1</v>
      </c>
      <c r="D5206">
        <v>103</v>
      </c>
      <c r="E5206">
        <v>560</v>
      </c>
    </row>
    <row r="5207" spans="1:5" x14ac:dyDescent="0.25">
      <c r="A5207">
        <v>5235.0923380851746</v>
      </c>
      <c r="B5207">
        <v>5.2880000000000003</v>
      </c>
      <c r="C5207">
        <v>0.97</v>
      </c>
      <c r="D5207">
        <v>97</v>
      </c>
      <c r="E5207">
        <v>520</v>
      </c>
    </row>
    <row r="5208" spans="1:5" x14ac:dyDescent="0.25">
      <c r="A5208">
        <v>5236.0966210365295</v>
      </c>
      <c r="B5208">
        <v>5.2880000000000003</v>
      </c>
      <c r="C5208">
        <v>0.85</v>
      </c>
      <c r="D5208">
        <v>85</v>
      </c>
      <c r="E5208">
        <v>460</v>
      </c>
    </row>
    <row r="5209" spans="1:5" x14ac:dyDescent="0.25">
      <c r="A5209">
        <v>5237.1032502651215</v>
      </c>
      <c r="B5209">
        <v>5.2839999999999998</v>
      </c>
      <c r="C5209">
        <v>1</v>
      </c>
      <c r="D5209">
        <v>102</v>
      </c>
      <c r="E5209">
        <v>520</v>
      </c>
    </row>
    <row r="5210" spans="1:5" x14ac:dyDescent="0.25">
      <c r="A5210">
        <v>5238.1100194454193</v>
      </c>
      <c r="B5210">
        <v>5.2919999999999998</v>
      </c>
      <c r="C5210">
        <v>0.86</v>
      </c>
      <c r="D5210">
        <v>87</v>
      </c>
      <c r="E5210">
        <v>460</v>
      </c>
    </row>
    <row r="5211" spans="1:5" x14ac:dyDescent="0.25">
      <c r="A5211">
        <v>5239.1150448322296</v>
      </c>
      <c r="B5211">
        <v>5.2919999999999998</v>
      </c>
      <c r="C5211">
        <v>0.99</v>
      </c>
      <c r="D5211">
        <v>87</v>
      </c>
      <c r="E5211">
        <v>460</v>
      </c>
    </row>
    <row r="5212" spans="1:5" x14ac:dyDescent="0.25">
      <c r="A5212">
        <v>5240.1217479705811</v>
      </c>
      <c r="B5212">
        <v>5.2839999999999998</v>
      </c>
      <c r="C5212">
        <v>1.03</v>
      </c>
      <c r="D5212">
        <v>98</v>
      </c>
      <c r="E5212">
        <v>520</v>
      </c>
    </row>
    <row r="5213" spans="1:5" x14ac:dyDescent="0.25">
      <c r="A5213">
        <v>5241.126179933548</v>
      </c>
      <c r="B5213">
        <v>5.2839999999999998</v>
      </c>
      <c r="C5213">
        <v>0.99</v>
      </c>
      <c r="D5213">
        <v>99</v>
      </c>
      <c r="E5213">
        <v>520</v>
      </c>
    </row>
    <row r="5214" spans="1:5" x14ac:dyDescent="0.25">
      <c r="A5214">
        <v>5242.1333570480347</v>
      </c>
      <c r="B5214">
        <v>5.2839999999999998</v>
      </c>
      <c r="C5214">
        <v>0.98</v>
      </c>
      <c r="D5214">
        <v>108</v>
      </c>
      <c r="E5214">
        <v>560</v>
      </c>
    </row>
    <row r="5215" spans="1:5" x14ac:dyDescent="0.25">
      <c r="A5215">
        <v>5243.1400010585785</v>
      </c>
      <c r="B5215">
        <v>5.2880000000000003</v>
      </c>
      <c r="C5215">
        <v>0.99</v>
      </c>
      <c r="D5215">
        <v>99</v>
      </c>
      <c r="E5215">
        <v>520</v>
      </c>
    </row>
    <row r="5216" spans="1:5" x14ac:dyDescent="0.25">
      <c r="A5216">
        <v>5244.1443872451782</v>
      </c>
      <c r="B5216">
        <v>5.2880000000000003</v>
      </c>
      <c r="C5216">
        <v>0.86</v>
      </c>
      <c r="D5216">
        <v>85</v>
      </c>
      <c r="E5216">
        <v>460</v>
      </c>
    </row>
    <row r="5217" spans="1:5" x14ac:dyDescent="0.25">
      <c r="A5217">
        <v>5245.1508851051331</v>
      </c>
      <c r="B5217">
        <v>5.2880000000000003</v>
      </c>
      <c r="C5217">
        <v>0.91</v>
      </c>
      <c r="D5217">
        <v>85</v>
      </c>
      <c r="E5217">
        <v>460</v>
      </c>
    </row>
    <row r="5218" spans="1:5" x14ac:dyDescent="0.25">
      <c r="A5218">
        <v>5246.1554868221283</v>
      </c>
      <c r="B5218">
        <v>5.2839999999999998</v>
      </c>
      <c r="C5218">
        <v>1</v>
      </c>
      <c r="D5218">
        <v>98</v>
      </c>
      <c r="E5218">
        <v>520</v>
      </c>
    </row>
    <row r="5219" spans="1:5" x14ac:dyDescent="0.25">
      <c r="A5219">
        <v>5247.16188621521</v>
      </c>
      <c r="B5219">
        <v>5.2919999999999998</v>
      </c>
      <c r="C5219">
        <v>0.95</v>
      </c>
      <c r="D5219">
        <v>87</v>
      </c>
      <c r="E5219">
        <v>460</v>
      </c>
    </row>
    <row r="5220" spans="1:5" x14ac:dyDescent="0.25">
      <c r="A5220">
        <v>5248.1664917469025</v>
      </c>
      <c r="B5220">
        <v>5.2919999999999998</v>
      </c>
      <c r="C5220">
        <v>0.86</v>
      </c>
      <c r="D5220">
        <v>87</v>
      </c>
      <c r="E5220">
        <v>460</v>
      </c>
    </row>
    <row r="5221" spans="1:5" x14ac:dyDescent="0.25">
      <c r="A5221">
        <v>5249.1742219924927</v>
      </c>
      <c r="B5221">
        <v>5.2839999999999998</v>
      </c>
      <c r="C5221">
        <v>0.99</v>
      </c>
      <c r="D5221">
        <v>99</v>
      </c>
      <c r="E5221">
        <v>520</v>
      </c>
    </row>
    <row r="5222" spans="1:5" x14ac:dyDescent="0.25">
      <c r="A5222">
        <v>5250.1810400485992</v>
      </c>
      <c r="B5222">
        <v>5.2919999999999998</v>
      </c>
      <c r="C5222">
        <v>0.89</v>
      </c>
      <c r="D5222">
        <v>87</v>
      </c>
      <c r="E5222">
        <v>460</v>
      </c>
    </row>
    <row r="5223" spans="1:5" x14ac:dyDescent="0.25">
      <c r="A5223">
        <v>5251.1850221157074</v>
      </c>
      <c r="B5223">
        <v>5.2919999999999998</v>
      </c>
      <c r="C5223">
        <v>0.85</v>
      </c>
      <c r="D5223">
        <v>86</v>
      </c>
      <c r="E5223">
        <v>460</v>
      </c>
    </row>
    <row r="5224" spans="1:5" x14ac:dyDescent="0.25">
      <c r="A5224">
        <v>5252.1922731399536</v>
      </c>
      <c r="B5224">
        <v>5.2839999999999998</v>
      </c>
      <c r="C5224">
        <v>1.01</v>
      </c>
      <c r="D5224">
        <v>97</v>
      </c>
      <c r="E5224">
        <v>520</v>
      </c>
    </row>
    <row r="5225" spans="1:5" x14ac:dyDescent="0.25">
      <c r="A5225">
        <v>5253.1965799331665</v>
      </c>
      <c r="B5225">
        <v>5.2919999999999998</v>
      </c>
      <c r="C5225">
        <v>0.85</v>
      </c>
      <c r="D5225">
        <v>89</v>
      </c>
      <c r="E5225">
        <v>460</v>
      </c>
    </row>
    <row r="5226" spans="1:5" x14ac:dyDescent="0.25">
      <c r="A5226">
        <v>5254.203474521637</v>
      </c>
      <c r="B5226">
        <v>5.2880000000000003</v>
      </c>
      <c r="C5226">
        <v>1</v>
      </c>
      <c r="D5226">
        <v>97</v>
      </c>
      <c r="E5226">
        <v>520</v>
      </c>
    </row>
    <row r="5227" spans="1:5" x14ac:dyDescent="0.25">
      <c r="A5227">
        <v>5255.2077226638794</v>
      </c>
      <c r="B5227">
        <v>5.2839999999999998</v>
      </c>
      <c r="C5227">
        <v>1.01</v>
      </c>
      <c r="D5227">
        <v>99</v>
      </c>
      <c r="E5227">
        <v>520</v>
      </c>
    </row>
    <row r="5228" spans="1:5" x14ac:dyDescent="0.25">
      <c r="A5228">
        <v>5256.2142004966736</v>
      </c>
      <c r="B5228">
        <v>5.2919999999999998</v>
      </c>
      <c r="C5228">
        <v>0.85</v>
      </c>
      <c r="D5228">
        <v>87</v>
      </c>
      <c r="E5228">
        <v>460</v>
      </c>
    </row>
    <row r="5229" spans="1:5" x14ac:dyDescent="0.25">
      <c r="A5229">
        <v>5257.2211441993713</v>
      </c>
      <c r="B5229">
        <v>5.2919999999999998</v>
      </c>
      <c r="C5229">
        <v>0.84</v>
      </c>
      <c r="D5229">
        <v>87</v>
      </c>
      <c r="E5229">
        <v>460</v>
      </c>
    </row>
    <row r="5230" spans="1:5" x14ac:dyDescent="0.25">
      <c r="A5230">
        <v>5258.2253806591034</v>
      </c>
      <c r="B5230">
        <v>5.2839999999999998</v>
      </c>
      <c r="C5230">
        <v>0.98</v>
      </c>
      <c r="D5230">
        <v>101</v>
      </c>
      <c r="E5230">
        <v>520</v>
      </c>
    </row>
    <row r="5231" spans="1:5" x14ac:dyDescent="0.25">
      <c r="A5231">
        <v>5259.2328994274139</v>
      </c>
      <c r="B5231">
        <v>5.2839999999999998</v>
      </c>
      <c r="C5231">
        <v>0.95</v>
      </c>
      <c r="D5231">
        <v>99</v>
      </c>
      <c r="E5231">
        <v>520</v>
      </c>
    </row>
    <row r="5232" spans="1:5" x14ac:dyDescent="0.25">
      <c r="A5232">
        <v>5260.2372581958771</v>
      </c>
      <c r="B5232">
        <v>5.2919999999999998</v>
      </c>
      <c r="C5232">
        <v>0.88</v>
      </c>
      <c r="D5232">
        <v>86</v>
      </c>
      <c r="E5232">
        <v>460</v>
      </c>
    </row>
    <row r="5233" spans="1:5" x14ac:dyDescent="0.25">
      <c r="A5233">
        <v>5261.243638753891</v>
      </c>
      <c r="B5233">
        <v>5.2839999999999998</v>
      </c>
      <c r="C5233">
        <v>0.96</v>
      </c>
      <c r="D5233">
        <v>99</v>
      </c>
      <c r="E5233">
        <v>520</v>
      </c>
    </row>
    <row r="5234" spans="1:5" x14ac:dyDescent="0.25">
      <c r="A5234">
        <v>5262.2505679130554</v>
      </c>
      <c r="B5234">
        <v>5.2880000000000003</v>
      </c>
      <c r="C5234">
        <v>0.85</v>
      </c>
      <c r="D5234">
        <v>84</v>
      </c>
      <c r="E5234">
        <v>460</v>
      </c>
    </row>
    <row r="5235" spans="1:5" x14ac:dyDescent="0.25">
      <c r="A5235">
        <v>5263.2550001144409</v>
      </c>
      <c r="B5235">
        <v>5.2880000000000003</v>
      </c>
      <c r="C5235">
        <v>0.88</v>
      </c>
      <c r="D5235">
        <v>86</v>
      </c>
      <c r="E5235">
        <v>460</v>
      </c>
    </row>
    <row r="5236" spans="1:5" x14ac:dyDescent="0.25">
      <c r="A5236">
        <v>5264.2623972892761</v>
      </c>
      <c r="B5236">
        <v>5.2839999999999998</v>
      </c>
      <c r="C5236">
        <v>0.96</v>
      </c>
      <c r="D5236">
        <v>97</v>
      </c>
      <c r="E5236">
        <v>520</v>
      </c>
    </row>
    <row r="5237" spans="1:5" x14ac:dyDescent="0.25">
      <c r="A5237">
        <v>5265.2662556171417</v>
      </c>
      <c r="B5237">
        <v>5.2880000000000003</v>
      </c>
      <c r="C5237">
        <v>0.86</v>
      </c>
      <c r="D5237">
        <v>87</v>
      </c>
      <c r="E5237">
        <v>460</v>
      </c>
    </row>
    <row r="5238" spans="1:5" x14ac:dyDescent="0.25">
      <c r="A5238">
        <v>5266.2733061313629</v>
      </c>
      <c r="B5238">
        <v>5.2880000000000003</v>
      </c>
      <c r="C5238">
        <v>0.86</v>
      </c>
      <c r="D5238">
        <v>89</v>
      </c>
      <c r="E5238">
        <v>460</v>
      </c>
    </row>
    <row r="5239" spans="1:5" x14ac:dyDescent="0.25">
      <c r="A5239">
        <v>5267.2772972583771</v>
      </c>
      <c r="B5239">
        <v>5.2839999999999998</v>
      </c>
      <c r="C5239">
        <v>1</v>
      </c>
      <c r="D5239">
        <v>103</v>
      </c>
      <c r="E5239">
        <v>560</v>
      </c>
    </row>
    <row r="5240" spans="1:5" x14ac:dyDescent="0.25">
      <c r="A5240">
        <v>5268.2851152420044</v>
      </c>
      <c r="B5240">
        <v>5.2880000000000003</v>
      </c>
      <c r="C5240">
        <v>0.87</v>
      </c>
      <c r="D5240">
        <v>86</v>
      </c>
      <c r="E5240">
        <v>460</v>
      </c>
    </row>
    <row r="5241" spans="1:5" x14ac:dyDescent="0.25">
      <c r="A5241">
        <v>5269.2918412685394</v>
      </c>
      <c r="B5241">
        <v>5.2919999999999998</v>
      </c>
      <c r="C5241">
        <v>0.87</v>
      </c>
      <c r="D5241">
        <v>86</v>
      </c>
      <c r="E5241">
        <v>460</v>
      </c>
    </row>
    <row r="5242" spans="1:5" x14ac:dyDescent="0.25">
      <c r="A5242">
        <v>5270.2956659793854</v>
      </c>
      <c r="B5242">
        <v>5.2839999999999998</v>
      </c>
      <c r="C5242">
        <v>0.98</v>
      </c>
      <c r="D5242">
        <v>100</v>
      </c>
      <c r="E5242">
        <v>520</v>
      </c>
    </row>
    <row r="5243" spans="1:5" x14ac:dyDescent="0.25">
      <c r="A5243">
        <v>5271.3032650947571</v>
      </c>
      <c r="B5243">
        <v>5.2880000000000003</v>
      </c>
      <c r="C5243">
        <v>0.89</v>
      </c>
      <c r="D5243">
        <v>98</v>
      </c>
      <c r="E5243">
        <v>520</v>
      </c>
    </row>
    <row r="5244" spans="1:5" x14ac:dyDescent="0.25">
      <c r="A5244">
        <v>5272.3072752952576</v>
      </c>
      <c r="B5244">
        <v>5.2839999999999998</v>
      </c>
      <c r="C5244">
        <v>0.94</v>
      </c>
      <c r="D5244">
        <v>100</v>
      </c>
      <c r="E5244">
        <v>520</v>
      </c>
    </row>
    <row r="5245" spans="1:5" x14ac:dyDescent="0.25">
      <c r="A5245">
        <v>5273.3140041828156</v>
      </c>
      <c r="B5245">
        <v>5.2839999999999998</v>
      </c>
      <c r="C5245">
        <v>1.01</v>
      </c>
      <c r="D5245">
        <v>102</v>
      </c>
      <c r="E5245">
        <v>520</v>
      </c>
    </row>
    <row r="5246" spans="1:5" x14ac:dyDescent="0.25">
      <c r="A5246">
        <v>5274.3187284469604</v>
      </c>
      <c r="B5246">
        <v>5.2880000000000003</v>
      </c>
      <c r="C5246">
        <v>0.87</v>
      </c>
      <c r="D5246">
        <v>88</v>
      </c>
      <c r="E5246">
        <v>460</v>
      </c>
    </row>
    <row r="5247" spans="1:5" x14ac:dyDescent="0.25">
      <c r="A5247">
        <v>5275.3251569271088</v>
      </c>
      <c r="B5247">
        <v>5.2839999999999998</v>
      </c>
      <c r="C5247">
        <v>1</v>
      </c>
      <c r="D5247">
        <v>99</v>
      </c>
      <c r="E5247">
        <v>520</v>
      </c>
    </row>
    <row r="5248" spans="1:5" x14ac:dyDescent="0.25">
      <c r="A5248">
        <v>5276.3326687812805</v>
      </c>
      <c r="B5248">
        <v>5.2839999999999998</v>
      </c>
      <c r="C5248">
        <v>1.02</v>
      </c>
      <c r="D5248">
        <v>90</v>
      </c>
      <c r="E5248">
        <v>500</v>
      </c>
    </row>
    <row r="5249" spans="1:5" x14ac:dyDescent="0.25">
      <c r="A5249">
        <v>5277.3373138904572</v>
      </c>
      <c r="B5249">
        <v>5.2919999999999998</v>
      </c>
      <c r="C5249">
        <v>0.98</v>
      </c>
      <c r="D5249">
        <v>88</v>
      </c>
      <c r="E5249">
        <v>460</v>
      </c>
    </row>
    <row r="5250" spans="1:5" x14ac:dyDescent="0.25">
      <c r="A5250">
        <v>5278.3431928157806</v>
      </c>
      <c r="B5250">
        <v>5.2839999999999998</v>
      </c>
      <c r="C5250">
        <v>1.01</v>
      </c>
      <c r="D5250">
        <v>100</v>
      </c>
      <c r="E5250">
        <v>520</v>
      </c>
    </row>
    <row r="5251" spans="1:5" x14ac:dyDescent="0.25">
      <c r="A5251">
        <v>5279.3481199741364</v>
      </c>
      <c r="B5251">
        <v>5.2839999999999998</v>
      </c>
      <c r="C5251">
        <v>0.95</v>
      </c>
      <c r="D5251">
        <v>102</v>
      </c>
      <c r="E5251">
        <v>520</v>
      </c>
    </row>
    <row r="5252" spans="1:5" x14ac:dyDescent="0.25">
      <c r="A5252">
        <v>5280.35480260849</v>
      </c>
      <c r="B5252">
        <v>5.2880000000000003</v>
      </c>
      <c r="C5252">
        <v>0.87</v>
      </c>
      <c r="D5252">
        <v>86</v>
      </c>
      <c r="E5252">
        <v>460</v>
      </c>
    </row>
    <row r="5253" spans="1:5" x14ac:dyDescent="0.25">
      <c r="A5253">
        <v>5281.3617327213287</v>
      </c>
      <c r="B5253">
        <v>5.2839999999999998</v>
      </c>
      <c r="C5253">
        <v>0.98</v>
      </c>
      <c r="D5253">
        <v>97</v>
      </c>
      <c r="E5253">
        <v>520</v>
      </c>
    </row>
    <row r="5254" spans="1:5" x14ac:dyDescent="0.25">
      <c r="A5254">
        <v>5282.3665204048157</v>
      </c>
      <c r="B5254">
        <v>5.2880000000000003</v>
      </c>
      <c r="C5254">
        <v>0.9</v>
      </c>
      <c r="D5254">
        <v>86</v>
      </c>
      <c r="E5254">
        <v>460</v>
      </c>
    </row>
    <row r="5255" spans="1:5" x14ac:dyDescent="0.25">
      <c r="A5255">
        <v>5283.3732004165649</v>
      </c>
      <c r="B5255">
        <v>5.2880000000000003</v>
      </c>
      <c r="C5255">
        <v>0.9</v>
      </c>
      <c r="D5255">
        <v>87</v>
      </c>
      <c r="E5255">
        <v>460</v>
      </c>
    </row>
    <row r="5256" spans="1:5" x14ac:dyDescent="0.25">
      <c r="A5256">
        <v>5284.3775115013123</v>
      </c>
      <c r="B5256">
        <v>5.2839999999999998</v>
      </c>
      <c r="C5256">
        <v>1.02</v>
      </c>
      <c r="D5256">
        <v>103</v>
      </c>
      <c r="E5256">
        <v>560</v>
      </c>
    </row>
    <row r="5257" spans="1:5" x14ac:dyDescent="0.25">
      <c r="A5257">
        <v>5285.3842525482178</v>
      </c>
      <c r="B5257">
        <v>5.2839999999999998</v>
      </c>
      <c r="C5257">
        <v>0.97</v>
      </c>
      <c r="D5257">
        <v>99</v>
      </c>
      <c r="E5257">
        <v>520</v>
      </c>
    </row>
    <row r="5258" spans="1:5" x14ac:dyDescent="0.25">
      <c r="A5258">
        <v>5286.3888142108917</v>
      </c>
      <c r="B5258">
        <v>5.2919999999999998</v>
      </c>
      <c r="C5258">
        <v>0.86</v>
      </c>
      <c r="D5258">
        <v>85</v>
      </c>
      <c r="E5258">
        <v>460</v>
      </c>
    </row>
    <row r="5259" spans="1:5" x14ac:dyDescent="0.25">
      <c r="A5259">
        <v>5287.3959755897522</v>
      </c>
      <c r="B5259">
        <v>5.2839999999999998</v>
      </c>
      <c r="C5259">
        <v>0.97</v>
      </c>
      <c r="D5259">
        <v>96</v>
      </c>
      <c r="E5259">
        <v>500</v>
      </c>
    </row>
    <row r="5260" spans="1:5" x14ac:dyDescent="0.25">
      <c r="A5260">
        <v>5288.4029862880707</v>
      </c>
      <c r="B5260">
        <v>5.2880000000000003</v>
      </c>
      <c r="C5260">
        <v>0.88</v>
      </c>
      <c r="D5260">
        <v>85</v>
      </c>
      <c r="E5260">
        <v>460</v>
      </c>
    </row>
    <row r="5261" spans="1:5" x14ac:dyDescent="0.25">
      <c r="A5261">
        <v>5289.4071671962738</v>
      </c>
      <c r="B5261">
        <v>5.2880000000000003</v>
      </c>
      <c r="C5261">
        <v>0.91</v>
      </c>
      <c r="D5261">
        <v>84</v>
      </c>
      <c r="E5261">
        <v>460</v>
      </c>
    </row>
    <row r="5262" spans="1:5" x14ac:dyDescent="0.25">
      <c r="A5262">
        <v>5290.414412021637</v>
      </c>
      <c r="B5262">
        <v>5.2839999999999998</v>
      </c>
      <c r="C5262">
        <v>0.97</v>
      </c>
      <c r="D5262">
        <v>97</v>
      </c>
      <c r="E5262">
        <v>520</v>
      </c>
    </row>
    <row r="5263" spans="1:5" x14ac:dyDescent="0.25">
      <c r="A5263">
        <v>5291.4184470176697</v>
      </c>
      <c r="B5263">
        <v>5.2880000000000003</v>
      </c>
      <c r="C5263">
        <v>0.86</v>
      </c>
      <c r="D5263">
        <v>88</v>
      </c>
      <c r="E5263">
        <v>460</v>
      </c>
    </row>
    <row r="5264" spans="1:5" x14ac:dyDescent="0.25">
      <c r="A5264">
        <v>5292.4255619049072</v>
      </c>
      <c r="B5264">
        <v>5.2880000000000003</v>
      </c>
      <c r="C5264">
        <v>0.85</v>
      </c>
      <c r="D5264">
        <v>85</v>
      </c>
      <c r="E5264">
        <v>460</v>
      </c>
    </row>
    <row r="5265" spans="1:5" x14ac:dyDescent="0.25">
      <c r="A5265">
        <v>5293.4291794300079</v>
      </c>
      <c r="B5265">
        <v>5.2839999999999998</v>
      </c>
      <c r="C5265">
        <v>0.98</v>
      </c>
      <c r="D5265">
        <v>94</v>
      </c>
      <c r="E5265">
        <v>500</v>
      </c>
    </row>
    <row r="5266" spans="1:5" x14ac:dyDescent="0.25">
      <c r="A5266">
        <v>5294.4362704753876</v>
      </c>
      <c r="B5266">
        <v>5.2880000000000003</v>
      </c>
      <c r="C5266">
        <v>0.89</v>
      </c>
      <c r="D5266">
        <v>86</v>
      </c>
      <c r="E5266">
        <v>460</v>
      </c>
    </row>
    <row r="5267" spans="1:5" x14ac:dyDescent="0.25">
      <c r="A5267">
        <v>5295.4436204433441</v>
      </c>
      <c r="B5267">
        <v>5.2880000000000003</v>
      </c>
      <c r="C5267">
        <v>0.86</v>
      </c>
      <c r="D5267">
        <v>86</v>
      </c>
      <c r="E5267">
        <v>460</v>
      </c>
    </row>
    <row r="5268" spans="1:5" x14ac:dyDescent="0.25">
      <c r="A5268">
        <v>5296.4481446743011</v>
      </c>
      <c r="B5268">
        <v>5.2880000000000003</v>
      </c>
      <c r="C5268">
        <v>0.88</v>
      </c>
      <c r="D5268">
        <v>85</v>
      </c>
      <c r="E5268">
        <v>460</v>
      </c>
    </row>
    <row r="5269" spans="1:5" x14ac:dyDescent="0.25">
      <c r="A5269">
        <v>5297.4545075893402</v>
      </c>
      <c r="B5269">
        <v>5.2839999999999998</v>
      </c>
      <c r="C5269">
        <v>1.01</v>
      </c>
      <c r="D5269">
        <v>103</v>
      </c>
      <c r="E5269">
        <v>560</v>
      </c>
    </row>
    <row r="5270" spans="1:5" x14ac:dyDescent="0.25">
      <c r="A5270">
        <v>5298.4592878818512</v>
      </c>
      <c r="B5270">
        <v>5.2880000000000003</v>
      </c>
      <c r="C5270">
        <v>0.83</v>
      </c>
      <c r="D5270">
        <v>86</v>
      </c>
      <c r="E5270">
        <v>460</v>
      </c>
    </row>
    <row r="5271" spans="1:5" x14ac:dyDescent="0.25">
      <c r="A5271">
        <v>5299.4655547142029</v>
      </c>
      <c r="B5271">
        <v>5.2839999999999998</v>
      </c>
      <c r="C5271">
        <v>0.98</v>
      </c>
      <c r="D5271">
        <v>99</v>
      </c>
      <c r="E5271">
        <v>520</v>
      </c>
    </row>
    <row r="5272" spans="1:5" x14ac:dyDescent="0.25">
      <c r="A5272">
        <v>5300.4728243350983</v>
      </c>
      <c r="B5272">
        <v>5.2880000000000003</v>
      </c>
      <c r="C5272">
        <v>0.84</v>
      </c>
      <c r="D5272">
        <v>85</v>
      </c>
      <c r="E5272">
        <v>460</v>
      </c>
    </row>
    <row r="5273" spans="1:5" x14ac:dyDescent="0.25">
      <c r="A5273">
        <v>5301.4772770404816</v>
      </c>
      <c r="B5273">
        <v>5.2880000000000003</v>
      </c>
      <c r="C5273">
        <v>0.83</v>
      </c>
      <c r="D5273">
        <v>97</v>
      </c>
      <c r="E5273">
        <v>520</v>
      </c>
    </row>
    <row r="5274" spans="1:5" x14ac:dyDescent="0.25">
      <c r="A5274">
        <v>5302.4842545986176</v>
      </c>
      <c r="B5274">
        <v>5.28</v>
      </c>
      <c r="C5274">
        <v>0.88</v>
      </c>
      <c r="D5274">
        <v>106</v>
      </c>
      <c r="E5274">
        <v>560</v>
      </c>
    </row>
    <row r="5275" spans="1:5" x14ac:dyDescent="0.25">
      <c r="A5275">
        <v>5303.4880931377411</v>
      </c>
      <c r="B5275">
        <v>5.2839999999999998</v>
      </c>
      <c r="C5275">
        <v>0.95</v>
      </c>
      <c r="D5275">
        <v>97</v>
      </c>
      <c r="E5275">
        <v>520</v>
      </c>
    </row>
    <row r="5276" spans="1:5" x14ac:dyDescent="0.25">
      <c r="A5276">
        <v>5304.4953117370605</v>
      </c>
      <c r="B5276">
        <v>5.2919999999999998</v>
      </c>
      <c r="C5276">
        <v>0.85</v>
      </c>
      <c r="D5276">
        <v>89</v>
      </c>
      <c r="E5276">
        <v>460</v>
      </c>
    </row>
    <row r="5277" spans="1:5" x14ac:dyDescent="0.25">
      <c r="A5277">
        <v>5305.5000283718109</v>
      </c>
      <c r="B5277">
        <v>5.2839999999999998</v>
      </c>
      <c r="C5277">
        <v>0.99</v>
      </c>
      <c r="D5277">
        <v>99</v>
      </c>
      <c r="E5277">
        <v>520</v>
      </c>
    </row>
    <row r="5278" spans="1:5" x14ac:dyDescent="0.25">
      <c r="A5278">
        <v>5306.5065381526947</v>
      </c>
      <c r="B5278">
        <v>5.28</v>
      </c>
      <c r="C5278">
        <v>0.96</v>
      </c>
      <c r="D5278">
        <v>93</v>
      </c>
      <c r="E5278">
        <v>500</v>
      </c>
    </row>
    <row r="5279" spans="1:5" x14ac:dyDescent="0.25">
      <c r="A5279">
        <v>5307.5137722492218</v>
      </c>
      <c r="B5279">
        <v>5.2880000000000003</v>
      </c>
      <c r="C5279">
        <v>0.98</v>
      </c>
      <c r="D5279">
        <v>85</v>
      </c>
      <c r="E5279">
        <v>460</v>
      </c>
    </row>
    <row r="5280" spans="1:5" x14ac:dyDescent="0.25">
      <c r="A5280">
        <v>5308.5180768966675</v>
      </c>
      <c r="B5280">
        <v>5.2839999999999998</v>
      </c>
      <c r="C5280">
        <v>1</v>
      </c>
      <c r="D5280">
        <v>100</v>
      </c>
      <c r="E5280">
        <v>520</v>
      </c>
    </row>
    <row r="5281" spans="1:5" x14ac:dyDescent="0.25">
      <c r="A5281">
        <v>5309.5250172615051</v>
      </c>
      <c r="B5281">
        <v>5.28</v>
      </c>
      <c r="C5281">
        <v>0.97</v>
      </c>
      <c r="D5281">
        <v>97</v>
      </c>
      <c r="E5281">
        <v>520</v>
      </c>
    </row>
    <row r="5282" spans="1:5" x14ac:dyDescent="0.25">
      <c r="A5282">
        <v>5310.5294334888458</v>
      </c>
      <c r="B5282">
        <v>5.2839999999999998</v>
      </c>
      <c r="C5282">
        <v>0.93</v>
      </c>
      <c r="D5282">
        <v>106</v>
      </c>
      <c r="E5282">
        <v>560</v>
      </c>
    </row>
    <row r="5283" spans="1:5" x14ac:dyDescent="0.25">
      <c r="A5283">
        <v>5311.5365316867828</v>
      </c>
      <c r="B5283">
        <v>5.2839999999999998</v>
      </c>
      <c r="C5283">
        <v>0.98</v>
      </c>
      <c r="D5283">
        <v>100</v>
      </c>
      <c r="E5283">
        <v>520</v>
      </c>
    </row>
    <row r="5284" spans="1:5" x14ac:dyDescent="0.25">
      <c r="A5284">
        <v>5312.5434021949768</v>
      </c>
      <c r="B5284">
        <v>5.2880000000000003</v>
      </c>
      <c r="C5284">
        <v>0.84</v>
      </c>
      <c r="D5284">
        <v>87</v>
      </c>
      <c r="E5284">
        <v>460</v>
      </c>
    </row>
    <row r="5285" spans="1:5" x14ac:dyDescent="0.25">
      <c r="A5285">
        <v>5313.5475316047668</v>
      </c>
      <c r="B5285">
        <v>5.2880000000000003</v>
      </c>
      <c r="C5285">
        <v>0.87</v>
      </c>
      <c r="D5285">
        <v>87</v>
      </c>
      <c r="E5285">
        <v>460</v>
      </c>
    </row>
    <row r="5286" spans="1:5" x14ac:dyDescent="0.25">
      <c r="A5286">
        <v>5314.5539808273315</v>
      </c>
      <c r="B5286">
        <v>5.2839999999999998</v>
      </c>
      <c r="C5286">
        <v>1.01</v>
      </c>
      <c r="D5286">
        <v>97</v>
      </c>
      <c r="E5286">
        <v>520</v>
      </c>
    </row>
    <row r="5287" spans="1:5" x14ac:dyDescent="0.25">
      <c r="A5287">
        <v>5315.5589485168457</v>
      </c>
      <c r="B5287">
        <v>5.2880000000000003</v>
      </c>
      <c r="C5287">
        <v>0.99</v>
      </c>
      <c r="D5287">
        <v>88</v>
      </c>
      <c r="E5287">
        <v>460</v>
      </c>
    </row>
    <row r="5288" spans="1:5" x14ac:dyDescent="0.25">
      <c r="A5288">
        <v>5316.5658710002899</v>
      </c>
      <c r="B5288">
        <v>5.2839999999999998</v>
      </c>
      <c r="C5288">
        <v>0.98</v>
      </c>
      <c r="D5288">
        <v>100</v>
      </c>
      <c r="E5288">
        <v>520</v>
      </c>
    </row>
    <row r="5289" spans="1:5" x14ac:dyDescent="0.25">
      <c r="A5289">
        <v>5317.5703191757202</v>
      </c>
      <c r="B5289">
        <v>5.28</v>
      </c>
      <c r="C5289">
        <v>0.97</v>
      </c>
      <c r="D5289">
        <v>98</v>
      </c>
      <c r="E5289">
        <v>520</v>
      </c>
    </row>
    <row r="5290" spans="1:5" x14ac:dyDescent="0.25">
      <c r="A5290">
        <v>5318.5765373706818</v>
      </c>
      <c r="B5290">
        <v>5.2880000000000003</v>
      </c>
      <c r="C5290">
        <v>0.84</v>
      </c>
      <c r="D5290">
        <v>88</v>
      </c>
      <c r="E5290">
        <v>460</v>
      </c>
    </row>
    <row r="5291" spans="1:5" x14ac:dyDescent="0.25">
      <c r="A5291">
        <v>5319.584085226059</v>
      </c>
      <c r="B5291">
        <v>5.2880000000000003</v>
      </c>
      <c r="C5291">
        <v>0.86</v>
      </c>
      <c r="D5291">
        <v>84</v>
      </c>
      <c r="E5291">
        <v>460</v>
      </c>
    </row>
    <row r="5292" spans="1:5" x14ac:dyDescent="0.25">
      <c r="A5292">
        <v>5320.5886626243591</v>
      </c>
      <c r="B5292">
        <v>5.2839999999999998</v>
      </c>
      <c r="C5292">
        <v>1</v>
      </c>
      <c r="D5292">
        <v>96</v>
      </c>
      <c r="E5292">
        <v>500</v>
      </c>
    </row>
    <row r="5293" spans="1:5" x14ac:dyDescent="0.25">
      <c r="A5293">
        <v>5321.5953149795532</v>
      </c>
      <c r="B5293">
        <v>5.2880000000000003</v>
      </c>
      <c r="C5293">
        <v>0.85</v>
      </c>
      <c r="D5293">
        <v>88</v>
      </c>
      <c r="E5293">
        <v>460</v>
      </c>
    </row>
    <row r="5294" spans="1:5" x14ac:dyDescent="0.25">
      <c r="A5294">
        <v>5322.5992758274078</v>
      </c>
      <c r="B5294">
        <v>5.2880000000000003</v>
      </c>
      <c r="C5294">
        <v>0.88</v>
      </c>
      <c r="D5294">
        <v>84</v>
      </c>
      <c r="E5294">
        <v>460</v>
      </c>
    </row>
    <row r="5295" spans="1:5" x14ac:dyDescent="0.25">
      <c r="A5295">
        <v>5323.6062459945679</v>
      </c>
      <c r="B5295">
        <v>5.2839999999999998</v>
      </c>
      <c r="C5295">
        <v>0.97</v>
      </c>
      <c r="D5295">
        <v>102</v>
      </c>
      <c r="E5295">
        <v>520</v>
      </c>
    </row>
    <row r="5296" spans="1:5" x14ac:dyDescent="0.25">
      <c r="A5296">
        <v>5324.6110699176788</v>
      </c>
      <c r="B5296">
        <v>5.2839999999999998</v>
      </c>
      <c r="C5296">
        <v>0.87</v>
      </c>
      <c r="D5296">
        <v>86</v>
      </c>
      <c r="E5296">
        <v>460</v>
      </c>
    </row>
    <row r="5297" spans="1:5" x14ac:dyDescent="0.25">
      <c r="A5297">
        <v>5325.617603302002</v>
      </c>
      <c r="B5297">
        <v>5.2839999999999998</v>
      </c>
      <c r="C5297">
        <v>0.88</v>
      </c>
      <c r="D5297">
        <v>85</v>
      </c>
      <c r="E5297">
        <v>460</v>
      </c>
    </row>
    <row r="5298" spans="1:5" x14ac:dyDescent="0.25">
      <c r="A5298">
        <v>5326.6250243186951</v>
      </c>
      <c r="B5298">
        <v>5.2839999999999998</v>
      </c>
      <c r="C5298">
        <v>0.94</v>
      </c>
      <c r="D5298">
        <v>98</v>
      </c>
      <c r="E5298">
        <v>520</v>
      </c>
    </row>
    <row r="5299" spans="1:5" x14ac:dyDescent="0.25">
      <c r="A5299">
        <v>5327.6288256645203</v>
      </c>
      <c r="B5299">
        <v>5.2880000000000003</v>
      </c>
      <c r="C5299">
        <v>0.88</v>
      </c>
      <c r="D5299">
        <v>84</v>
      </c>
      <c r="E5299">
        <v>460</v>
      </c>
    </row>
    <row r="5300" spans="1:5" x14ac:dyDescent="0.25">
      <c r="A5300">
        <v>5328.6355261802673</v>
      </c>
      <c r="B5300">
        <v>5.2880000000000003</v>
      </c>
      <c r="C5300">
        <v>0.88</v>
      </c>
      <c r="D5300">
        <v>90</v>
      </c>
      <c r="E5300">
        <v>500</v>
      </c>
    </row>
    <row r="5301" spans="1:5" x14ac:dyDescent="0.25">
      <c r="A5301">
        <v>5329.6402189731598</v>
      </c>
      <c r="B5301">
        <v>5.2839999999999998</v>
      </c>
      <c r="C5301">
        <v>0.97</v>
      </c>
      <c r="D5301">
        <v>99</v>
      </c>
      <c r="E5301">
        <v>520</v>
      </c>
    </row>
    <row r="5302" spans="1:5" x14ac:dyDescent="0.25">
      <c r="A5302">
        <v>5330.647204875946</v>
      </c>
      <c r="B5302">
        <v>5.2880000000000003</v>
      </c>
      <c r="C5302">
        <v>0.86</v>
      </c>
      <c r="D5302">
        <v>87</v>
      </c>
      <c r="E5302">
        <v>460</v>
      </c>
    </row>
    <row r="5303" spans="1:5" x14ac:dyDescent="0.25">
      <c r="A5303">
        <v>5331.6545460224152</v>
      </c>
      <c r="B5303">
        <v>5.2880000000000003</v>
      </c>
      <c r="C5303">
        <v>0.87</v>
      </c>
      <c r="D5303">
        <v>84</v>
      </c>
      <c r="E5303">
        <v>460</v>
      </c>
    </row>
    <row r="5304" spans="1:5" x14ac:dyDescent="0.25">
      <c r="A5304">
        <v>5332.6582524776459</v>
      </c>
      <c r="B5304">
        <v>5.2839999999999998</v>
      </c>
      <c r="C5304">
        <v>0.97</v>
      </c>
      <c r="D5304">
        <v>98</v>
      </c>
      <c r="E5304">
        <v>520</v>
      </c>
    </row>
    <row r="5305" spans="1:5" x14ac:dyDescent="0.25">
      <c r="A5305">
        <v>5333.6654822826385</v>
      </c>
      <c r="B5305">
        <v>5.2880000000000003</v>
      </c>
      <c r="C5305">
        <v>0.86</v>
      </c>
      <c r="D5305">
        <v>85</v>
      </c>
      <c r="E5305">
        <v>460</v>
      </c>
    </row>
    <row r="5306" spans="1:5" x14ac:dyDescent="0.25">
      <c r="A5306">
        <v>5334.6697659492493</v>
      </c>
      <c r="B5306">
        <v>5.2880000000000003</v>
      </c>
      <c r="C5306">
        <v>0.84</v>
      </c>
      <c r="D5306">
        <v>95</v>
      </c>
      <c r="E5306">
        <v>500</v>
      </c>
    </row>
    <row r="5307" spans="1:5" x14ac:dyDescent="0.25">
      <c r="A5307">
        <v>5335.6762518882751</v>
      </c>
      <c r="B5307">
        <v>5.2839999999999998</v>
      </c>
      <c r="C5307">
        <v>1</v>
      </c>
      <c r="D5307">
        <v>102</v>
      </c>
      <c r="E5307">
        <v>520</v>
      </c>
    </row>
    <row r="5308" spans="1:5" x14ac:dyDescent="0.25">
      <c r="A5308">
        <v>5336.6815390586853</v>
      </c>
      <c r="B5308">
        <v>5.2880000000000003</v>
      </c>
      <c r="C5308">
        <v>0.84</v>
      </c>
      <c r="D5308">
        <v>85</v>
      </c>
      <c r="E5308">
        <v>460</v>
      </c>
    </row>
    <row r="5309" spans="1:5" x14ac:dyDescent="0.25">
      <c r="A5309">
        <v>5337.6879370212555</v>
      </c>
      <c r="B5309">
        <v>5.28</v>
      </c>
      <c r="C5309">
        <v>0.97</v>
      </c>
      <c r="D5309">
        <v>96</v>
      </c>
      <c r="E5309">
        <v>500</v>
      </c>
    </row>
    <row r="5310" spans="1:5" x14ac:dyDescent="0.25">
      <c r="A5310">
        <v>5338.6948070526123</v>
      </c>
      <c r="B5310">
        <v>5.2839999999999998</v>
      </c>
      <c r="C5310">
        <v>0.97</v>
      </c>
      <c r="D5310">
        <v>101</v>
      </c>
      <c r="E5310">
        <v>520</v>
      </c>
    </row>
    <row r="5311" spans="1:5" x14ac:dyDescent="0.25">
      <c r="A5311">
        <v>5339.699636220932</v>
      </c>
      <c r="B5311">
        <v>5.2880000000000003</v>
      </c>
      <c r="C5311">
        <v>0.87</v>
      </c>
      <c r="D5311">
        <v>93</v>
      </c>
      <c r="E5311">
        <v>500</v>
      </c>
    </row>
    <row r="5312" spans="1:5" x14ac:dyDescent="0.25">
      <c r="A5312">
        <v>5340.706113576889</v>
      </c>
      <c r="B5312">
        <v>5.2839999999999998</v>
      </c>
      <c r="C5312">
        <v>0.89</v>
      </c>
      <c r="D5312">
        <v>101</v>
      </c>
      <c r="E5312">
        <v>520</v>
      </c>
    </row>
    <row r="5313" spans="1:5" x14ac:dyDescent="0.25">
      <c r="A5313">
        <v>5341.7102427482605</v>
      </c>
      <c r="B5313">
        <v>5.28</v>
      </c>
      <c r="C5313">
        <v>1.03</v>
      </c>
      <c r="D5313">
        <v>102</v>
      </c>
      <c r="E5313">
        <v>520</v>
      </c>
    </row>
    <row r="5314" spans="1:5" x14ac:dyDescent="0.25">
      <c r="A5314">
        <v>5342.717777967453</v>
      </c>
      <c r="B5314">
        <v>5.28</v>
      </c>
      <c r="C5314">
        <v>0.97</v>
      </c>
      <c r="D5314">
        <v>97</v>
      </c>
      <c r="E5314">
        <v>520</v>
      </c>
    </row>
    <row r="5315" spans="1:5" x14ac:dyDescent="0.25">
      <c r="A5315">
        <v>5343.7242560386658</v>
      </c>
      <c r="B5315">
        <v>5.2839999999999998</v>
      </c>
      <c r="C5315">
        <v>0.99</v>
      </c>
      <c r="D5315">
        <v>101</v>
      </c>
      <c r="E5315">
        <v>520</v>
      </c>
    </row>
    <row r="5316" spans="1:5" x14ac:dyDescent="0.25">
      <c r="A5316">
        <v>5344.7292461395264</v>
      </c>
      <c r="B5316">
        <v>5.2839999999999998</v>
      </c>
      <c r="C5316">
        <v>0.98</v>
      </c>
      <c r="D5316">
        <v>86</v>
      </c>
      <c r="E5316">
        <v>460</v>
      </c>
    </row>
    <row r="5317" spans="1:5" x14ac:dyDescent="0.25">
      <c r="A5317">
        <v>5345.7359383106232</v>
      </c>
      <c r="B5317">
        <v>5.2839999999999998</v>
      </c>
      <c r="C5317">
        <v>0.87</v>
      </c>
      <c r="D5317">
        <v>87</v>
      </c>
      <c r="E5317">
        <v>460</v>
      </c>
    </row>
    <row r="5318" spans="1:5" x14ac:dyDescent="0.25">
      <c r="A5318">
        <v>5346.7405860424042</v>
      </c>
      <c r="B5318">
        <v>5.28</v>
      </c>
      <c r="C5318">
        <v>1.03</v>
      </c>
      <c r="D5318">
        <v>98</v>
      </c>
      <c r="E5318">
        <v>520</v>
      </c>
    </row>
    <row r="5319" spans="1:5" x14ac:dyDescent="0.25">
      <c r="A5319">
        <v>5347.7471518516541</v>
      </c>
      <c r="B5319">
        <v>5.28</v>
      </c>
      <c r="C5319">
        <v>0.99</v>
      </c>
      <c r="D5319">
        <v>100</v>
      </c>
      <c r="E5319">
        <v>520</v>
      </c>
    </row>
    <row r="5320" spans="1:5" x14ac:dyDescent="0.25">
      <c r="A5320">
        <v>5348.7515873908997</v>
      </c>
      <c r="B5320">
        <v>5.2839999999999998</v>
      </c>
      <c r="C5320">
        <v>0.89</v>
      </c>
      <c r="D5320">
        <v>88</v>
      </c>
      <c r="E5320">
        <v>460</v>
      </c>
    </row>
    <row r="5321" spans="1:5" x14ac:dyDescent="0.25">
      <c r="A5321">
        <v>5349.7581012248993</v>
      </c>
      <c r="B5321">
        <v>5.28</v>
      </c>
      <c r="C5321">
        <v>1</v>
      </c>
      <c r="D5321">
        <v>100</v>
      </c>
      <c r="E5321">
        <v>520</v>
      </c>
    </row>
    <row r="5322" spans="1:5" x14ac:dyDescent="0.25">
      <c r="A5322">
        <v>5350.7649872303009</v>
      </c>
      <c r="B5322">
        <v>5.2880000000000003</v>
      </c>
      <c r="C5322">
        <v>0.85</v>
      </c>
      <c r="D5322">
        <v>86</v>
      </c>
      <c r="E5322">
        <v>460</v>
      </c>
    </row>
    <row r="5323" spans="1:5" x14ac:dyDescent="0.25">
      <c r="A5323">
        <v>5351.7694706916809</v>
      </c>
      <c r="B5323">
        <v>5.2880000000000003</v>
      </c>
      <c r="C5323">
        <v>0.87</v>
      </c>
      <c r="D5323">
        <v>86</v>
      </c>
      <c r="E5323">
        <v>460</v>
      </c>
    </row>
    <row r="5324" spans="1:5" x14ac:dyDescent="0.25">
      <c r="A5324">
        <v>5352.7766649723053</v>
      </c>
      <c r="B5324">
        <v>5.28</v>
      </c>
      <c r="C5324">
        <v>0.98</v>
      </c>
      <c r="D5324">
        <v>100</v>
      </c>
      <c r="E5324">
        <v>520</v>
      </c>
    </row>
    <row r="5325" spans="1:5" x14ac:dyDescent="0.25">
      <c r="A5325">
        <v>5353.7810158729553</v>
      </c>
      <c r="B5325">
        <v>5.2839999999999998</v>
      </c>
      <c r="C5325">
        <v>0.99</v>
      </c>
      <c r="D5325">
        <v>99</v>
      </c>
      <c r="E5325">
        <v>520</v>
      </c>
    </row>
    <row r="5326" spans="1:5" x14ac:dyDescent="0.25">
      <c r="A5326">
        <v>5354.7881667613983</v>
      </c>
      <c r="B5326">
        <v>5.2839999999999998</v>
      </c>
      <c r="C5326">
        <v>0.86</v>
      </c>
      <c r="D5326">
        <v>88</v>
      </c>
      <c r="E5326">
        <v>460</v>
      </c>
    </row>
    <row r="5327" spans="1:5" x14ac:dyDescent="0.25">
      <c r="A5327">
        <v>5355.7942671775818</v>
      </c>
      <c r="B5327">
        <v>5.2839999999999998</v>
      </c>
      <c r="C5327">
        <v>0.99</v>
      </c>
      <c r="D5327">
        <v>99</v>
      </c>
      <c r="E5327">
        <v>520</v>
      </c>
    </row>
    <row r="5328" spans="1:5" x14ac:dyDescent="0.25">
      <c r="A5328">
        <v>5356.7988290786743</v>
      </c>
      <c r="B5328">
        <v>5.2839999999999998</v>
      </c>
      <c r="C5328">
        <v>0.87</v>
      </c>
      <c r="D5328">
        <v>89</v>
      </c>
      <c r="E5328">
        <v>460</v>
      </c>
    </row>
    <row r="5329" spans="1:5" x14ac:dyDescent="0.25">
      <c r="A5329">
        <v>5357.8056116104126</v>
      </c>
      <c r="B5329">
        <v>5.2839999999999998</v>
      </c>
      <c r="C5329">
        <v>0.85</v>
      </c>
      <c r="D5329">
        <v>86</v>
      </c>
      <c r="E5329">
        <v>460</v>
      </c>
    </row>
    <row r="5330" spans="1:5" x14ac:dyDescent="0.25">
      <c r="A5330">
        <v>5358.8108110427856</v>
      </c>
      <c r="B5330">
        <v>5.2839999999999998</v>
      </c>
      <c r="C5330">
        <v>0.87</v>
      </c>
      <c r="D5330">
        <v>87</v>
      </c>
      <c r="E5330">
        <v>460</v>
      </c>
    </row>
    <row r="5331" spans="1:5" x14ac:dyDescent="0.25">
      <c r="A5331">
        <v>5359.8173351287842</v>
      </c>
      <c r="B5331">
        <v>5.2839999999999998</v>
      </c>
      <c r="C5331">
        <v>1.01</v>
      </c>
      <c r="D5331">
        <v>103</v>
      </c>
      <c r="E5331">
        <v>560</v>
      </c>
    </row>
    <row r="5332" spans="1:5" x14ac:dyDescent="0.25">
      <c r="A5332">
        <v>5360.8212854862213</v>
      </c>
      <c r="B5332">
        <v>5.2880000000000003</v>
      </c>
      <c r="C5332">
        <v>0.84</v>
      </c>
      <c r="D5332">
        <v>86</v>
      </c>
      <c r="E5332">
        <v>460</v>
      </c>
    </row>
    <row r="5333" spans="1:5" x14ac:dyDescent="0.25">
      <c r="A5333">
        <v>5361.8288185596466</v>
      </c>
      <c r="B5333">
        <v>5.28</v>
      </c>
      <c r="C5333">
        <v>1.02</v>
      </c>
      <c r="D5333">
        <v>99</v>
      </c>
      <c r="E5333">
        <v>520</v>
      </c>
    </row>
    <row r="5334" spans="1:5" x14ac:dyDescent="0.25">
      <c r="A5334">
        <v>5362.8353445529938</v>
      </c>
      <c r="B5334">
        <v>5.2839999999999998</v>
      </c>
      <c r="C5334">
        <v>0.88</v>
      </c>
      <c r="D5334">
        <v>86</v>
      </c>
      <c r="E5334">
        <v>460</v>
      </c>
    </row>
    <row r="5335" spans="1:5" x14ac:dyDescent="0.25">
      <c r="A5335">
        <v>5363.8402678966522</v>
      </c>
      <c r="B5335">
        <v>5.2880000000000003</v>
      </c>
      <c r="C5335">
        <v>0.85</v>
      </c>
      <c r="D5335">
        <v>84</v>
      </c>
      <c r="E5335">
        <v>460</v>
      </c>
    </row>
    <row r="5336" spans="1:5" x14ac:dyDescent="0.25">
      <c r="A5336">
        <v>5364.8467011451721</v>
      </c>
      <c r="B5336">
        <v>5.2839999999999998</v>
      </c>
      <c r="C5336">
        <v>0.88</v>
      </c>
      <c r="D5336">
        <v>98</v>
      </c>
      <c r="E5336">
        <v>520</v>
      </c>
    </row>
    <row r="5337" spans="1:5" x14ac:dyDescent="0.25">
      <c r="A5337">
        <v>5365.8507311344147</v>
      </c>
      <c r="B5337">
        <v>5.28</v>
      </c>
      <c r="C5337">
        <v>0.97</v>
      </c>
      <c r="D5337">
        <v>98</v>
      </c>
      <c r="E5337">
        <v>520</v>
      </c>
    </row>
    <row r="5338" spans="1:5" x14ac:dyDescent="0.25">
      <c r="A5338">
        <v>5366.8581855297089</v>
      </c>
      <c r="B5338">
        <v>5.2839999999999998</v>
      </c>
      <c r="C5338">
        <v>0.84</v>
      </c>
      <c r="D5338">
        <v>85</v>
      </c>
      <c r="E5338">
        <v>460</v>
      </c>
    </row>
    <row r="5339" spans="1:5" x14ac:dyDescent="0.25">
      <c r="A5339">
        <v>5367.8628170490265</v>
      </c>
      <c r="B5339">
        <v>5.28</v>
      </c>
      <c r="C5339">
        <v>0.97</v>
      </c>
      <c r="D5339">
        <v>103</v>
      </c>
      <c r="E5339">
        <v>560</v>
      </c>
    </row>
    <row r="5340" spans="1:5" x14ac:dyDescent="0.25">
      <c r="A5340">
        <v>5368.8692281246185</v>
      </c>
      <c r="B5340">
        <v>5.28</v>
      </c>
      <c r="C5340">
        <v>0.94</v>
      </c>
      <c r="D5340">
        <v>98</v>
      </c>
      <c r="E5340">
        <v>520</v>
      </c>
    </row>
    <row r="5341" spans="1:5" x14ac:dyDescent="0.25">
      <c r="A5341">
        <v>5369.8758833408356</v>
      </c>
      <c r="B5341">
        <v>5.2839999999999998</v>
      </c>
      <c r="C5341">
        <v>0.9</v>
      </c>
      <c r="D5341">
        <v>88</v>
      </c>
      <c r="E5341">
        <v>460</v>
      </c>
    </row>
    <row r="5342" spans="1:5" x14ac:dyDescent="0.25">
      <c r="A5342">
        <v>5370.8805677890778</v>
      </c>
      <c r="B5342">
        <v>5.28</v>
      </c>
      <c r="C5342">
        <v>1.01</v>
      </c>
      <c r="D5342">
        <v>96</v>
      </c>
      <c r="E5342">
        <v>500</v>
      </c>
    </row>
    <row r="5343" spans="1:5" x14ac:dyDescent="0.25">
      <c r="A5343">
        <v>5371.8876929283142</v>
      </c>
      <c r="B5343">
        <v>5.28</v>
      </c>
      <c r="C5343">
        <v>0.97</v>
      </c>
      <c r="D5343">
        <v>98</v>
      </c>
      <c r="E5343">
        <v>520</v>
      </c>
    </row>
    <row r="5344" spans="1:5" x14ac:dyDescent="0.25">
      <c r="A5344">
        <v>5372.8918669223785</v>
      </c>
      <c r="B5344">
        <v>5.2839999999999998</v>
      </c>
      <c r="C5344">
        <v>0.86</v>
      </c>
      <c r="D5344">
        <v>100</v>
      </c>
      <c r="E5344">
        <v>520</v>
      </c>
    </row>
    <row r="5345" spans="1:5" x14ac:dyDescent="0.25">
      <c r="A5345">
        <v>5373.8990864753723</v>
      </c>
      <c r="B5345">
        <v>5.2839999999999998</v>
      </c>
      <c r="C5345">
        <v>0.98</v>
      </c>
      <c r="D5345">
        <v>98</v>
      </c>
      <c r="E5345">
        <v>520</v>
      </c>
    </row>
    <row r="5346" spans="1:5" x14ac:dyDescent="0.25">
      <c r="A5346">
        <v>5374.9052500724792</v>
      </c>
      <c r="B5346">
        <v>5.2839999999999998</v>
      </c>
      <c r="C5346">
        <v>1</v>
      </c>
      <c r="D5346">
        <v>86</v>
      </c>
      <c r="E5346">
        <v>460</v>
      </c>
    </row>
    <row r="5347" spans="1:5" x14ac:dyDescent="0.25">
      <c r="A5347">
        <v>5375.9097228050232</v>
      </c>
      <c r="B5347">
        <v>5.2839999999999998</v>
      </c>
      <c r="C5347">
        <v>0.87</v>
      </c>
      <c r="D5347">
        <v>86</v>
      </c>
      <c r="E5347">
        <v>460</v>
      </c>
    </row>
    <row r="5348" spans="1:5" x14ac:dyDescent="0.25">
      <c r="A5348">
        <v>5376.9172832965851</v>
      </c>
      <c r="B5348">
        <v>5.28</v>
      </c>
      <c r="C5348">
        <v>1.02</v>
      </c>
      <c r="D5348">
        <v>100</v>
      </c>
      <c r="E5348">
        <v>520</v>
      </c>
    </row>
    <row r="5349" spans="1:5" x14ac:dyDescent="0.25">
      <c r="A5349">
        <v>5377.9209728240967</v>
      </c>
      <c r="B5349">
        <v>5.28</v>
      </c>
      <c r="C5349">
        <v>1.02</v>
      </c>
      <c r="D5349">
        <v>87</v>
      </c>
      <c r="E5349">
        <v>460</v>
      </c>
    </row>
    <row r="5350" spans="1:5" x14ac:dyDescent="0.25">
      <c r="A5350">
        <v>5378.9278564453125</v>
      </c>
      <c r="B5350">
        <v>5.28</v>
      </c>
      <c r="C5350">
        <v>0.97</v>
      </c>
      <c r="D5350">
        <v>100</v>
      </c>
      <c r="E5350">
        <v>520</v>
      </c>
    </row>
    <row r="5351" spans="1:5" x14ac:dyDescent="0.25">
      <c r="A5351">
        <v>5379.9328598976135</v>
      </c>
      <c r="B5351">
        <v>5.28</v>
      </c>
      <c r="C5351">
        <v>1.01</v>
      </c>
      <c r="D5351">
        <v>101</v>
      </c>
      <c r="E5351">
        <v>520</v>
      </c>
    </row>
    <row r="5352" spans="1:5" x14ac:dyDescent="0.25">
      <c r="A5352">
        <v>5380.939689874649</v>
      </c>
      <c r="B5352">
        <v>5.2839999999999998</v>
      </c>
      <c r="C5352">
        <v>0.88</v>
      </c>
      <c r="D5352">
        <v>87</v>
      </c>
      <c r="E5352">
        <v>460</v>
      </c>
    </row>
    <row r="5353" spans="1:5" x14ac:dyDescent="0.25">
      <c r="A5353">
        <v>5381.946706533432</v>
      </c>
      <c r="B5353">
        <v>5.2839999999999998</v>
      </c>
      <c r="C5353">
        <v>0.88</v>
      </c>
      <c r="D5353">
        <v>87</v>
      </c>
      <c r="E5353">
        <v>460</v>
      </c>
    </row>
    <row r="5354" spans="1:5" x14ac:dyDescent="0.25">
      <c r="A5354">
        <v>5382.9508066177368</v>
      </c>
      <c r="B5354">
        <v>5.28</v>
      </c>
      <c r="C5354">
        <v>1.01</v>
      </c>
      <c r="D5354">
        <v>98</v>
      </c>
      <c r="E5354">
        <v>520</v>
      </c>
    </row>
    <row r="5355" spans="1:5" x14ac:dyDescent="0.25">
      <c r="A5355">
        <v>5383.9576888084412</v>
      </c>
      <c r="B5355">
        <v>5.2839999999999998</v>
      </c>
      <c r="C5355">
        <v>0.85</v>
      </c>
      <c r="D5355">
        <v>85</v>
      </c>
      <c r="E5355">
        <v>460</v>
      </c>
    </row>
    <row r="5356" spans="1:5" x14ac:dyDescent="0.25">
      <c r="A5356">
        <v>5384.9621481895447</v>
      </c>
      <c r="B5356">
        <v>5.2839999999999998</v>
      </c>
      <c r="C5356">
        <v>0.87</v>
      </c>
      <c r="D5356">
        <v>87</v>
      </c>
      <c r="E5356">
        <v>460</v>
      </c>
    </row>
    <row r="5357" spans="1:5" x14ac:dyDescent="0.25">
      <c r="A5357">
        <v>5385.9685592651367</v>
      </c>
      <c r="B5357">
        <v>5.28</v>
      </c>
      <c r="C5357">
        <v>1.01</v>
      </c>
      <c r="D5357">
        <v>101</v>
      </c>
      <c r="E5357">
        <v>520</v>
      </c>
    </row>
    <row r="5358" spans="1:5" x14ac:dyDescent="0.25">
      <c r="A5358">
        <v>5386.9738309383392</v>
      </c>
      <c r="B5358">
        <v>5.2839999999999998</v>
      </c>
      <c r="C5358">
        <v>0.84</v>
      </c>
      <c r="D5358">
        <v>85</v>
      </c>
      <c r="E5358">
        <v>460</v>
      </c>
    </row>
    <row r="5359" spans="1:5" x14ac:dyDescent="0.25">
      <c r="A5359">
        <v>5387.9802660942078</v>
      </c>
      <c r="B5359">
        <v>5.2839999999999998</v>
      </c>
      <c r="C5359">
        <v>0.84</v>
      </c>
      <c r="D5359">
        <v>88</v>
      </c>
      <c r="E5359">
        <v>460</v>
      </c>
    </row>
    <row r="5360" spans="1:5" x14ac:dyDescent="0.25">
      <c r="A5360">
        <v>5388.9872341156006</v>
      </c>
      <c r="B5360">
        <v>5.28</v>
      </c>
      <c r="C5360">
        <v>0.97</v>
      </c>
      <c r="D5360">
        <v>99</v>
      </c>
      <c r="E5360">
        <v>520</v>
      </c>
    </row>
    <row r="5361" spans="1:5" x14ac:dyDescent="0.25">
      <c r="A5361">
        <v>5389.9912738800049</v>
      </c>
      <c r="B5361">
        <v>5.2880000000000003</v>
      </c>
      <c r="C5361">
        <v>0.83</v>
      </c>
      <c r="D5361">
        <v>86</v>
      </c>
      <c r="E5361">
        <v>460</v>
      </c>
    </row>
    <row r="5362" spans="1:5" x14ac:dyDescent="0.25">
      <c r="A5362">
        <v>5390.9984381198883</v>
      </c>
      <c r="B5362">
        <v>5.2839999999999998</v>
      </c>
      <c r="C5362">
        <v>0.91</v>
      </c>
      <c r="D5362">
        <v>85</v>
      </c>
      <c r="E5362">
        <v>460</v>
      </c>
    </row>
    <row r="5363" spans="1:5" x14ac:dyDescent="0.25">
      <c r="A5363">
        <v>5392.0024518966675</v>
      </c>
      <c r="B5363">
        <v>5.28</v>
      </c>
      <c r="C5363">
        <v>0.98</v>
      </c>
      <c r="D5363">
        <v>99</v>
      </c>
      <c r="E5363">
        <v>520</v>
      </c>
    </row>
    <row r="5364" spans="1:5" x14ac:dyDescent="0.25">
      <c r="A5364">
        <v>5393.0098536014557</v>
      </c>
      <c r="B5364">
        <v>5.2839999999999998</v>
      </c>
      <c r="C5364">
        <v>0.87</v>
      </c>
      <c r="D5364">
        <v>88</v>
      </c>
      <c r="E5364">
        <v>460</v>
      </c>
    </row>
    <row r="5365" spans="1:5" x14ac:dyDescent="0.25">
      <c r="A5365">
        <v>5394.0171966552734</v>
      </c>
      <c r="B5365">
        <v>5.2880000000000003</v>
      </c>
      <c r="C5365">
        <v>0.88</v>
      </c>
      <c r="D5365">
        <v>87</v>
      </c>
      <c r="E5365">
        <v>460</v>
      </c>
    </row>
    <row r="5366" spans="1:5" x14ac:dyDescent="0.25">
      <c r="A5366">
        <v>5395.0215027332306</v>
      </c>
      <c r="B5366">
        <v>5.2759999999999998</v>
      </c>
      <c r="C5366">
        <v>0.97</v>
      </c>
      <c r="D5366">
        <v>96</v>
      </c>
      <c r="E5366">
        <v>500</v>
      </c>
    </row>
    <row r="5367" spans="1:5" x14ac:dyDescent="0.25">
      <c r="A5367">
        <v>5396.0284361839294</v>
      </c>
      <c r="B5367">
        <v>5.2839999999999998</v>
      </c>
      <c r="C5367">
        <v>0.87</v>
      </c>
      <c r="D5367">
        <v>88</v>
      </c>
      <c r="E5367">
        <v>460</v>
      </c>
    </row>
    <row r="5368" spans="1:5" x14ac:dyDescent="0.25">
      <c r="A5368">
        <v>5397.0320119857788</v>
      </c>
      <c r="B5368">
        <v>5.2839999999999998</v>
      </c>
      <c r="C5368">
        <v>0.84</v>
      </c>
      <c r="D5368">
        <v>86</v>
      </c>
      <c r="E5368">
        <v>460</v>
      </c>
    </row>
    <row r="5369" spans="1:5" x14ac:dyDescent="0.25">
      <c r="A5369">
        <v>5398.0396559238434</v>
      </c>
      <c r="B5369">
        <v>5.28</v>
      </c>
      <c r="C5369">
        <v>0.98</v>
      </c>
      <c r="D5369">
        <v>102</v>
      </c>
      <c r="E5369">
        <v>520</v>
      </c>
    </row>
    <row r="5370" spans="1:5" x14ac:dyDescent="0.25">
      <c r="A5370">
        <v>5399.0440089702606</v>
      </c>
      <c r="B5370">
        <v>5.2839999999999998</v>
      </c>
      <c r="C5370">
        <v>0.86</v>
      </c>
      <c r="D5370">
        <v>90</v>
      </c>
      <c r="E5370">
        <v>500</v>
      </c>
    </row>
    <row r="5371" spans="1:5" x14ac:dyDescent="0.25">
      <c r="A5371">
        <v>5400.0507402420044</v>
      </c>
      <c r="B5371">
        <v>5.2759999999999998</v>
      </c>
      <c r="C5371">
        <v>0.98</v>
      </c>
      <c r="D5371">
        <v>102</v>
      </c>
      <c r="E5371">
        <v>520</v>
      </c>
    </row>
    <row r="5372" spans="1:5" x14ac:dyDescent="0.25">
      <c r="A5372">
        <v>5401.0576684474945</v>
      </c>
      <c r="B5372">
        <v>5.28</v>
      </c>
      <c r="C5372">
        <v>0.97</v>
      </c>
      <c r="D5372">
        <v>102</v>
      </c>
      <c r="E5372">
        <v>520</v>
      </c>
    </row>
    <row r="5373" spans="1:5" x14ac:dyDescent="0.25">
      <c r="A5373">
        <v>5402.0622608661652</v>
      </c>
      <c r="B5373">
        <v>5.2839999999999998</v>
      </c>
      <c r="C5373">
        <v>0.86</v>
      </c>
      <c r="D5373">
        <v>91</v>
      </c>
      <c r="E5373">
        <v>500</v>
      </c>
    </row>
    <row r="5374" spans="1:5" x14ac:dyDescent="0.25">
      <c r="A5374">
        <v>5403.0689532756805</v>
      </c>
      <c r="B5374">
        <v>5.2839999999999998</v>
      </c>
      <c r="C5374">
        <v>0.83</v>
      </c>
      <c r="D5374">
        <v>100</v>
      </c>
      <c r="E5374">
        <v>520</v>
      </c>
    </row>
    <row r="5375" spans="1:5" x14ac:dyDescent="0.25">
      <c r="A5375">
        <v>5404.0736358165741</v>
      </c>
      <c r="B5375">
        <v>5.2759999999999998</v>
      </c>
      <c r="C5375">
        <v>1.01</v>
      </c>
      <c r="D5375">
        <v>100</v>
      </c>
      <c r="E5375">
        <v>520</v>
      </c>
    </row>
    <row r="5376" spans="1:5" x14ac:dyDescent="0.25">
      <c r="A5376">
        <v>5405.0806276798248</v>
      </c>
      <c r="B5376">
        <v>5.28</v>
      </c>
      <c r="C5376">
        <v>0.98</v>
      </c>
      <c r="D5376">
        <v>99</v>
      </c>
      <c r="E5376">
        <v>520</v>
      </c>
    </row>
    <row r="5377" spans="1:5" x14ac:dyDescent="0.25">
      <c r="A5377">
        <v>5406.0872597694397</v>
      </c>
      <c r="B5377">
        <v>5.28</v>
      </c>
      <c r="C5377">
        <v>1.03</v>
      </c>
      <c r="D5377">
        <v>100</v>
      </c>
      <c r="E5377">
        <v>520</v>
      </c>
    </row>
    <row r="5378" spans="1:5" x14ac:dyDescent="0.25">
      <c r="A5378">
        <v>5407.0912916660309</v>
      </c>
      <c r="B5378">
        <v>5.28</v>
      </c>
      <c r="C5378">
        <v>0.98</v>
      </c>
      <c r="D5378">
        <v>93</v>
      </c>
      <c r="E5378">
        <v>500</v>
      </c>
    </row>
    <row r="5379" spans="1:5" x14ac:dyDescent="0.25">
      <c r="A5379">
        <v>5408.0987515449524</v>
      </c>
      <c r="B5379">
        <v>5.2839999999999998</v>
      </c>
      <c r="C5379">
        <v>0.84</v>
      </c>
      <c r="D5379">
        <v>87</v>
      </c>
      <c r="E5379">
        <v>460</v>
      </c>
    </row>
    <row r="5380" spans="1:5" x14ac:dyDescent="0.25">
      <c r="A5380">
        <v>5409.10329413414</v>
      </c>
      <c r="B5380">
        <v>5.2759999999999998</v>
      </c>
      <c r="C5380">
        <v>1.03</v>
      </c>
      <c r="D5380">
        <v>100</v>
      </c>
      <c r="E5380">
        <v>520</v>
      </c>
    </row>
    <row r="5381" spans="1:5" x14ac:dyDescent="0.25">
      <c r="A5381">
        <v>5410.1097218990326</v>
      </c>
      <c r="B5381">
        <v>5.28</v>
      </c>
      <c r="C5381">
        <v>0.95</v>
      </c>
      <c r="D5381">
        <v>97</v>
      </c>
      <c r="E5381">
        <v>520</v>
      </c>
    </row>
    <row r="5382" spans="1:5" x14ac:dyDescent="0.25">
      <c r="A5382">
        <v>5411.1139054298401</v>
      </c>
      <c r="B5382">
        <v>5.2839999999999998</v>
      </c>
      <c r="C5382">
        <v>0.87</v>
      </c>
      <c r="D5382">
        <v>85</v>
      </c>
      <c r="E5382">
        <v>460</v>
      </c>
    </row>
    <row r="5383" spans="1:5" x14ac:dyDescent="0.25">
      <c r="A5383">
        <v>5412.1208131313324</v>
      </c>
      <c r="B5383">
        <v>5.2759999999999998</v>
      </c>
      <c r="C5383">
        <v>0.97</v>
      </c>
      <c r="D5383">
        <v>102</v>
      </c>
      <c r="E5383">
        <v>520</v>
      </c>
    </row>
    <row r="5384" spans="1:5" x14ac:dyDescent="0.25">
      <c r="A5384">
        <v>5413.128071308136</v>
      </c>
      <c r="B5384">
        <v>5.2839999999999998</v>
      </c>
      <c r="C5384">
        <v>0.86</v>
      </c>
      <c r="D5384">
        <v>85</v>
      </c>
      <c r="E5384">
        <v>460</v>
      </c>
    </row>
    <row r="5385" spans="1:5" x14ac:dyDescent="0.25">
      <c r="A5385">
        <v>5414.1321058273315</v>
      </c>
      <c r="B5385">
        <v>5.2839999999999998</v>
      </c>
      <c r="C5385">
        <v>0.87</v>
      </c>
      <c r="D5385">
        <v>88</v>
      </c>
      <c r="E5385">
        <v>460</v>
      </c>
    </row>
    <row r="5386" spans="1:5" x14ac:dyDescent="0.25">
      <c r="A5386">
        <v>5415.1393494606018</v>
      </c>
      <c r="B5386">
        <v>5.28</v>
      </c>
      <c r="C5386">
        <v>0.99</v>
      </c>
      <c r="D5386">
        <v>100</v>
      </c>
      <c r="E5386">
        <v>520</v>
      </c>
    </row>
    <row r="5387" spans="1:5" x14ac:dyDescent="0.25">
      <c r="A5387">
        <v>5416.1436638832092</v>
      </c>
      <c r="B5387">
        <v>5.28</v>
      </c>
      <c r="C5387">
        <v>0.97</v>
      </c>
      <c r="D5387">
        <v>99</v>
      </c>
      <c r="E5387">
        <v>520</v>
      </c>
    </row>
    <row r="5388" spans="1:5" x14ac:dyDescent="0.25">
      <c r="A5388">
        <v>5417.1502959728241</v>
      </c>
      <c r="B5388">
        <v>5.2839999999999998</v>
      </c>
      <c r="C5388">
        <v>0.87</v>
      </c>
      <c r="D5388">
        <v>90</v>
      </c>
      <c r="E5388">
        <v>500</v>
      </c>
    </row>
    <row r="5389" spans="1:5" x14ac:dyDescent="0.25">
      <c r="A5389">
        <v>5418.157185792923</v>
      </c>
      <c r="B5389">
        <v>5.28</v>
      </c>
      <c r="C5389">
        <v>1.01</v>
      </c>
      <c r="D5389">
        <v>103</v>
      </c>
      <c r="E5389">
        <v>560</v>
      </c>
    </row>
    <row r="5390" spans="1:5" x14ac:dyDescent="0.25">
      <c r="A5390">
        <v>5419.1615679264069</v>
      </c>
      <c r="B5390">
        <v>5.2839999999999998</v>
      </c>
      <c r="C5390">
        <v>0.9</v>
      </c>
      <c r="D5390">
        <v>86</v>
      </c>
      <c r="E5390">
        <v>460</v>
      </c>
    </row>
    <row r="5391" spans="1:5" x14ac:dyDescent="0.25">
      <c r="A5391">
        <v>5420.168491601944</v>
      </c>
      <c r="B5391">
        <v>5.2839999999999998</v>
      </c>
      <c r="C5391">
        <v>0.86</v>
      </c>
      <c r="D5391">
        <v>86</v>
      </c>
      <c r="E5391">
        <v>460</v>
      </c>
    </row>
    <row r="5392" spans="1:5" x14ac:dyDescent="0.25">
      <c r="A5392">
        <v>5421.1733772754669</v>
      </c>
      <c r="B5392">
        <v>5.2839999999999998</v>
      </c>
      <c r="C5392">
        <v>0.85</v>
      </c>
      <c r="D5392">
        <v>86</v>
      </c>
      <c r="E5392">
        <v>460</v>
      </c>
    </row>
    <row r="5393" spans="1:5" x14ac:dyDescent="0.25">
      <c r="A5393">
        <v>5422.1802875995636</v>
      </c>
      <c r="B5393">
        <v>5.28</v>
      </c>
      <c r="C5393">
        <v>1.02</v>
      </c>
      <c r="D5393">
        <v>97</v>
      </c>
      <c r="E5393">
        <v>520</v>
      </c>
    </row>
    <row r="5394" spans="1:5" x14ac:dyDescent="0.25">
      <c r="A5394">
        <v>5423.1839272975922</v>
      </c>
      <c r="B5394">
        <v>5.2839999999999998</v>
      </c>
      <c r="C5394">
        <v>0.87</v>
      </c>
      <c r="D5394">
        <v>85</v>
      </c>
      <c r="E5394">
        <v>460</v>
      </c>
    </row>
    <row r="5395" spans="1:5" x14ac:dyDescent="0.25">
      <c r="A5395">
        <v>5424.1910502910614</v>
      </c>
      <c r="B5395">
        <v>5.28</v>
      </c>
      <c r="C5395">
        <v>0.98</v>
      </c>
      <c r="D5395">
        <v>99</v>
      </c>
      <c r="E5395">
        <v>520</v>
      </c>
    </row>
    <row r="5396" spans="1:5" x14ac:dyDescent="0.25">
      <c r="A5396">
        <v>5425.1979970932007</v>
      </c>
      <c r="B5396">
        <v>5.2839999999999998</v>
      </c>
      <c r="C5396">
        <v>0.86</v>
      </c>
      <c r="D5396">
        <v>86</v>
      </c>
      <c r="E5396">
        <v>460</v>
      </c>
    </row>
    <row r="5397" spans="1:5" x14ac:dyDescent="0.25">
      <c r="A5397">
        <v>5426.2023406028748</v>
      </c>
      <c r="B5397">
        <v>5.2839999999999998</v>
      </c>
      <c r="C5397">
        <v>0.86</v>
      </c>
      <c r="D5397">
        <v>87</v>
      </c>
      <c r="E5397">
        <v>460</v>
      </c>
    </row>
    <row r="5398" spans="1:5" x14ac:dyDescent="0.25">
      <c r="A5398">
        <v>5427.2092418670654</v>
      </c>
      <c r="B5398">
        <v>5.28</v>
      </c>
      <c r="C5398">
        <v>0.88</v>
      </c>
      <c r="D5398">
        <v>95</v>
      </c>
      <c r="E5398">
        <v>500</v>
      </c>
    </row>
    <row r="5399" spans="1:5" x14ac:dyDescent="0.25">
      <c r="A5399">
        <v>5428.2134518623352</v>
      </c>
      <c r="B5399">
        <v>5.28</v>
      </c>
      <c r="C5399">
        <v>0.95</v>
      </c>
      <c r="D5399">
        <v>97</v>
      </c>
      <c r="E5399">
        <v>520</v>
      </c>
    </row>
    <row r="5400" spans="1:5" x14ac:dyDescent="0.25">
      <c r="A5400">
        <v>5429.2202525138855</v>
      </c>
      <c r="B5400">
        <v>5.2839999999999998</v>
      </c>
      <c r="C5400">
        <v>0.86</v>
      </c>
      <c r="D5400">
        <v>86</v>
      </c>
      <c r="E5400">
        <v>460</v>
      </c>
    </row>
    <row r="5401" spans="1:5" x14ac:dyDescent="0.25">
      <c r="A5401">
        <v>5430.2248132228851</v>
      </c>
      <c r="B5401">
        <v>5.28</v>
      </c>
      <c r="C5401">
        <v>0.86</v>
      </c>
      <c r="D5401">
        <v>95</v>
      </c>
      <c r="E5401">
        <v>500</v>
      </c>
    </row>
    <row r="5402" spans="1:5" x14ac:dyDescent="0.25">
      <c r="A5402">
        <v>5431.2320427894592</v>
      </c>
      <c r="B5402">
        <v>5.2759999999999998</v>
      </c>
      <c r="C5402">
        <v>0.98</v>
      </c>
      <c r="D5402">
        <v>99</v>
      </c>
      <c r="E5402">
        <v>520</v>
      </c>
    </row>
    <row r="5403" spans="1:5" x14ac:dyDescent="0.25">
      <c r="A5403">
        <v>5432.2393918037415</v>
      </c>
      <c r="B5403">
        <v>5.2839999999999998</v>
      </c>
      <c r="C5403">
        <v>0.86</v>
      </c>
      <c r="D5403">
        <v>91</v>
      </c>
      <c r="E5403">
        <v>500</v>
      </c>
    </row>
    <row r="5404" spans="1:5" x14ac:dyDescent="0.25">
      <c r="A5404">
        <v>5433.243034362793</v>
      </c>
      <c r="B5404">
        <v>5.28</v>
      </c>
      <c r="C5404">
        <v>0.87</v>
      </c>
      <c r="D5404">
        <v>102</v>
      </c>
      <c r="E5404">
        <v>520</v>
      </c>
    </row>
    <row r="5405" spans="1:5" x14ac:dyDescent="0.25">
      <c r="A5405">
        <v>5434.2500691413879</v>
      </c>
      <c r="B5405">
        <v>5.28</v>
      </c>
      <c r="C5405">
        <v>1</v>
      </c>
      <c r="D5405">
        <v>98</v>
      </c>
      <c r="E5405">
        <v>520</v>
      </c>
    </row>
    <row r="5406" spans="1:5" x14ac:dyDescent="0.25">
      <c r="A5406">
        <v>5435.2543883323669</v>
      </c>
      <c r="B5406">
        <v>5.28</v>
      </c>
      <c r="C5406">
        <v>0.86</v>
      </c>
      <c r="D5406">
        <v>99</v>
      </c>
      <c r="E5406">
        <v>520</v>
      </c>
    </row>
    <row r="5407" spans="1:5" x14ac:dyDescent="0.25">
      <c r="A5407">
        <v>5436.2611095905304</v>
      </c>
      <c r="B5407">
        <v>5.2759999999999998</v>
      </c>
      <c r="C5407">
        <v>0.98</v>
      </c>
      <c r="D5407">
        <v>99</v>
      </c>
      <c r="E5407">
        <v>520</v>
      </c>
    </row>
    <row r="5408" spans="1:5" x14ac:dyDescent="0.25">
      <c r="A5408">
        <v>5437.2687187194824</v>
      </c>
      <c r="B5408">
        <v>5.28</v>
      </c>
      <c r="C5408">
        <v>1.02</v>
      </c>
      <c r="D5408">
        <v>84</v>
      </c>
      <c r="E5408">
        <v>460</v>
      </c>
    </row>
    <row r="5409" spans="1:5" x14ac:dyDescent="0.25">
      <c r="A5409">
        <v>5438.2722489833832</v>
      </c>
      <c r="B5409">
        <v>5.2839999999999998</v>
      </c>
      <c r="C5409">
        <v>0.88</v>
      </c>
      <c r="D5409">
        <v>87</v>
      </c>
      <c r="E5409">
        <v>460</v>
      </c>
    </row>
    <row r="5410" spans="1:5" x14ac:dyDescent="0.25">
      <c r="A5410">
        <v>5439.2798278331757</v>
      </c>
      <c r="B5410">
        <v>5.28</v>
      </c>
      <c r="C5410">
        <v>1.02</v>
      </c>
      <c r="D5410">
        <v>98</v>
      </c>
      <c r="E5410">
        <v>520</v>
      </c>
    </row>
    <row r="5411" spans="1:5" x14ac:dyDescent="0.25">
      <c r="A5411">
        <v>5440.2842383384705</v>
      </c>
      <c r="B5411">
        <v>5.2759999999999998</v>
      </c>
      <c r="C5411">
        <v>1.01</v>
      </c>
      <c r="D5411">
        <v>100</v>
      </c>
      <c r="E5411">
        <v>520</v>
      </c>
    </row>
    <row r="5412" spans="1:5" x14ac:dyDescent="0.25">
      <c r="A5412">
        <v>5441.2913408279419</v>
      </c>
      <c r="B5412">
        <v>5.28</v>
      </c>
      <c r="C5412">
        <v>0.96</v>
      </c>
      <c r="D5412">
        <v>95</v>
      </c>
      <c r="E5412">
        <v>500</v>
      </c>
    </row>
    <row r="5413" spans="1:5" x14ac:dyDescent="0.25">
      <c r="A5413">
        <v>5442.2952237129211</v>
      </c>
      <c r="B5413">
        <v>5.28</v>
      </c>
      <c r="C5413">
        <v>0.99</v>
      </c>
      <c r="D5413">
        <v>97</v>
      </c>
      <c r="E5413">
        <v>520</v>
      </c>
    </row>
    <row r="5414" spans="1:5" x14ac:dyDescent="0.25">
      <c r="A5414">
        <v>5443.302218914032</v>
      </c>
      <c r="B5414">
        <v>5.28</v>
      </c>
      <c r="C5414">
        <v>0.86</v>
      </c>
      <c r="D5414">
        <v>88</v>
      </c>
      <c r="E5414">
        <v>460</v>
      </c>
    </row>
    <row r="5415" spans="1:5" x14ac:dyDescent="0.25">
      <c r="A5415">
        <v>5444.3093321323395</v>
      </c>
      <c r="B5415">
        <v>5.2839999999999998</v>
      </c>
      <c r="C5415">
        <v>0.86</v>
      </c>
      <c r="D5415">
        <v>84</v>
      </c>
      <c r="E5415">
        <v>460</v>
      </c>
    </row>
    <row r="5416" spans="1:5" x14ac:dyDescent="0.25">
      <c r="A5416">
        <v>5445.3137187957764</v>
      </c>
      <c r="B5416">
        <v>5.2759999999999998</v>
      </c>
      <c r="C5416">
        <v>0.98</v>
      </c>
      <c r="D5416">
        <v>102</v>
      </c>
      <c r="E5416">
        <v>520</v>
      </c>
    </row>
    <row r="5417" spans="1:5" x14ac:dyDescent="0.25">
      <c r="A5417">
        <v>5446.3203873634338</v>
      </c>
      <c r="B5417">
        <v>5.2839999999999998</v>
      </c>
      <c r="C5417">
        <v>0.86</v>
      </c>
      <c r="D5417">
        <v>86</v>
      </c>
      <c r="E5417">
        <v>460</v>
      </c>
    </row>
    <row r="5418" spans="1:5" x14ac:dyDescent="0.25">
      <c r="A5418">
        <v>5447.3242764472961</v>
      </c>
      <c r="B5418">
        <v>5.2839999999999998</v>
      </c>
      <c r="C5418">
        <v>0.87</v>
      </c>
      <c r="D5418">
        <v>86</v>
      </c>
      <c r="E5418">
        <v>460</v>
      </c>
    </row>
    <row r="5419" spans="1:5" x14ac:dyDescent="0.25">
      <c r="A5419">
        <v>5448.3319237232208</v>
      </c>
      <c r="B5419">
        <v>5.28</v>
      </c>
      <c r="C5419">
        <v>1</v>
      </c>
      <c r="D5419">
        <v>99</v>
      </c>
      <c r="E5419">
        <v>520</v>
      </c>
    </row>
    <row r="5420" spans="1:5" x14ac:dyDescent="0.25">
      <c r="A5420">
        <v>5449.3356697559357</v>
      </c>
      <c r="B5420">
        <v>5.2839999999999998</v>
      </c>
      <c r="C5420">
        <v>0.84</v>
      </c>
      <c r="D5420">
        <v>85</v>
      </c>
      <c r="E5420">
        <v>460</v>
      </c>
    </row>
    <row r="5421" spans="1:5" x14ac:dyDescent="0.25">
      <c r="A5421">
        <v>5450.3432195186615</v>
      </c>
      <c r="B5421">
        <v>5.2839999999999998</v>
      </c>
      <c r="C5421">
        <v>0.84</v>
      </c>
      <c r="D5421">
        <v>87</v>
      </c>
      <c r="E5421">
        <v>460</v>
      </c>
    </row>
    <row r="5422" spans="1:5" x14ac:dyDescent="0.25">
      <c r="A5422">
        <v>5451.34996509552</v>
      </c>
      <c r="B5422">
        <v>5.28</v>
      </c>
      <c r="C5422">
        <v>0.96</v>
      </c>
      <c r="D5422">
        <v>99</v>
      </c>
      <c r="E5422">
        <v>520</v>
      </c>
    </row>
    <row r="5423" spans="1:5" x14ac:dyDescent="0.25">
      <c r="A5423">
        <v>5452.354264497757</v>
      </c>
      <c r="B5423">
        <v>5.2839999999999998</v>
      </c>
      <c r="C5423">
        <v>0.85</v>
      </c>
      <c r="D5423">
        <v>84</v>
      </c>
      <c r="E5423">
        <v>460</v>
      </c>
    </row>
    <row r="5424" spans="1:5" x14ac:dyDescent="0.25">
      <c r="A5424">
        <v>5453.3612587451935</v>
      </c>
      <c r="B5424">
        <v>5.2839999999999998</v>
      </c>
      <c r="C5424">
        <v>0.92</v>
      </c>
      <c r="D5424">
        <v>87</v>
      </c>
      <c r="E5424">
        <v>460</v>
      </c>
    </row>
    <row r="5425" spans="1:5" x14ac:dyDescent="0.25">
      <c r="A5425">
        <v>5454.3653507232666</v>
      </c>
      <c r="B5425">
        <v>5.2759999999999998</v>
      </c>
      <c r="C5425">
        <v>0.98</v>
      </c>
      <c r="D5425">
        <v>99</v>
      </c>
      <c r="E5425">
        <v>520</v>
      </c>
    </row>
    <row r="5426" spans="1:5" x14ac:dyDescent="0.25">
      <c r="A5426">
        <v>5455.3722803592682</v>
      </c>
      <c r="B5426">
        <v>5.2839999999999998</v>
      </c>
      <c r="C5426">
        <v>0.86</v>
      </c>
      <c r="D5426">
        <v>86</v>
      </c>
      <c r="E5426">
        <v>460</v>
      </c>
    </row>
    <row r="5427" spans="1:5" x14ac:dyDescent="0.25">
      <c r="A5427">
        <v>5456.3772053718567</v>
      </c>
      <c r="B5427">
        <v>5.2839999999999998</v>
      </c>
      <c r="C5427">
        <v>0.88</v>
      </c>
      <c r="D5427">
        <v>87</v>
      </c>
      <c r="E5427">
        <v>460</v>
      </c>
    </row>
    <row r="5428" spans="1:5" x14ac:dyDescent="0.25">
      <c r="A5428">
        <v>5457.3835341930389</v>
      </c>
      <c r="B5428">
        <v>5.28</v>
      </c>
      <c r="C5428">
        <v>0.98</v>
      </c>
      <c r="D5428">
        <v>96</v>
      </c>
      <c r="E5428">
        <v>500</v>
      </c>
    </row>
    <row r="5429" spans="1:5" x14ac:dyDescent="0.25">
      <c r="A5429">
        <v>5458.3909285068512</v>
      </c>
      <c r="B5429">
        <v>5.2839999999999998</v>
      </c>
      <c r="C5429">
        <v>0.84</v>
      </c>
      <c r="D5429">
        <v>89</v>
      </c>
      <c r="E5429">
        <v>460</v>
      </c>
    </row>
    <row r="5430" spans="1:5" x14ac:dyDescent="0.25">
      <c r="A5430">
        <v>5459.3952419757843</v>
      </c>
      <c r="B5430">
        <v>5.2839999999999998</v>
      </c>
      <c r="C5430">
        <v>0.85</v>
      </c>
      <c r="D5430">
        <v>86</v>
      </c>
      <c r="E5430">
        <v>460</v>
      </c>
    </row>
    <row r="5431" spans="1:5" x14ac:dyDescent="0.25">
      <c r="A5431">
        <v>5460.401992559433</v>
      </c>
      <c r="B5431">
        <v>5.28</v>
      </c>
      <c r="C5431">
        <v>0.98</v>
      </c>
      <c r="D5431">
        <v>96</v>
      </c>
      <c r="E5431">
        <v>500</v>
      </c>
    </row>
    <row r="5432" spans="1:5" x14ac:dyDescent="0.25">
      <c r="A5432">
        <v>5461.4064772129059</v>
      </c>
      <c r="B5432">
        <v>5.28</v>
      </c>
      <c r="C5432">
        <v>0.88</v>
      </c>
      <c r="D5432">
        <v>90</v>
      </c>
      <c r="E5432">
        <v>500</v>
      </c>
    </row>
    <row r="5433" spans="1:5" x14ac:dyDescent="0.25">
      <c r="A5433">
        <v>5462.4131548404694</v>
      </c>
      <c r="B5433">
        <v>5.2759999999999998</v>
      </c>
      <c r="C5433">
        <v>0.86</v>
      </c>
      <c r="D5433">
        <v>100</v>
      </c>
      <c r="E5433">
        <v>520</v>
      </c>
    </row>
    <row r="5434" spans="1:5" x14ac:dyDescent="0.25">
      <c r="A5434">
        <v>5463.4200012683868</v>
      </c>
      <c r="B5434">
        <v>5.2759999999999998</v>
      </c>
      <c r="C5434">
        <v>1.02</v>
      </c>
      <c r="D5434">
        <v>95</v>
      </c>
      <c r="E5434">
        <v>500</v>
      </c>
    </row>
    <row r="5435" spans="1:5" x14ac:dyDescent="0.25">
      <c r="A5435">
        <v>5464.4240612983704</v>
      </c>
      <c r="B5435">
        <v>5.2839999999999998</v>
      </c>
      <c r="C5435">
        <v>0.86</v>
      </c>
      <c r="D5435">
        <v>88</v>
      </c>
      <c r="E5435">
        <v>460</v>
      </c>
    </row>
    <row r="5436" spans="1:5" x14ac:dyDescent="0.25">
      <c r="A5436">
        <v>5465.4313604831696</v>
      </c>
      <c r="B5436">
        <v>5.28</v>
      </c>
      <c r="C5436">
        <v>0.85</v>
      </c>
      <c r="D5436">
        <v>84</v>
      </c>
      <c r="E5436">
        <v>460</v>
      </c>
    </row>
    <row r="5437" spans="1:5" x14ac:dyDescent="0.25">
      <c r="A5437">
        <v>5466.4351952075958</v>
      </c>
      <c r="B5437">
        <v>5.2759999999999998</v>
      </c>
      <c r="C5437">
        <v>1.01</v>
      </c>
      <c r="D5437">
        <v>100</v>
      </c>
      <c r="E5437">
        <v>520</v>
      </c>
    </row>
    <row r="5438" spans="1:5" x14ac:dyDescent="0.25">
      <c r="A5438">
        <v>5467.4430267810822</v>
      </c>
      <c r="B5438">
        <v>5.2759999999999998</v>
      </c>
      <c r="C5438">
        <v>1</v>
      </c>
      <c r="D5438">
        <v>100</v>
      </c>
      <c r="E5438">
        <v>520</v>
      </c>
    </row>
    <row r="5439" spans="1:5" x14ac:dyDescent="0.25">
      <c r="A5439">
        <v>5468.4470357894897</v>
      </c>
      <c r="B5439">
        <v>5.2759999999999998</v>
      </c>
      <c r="C5439">
        <v>1.03</v>
      </c>
      <c r="D5439">
        <v>102</v>
      </c>
      <c r="E5439">
        <v>520</v>
      </c>
    </row>
    <row r="5440" spans="1:5" x14ac:dyDescent="0.25">
      <c r="A5440">
        <v>5469.4541811943054</v>
      </c>
      <c r="B5440">
        <v>5.2759999999999998</v>
      </c>
      <c r="C5440">
        <v>0.98</v>
      </c>
      <c r="D5440">
        <v>105</v>
      </c>
      <c r="E5440">
        <v>560</v>
      </c>
    </row>
    <row r="5441" spans="1:5" x14ac:dyDescent="0.25">
      <c r="A5441">
        <v>5470.4613773822784</v>
      </c>
      <c r="B5441">
        <v>5.28</v>
      </c>
      <c r="C5441">
        <v>0.89</v>
      </c>
      <c r="D5441">
        <v>94</v>
      </c>
      <c r="E5441">
        <v>500</v>
      </c>
    </row>
    <row r="5442" spans="1:5" x14ac:dyDescent="0.25">
      <c r="A5442">
        <v>5471.4652152061462</v>
      </c>
      <c r="B5442">
        <v>5.2759999999999998</v>
      </c>
      <c r="C5442">
        <v>0.98</v>
      </c>
      <c r="D5442">
        <v>102</v>
      </c>
      <c r="E5442">
        <v>520</v>
      </c>
    </row>
    <row r="5443" spans="1:5" x14ac:dyDescent="0.25">
      <c r="A5443">
        <v>5472.4725277423859</v>
      </c>
      <c r="B5443">
        <v>5.28</v>
      </c>
      <c r="C5443">
        <v>0.96</v>
      </c>
      <c r="D5443">
        <v>95</v>
      </c>
      <c r="E5443">
        <v>500</v>
      </c>
    </row>
    <row r="5444" spans="1:5" x14ac:dyDescent="0.25">
      <c r="A5444">
        <v>5473.4767348766327</v>
      </c>
      <c r="B5444">
        <v>5.2839999999999998</v>
      </c>
      <c r="C5444">
        <v>0.84</v>
      </c>
      <c r="D5444">
        <v>85</v>
      </c>
      <c r="E5444">
        <v>460</v>
      </c>
    </row>
    <row r="5445" spans="1:5" x14ac:dyDescent="0.25">
      <c r="A5445">
        <v>5474.4838111400604</v>
      </c>
      <c r="B5445">
        <v>5.2759999999999998</v>
      </c>
      <c r="C5445">
        <v>1.01</v>
      </c>
      <c r="D5445">
        <v>102</v>
      </c>
      <c r="E5445">
        <v>520</v>
      </c>
    </row>
    <row r="5446" spans="1:5" x14ac:dyDescent="0.25">
      <c r="A5446">
        <v>5475.4903964996338</v>
      </c>
      <c r="B5446">
        <v>5.28</v>
      </c>
      <c r="C5446">
        <v>1.02</v>
      </c>
      <c r="D5446">
        <v>86</v>
      </c>
      <c r="E5446">
        <v>460</v>
      </c>
    </row>
    <row r="5447" spans="1:5" x14ac:dyDescent="0.25">
      <c r="A5447">
        <v>5476.49480676651</v>
      </c>
      <c r="B5447">
        <v>5.28</v>
      </c>
      <c r="C5447">
        <v>0.92</v>
      </c>
      <c r="D5447">
        <v>85</v>
      </c>
      <c r="E5447">
        <v>460</v>
      </c>
    </row>
    <row r="5448" spans="1:5" x14ac:dyDescent="0.25">
      <c r="A5448">
        <v>5477.5012764930725</v>
      </c>
      <c r="B5448">
        <v>5.28</v>
      </c>
      <c r="C5448">
        <v>0.97</v>
      </c>
      <c r="D5448">
        <v>98</v>
      </c>
      <c r="E5448">
        <v>520</v>
      </c>
    </row>
    <row r="5449" spans="1:5" x14ac:dyDescent="0.25">
      <c r="A5449">
        <v>5478.5059220790863</v>
      </c>
      <c r="B5449">
        <v>5.2759999999999998</v>
      </c>
      <c r="C5449">
        <v>0.99</v>
      </c>
      <c r="D5449">
        <v>99</v>
      </c>
      <c r="E5449">
        <v>520</v>
      </c>
    </row>
    <row r="5450" spans="1:5" x14ac:dyDescent="0.25">
      <c r="A5450">
        <v>5479.5134921073914</v>
      </c>
      <c r="B5450">
        <v>5.2839999999999998</v>
      </c>
      <c r="C5450">
        <v>0.92</v>
      </c>
      <c r="D5450">
        <v>84</v>
      </c>
      <c r="E5450">
        <v>460</v>
      </c>
    </row>
    <row r="5451" spans="1:5" x14ac:dyDescent="0.25">
      <c r="A5451">
        <v>5480.5176289081573</v>
      </c>
      <c r="B5451">
        <v>5.2759999999999998</v>
      </c>
      <c r="C5451">
        <v>0.98</v>
      </c>
      <c r="D5451">
        <v>97</v>
      </c>
      <c r="E5451">
        <v>520</v>
      </c>
    </row>
    <row r="5452" spans="1:5" x14ac:dyDescent="0.25">
      <c r="A5452">
        <v>5481.5239284038544</v>
      </c>
      <c r="B5452">
        <v>5.2839999999999998</v>
      </c>
      <c r="C5452">
        <v>0.88</v>
      </c>
      <c r="D5452">
        <v>88</v>
      </c>
      <c r="E5452">
        <v>460</v>
      </c>
    </row>
    <row r="5453" spans="1:5" x14ac:dyDescent="0.25">
      <c r="A5453">
        <v>5482.5316565036774</v>
      </c>
      <c r="B5453">
        <v>5.28</v>
      </c>
      <c r="C5453">
        <v>0.86</v>
      </c>
      <c r="D5453">
        <v>86</v>
      </c>
      <c r="E5453">
        <v>460</v>
      </c>
    </row>
    <row r="5454" spans="1:5" x14ac:dyDescent="0.25">
      <c r="A5454">
        <v>5483.5357182025909</v>
      </c>
      <c r="B5454">
        <v>5.28</v>
      </c>
      <c r="C5454">
        <v>0.86</v>
      </c>
      <c r="D5454">
        <v>85</v>
      </c>
      <c r="E5454">
        <v>460</v>
      </c>
    </row>
    <row r="5455" spans="1:5" x14ac:dyDescent="0.25">
      <c r="A5455">
        <v>5484.5420477390289</v>
      </c>
      <c r="B5455">
        <v>5.2759999999999998</v>
      </c>
      <c r="C5455">
        <v>0.98</v>
      </c>
      <c r="D5455">
        <v>100</v>
      </c>
      <c r="E5455">
        <v>520</v>
      </c>
    </row>
    <row r="5456" spans="1:5" x14ac:dyDescent="0.25">
      <c r="A5456">
        <v>5485.5464015007019</v>
      </c>
      <c r="B5456">
        <v>5.2839999999999998</v>
      </c>
      <c r="C5456">
        <v>0.84</v>
      </c>
      <c r="D5456">
        <v>85</v>
      </c>
      <c r="E5456">
        <v>460</v>
      </c>
    </row>
    <row r="5457" spans="1:5" x14ac:dyDescent="0.25">
      <c r="A5457">
        <v>5486.5538110733032</v>
      </c>
      <c r="B5457">
        <v>5.2839999999999998</v>
      </c>
      <c r="C5457">
        <v>0.88</v>
      </c>
      <c r="D5457">
        <v>86</v>
      </c>
      <c r="E5457">
        <v>460</v>
      </c>
    </row>
    <row r="5458" spans="1:5" x14ac:dyDescent="0.25">
      <c r="A5458">
        <v>5487.5604243278503</v>
      </c>
      <c r="B5458">
        <v>5.2759999999999998</v>
      </c>
      <c r="C5458">
        <v>0.98</v>
      </c>
      <c r="D5458">
        <v>101</v>
      </c>
      <c r="E5458">
        <v>520</v>
      </c>
    </row>
    <row r="5459" spans="1:5" x14ac:dyDescent="0.25">
      <c r="A5459">
        <v>5488.5654985904694</v>
      </c>
      <c r="B5459">
        <v>5.28</v>
      </c>
      <c r="C5459">
        <v>0.85</v>
      </c>
      <c r="D5459">
        <v>84</v>
      </c>
      <c r="E5459">
        <v>460</v>
      </c>
    </row>
    <row r="5460" spans="1:5" x14ac:dyDescent="0.25">
      <c r="A5460">
        <v>5489.572140455246</v>
      </c>
      <c r="B5460">
        <v>5.2839999999999998</v>
      </c>
      <c r="C5460">
        <v>0.88</v>
      </c>
      <c r="D5460">
        <v>86</v>
      </c>
      <c r="E5460">
        <v>460</v>
      </c>
    </row>
    <row r="5461" spans="1:5" x14ac:dyDescent="0.25">
      <c r="A5461">
        <v>5490.5760188102722</v>
      </c>
      <c r="B5461">
        <v>5.28</v>
      </c>
      <c r="C5461">
        <v>0.97</v>
      </c>
      <c r="D5461">
        <v>100</v>
      </c>
      <c r="E5461">
        <v>520</v>
      </c>
    </row>
    <row r="5462" spans="1:5" x14ac:dyDescent="0.25">
      <c r="A5462">
        <v>5491.5828199386597</v>
      </c>
      <c r="B5462">
        <v>5.28</v>
      </c>
      <c r="C5462">
        <v>0.88</v>
      </c>
      <c r="D5462">
        <v>87</v>
      </c>
      <c r="E5462">
        <v>460</v>
      </c>
    </row>
    <row r="5463" spans="1:5" x14ac:dyDescent="0.25">
      <c r="A5463">
        <v>5492.5872571468353</v>
      </c>
      <c r="B5463">
        <v>5.28</v>
      </c>
      <c r="C5463">
        <v>0.91</v>
      </c>
      <c r="D5463">
        <v>88</v>
      </c>
      <c r="E5463">
        <v>460</v>
      </c>
    </row>
    <row r="5464" spans="1:5" x14ac:dyDescent="0.25">
      <c r="A5464">
        <v>5493.5946333408356</v>
      </c>
      <c r="B5464">
        <v>5.2759999999999998</v>
      </c>
      <c r="C5464">
        <v>0.94</v>
      </c>
      <c r="D5464">
        <v>100</v>
      </c>
      <c r="E5464">
        <v>520</v>
      </c>
    </row>
    <row r="5465" spans="1:5" x14ac:dyDescent="0.25">
      <c r="A5465">
        <v>5494.6017954349518</v>
      </c>
      <c r="B5465">
        <v>5.28</v>
      </c>
      <c r="C5465">
        <v>0.86</v>
      </c>
      <c r="D5465">
        <v>88</v>
      </c>
      <c r="E5465">
        <v>460</v>
      </c>
    </row>
    <row r="5466" spans="1:5" x14ac:dyDescent="0.25">
      <c r="A5466">
        <v>5495.60604429245</v>
      </c>
      <c r="B5466">
        <v>5.2759999999999998</v>
      </c>
      <c r="C5466">
        <v>0.92</v>
      </c>
      <c r="D5466">
        <v>103</v>
      </c>
      <c r="E5466">
        <v>560</v>
      </c>
    </row>
    <row r="5467" spans="1:5" x14ac:dyDescent="0.25">
      <c r="A5467">
        <v>5496.6126480102539</v>
      </c>
      <c r="B5467">
        <v>5.2759999999999998</v>
      </c>
      <c r="C5467">
        <v>0.99</v>
      </c>
      <c r="D5467">
        <v>98</v>
      </c>
      <c r="E5467">
        <v>520</v>
      </c>
    </row>
    <row r="5468" spans="1:5" x14ac:dyDescent="0.25">
      <c r="A5468">
        <v>5497.6173431873322</v>
      </c>
      <c r="B5468">
        <v>5.28</v>
      </c>
      <c r="C5468">
        <v>0.84</v>
      </c>
      <c r="D5468">
        <v>85</v>
      </c>
      <c r="E5468">
        <v>460</v>
      </c>
    </row>
    <row r="5469" spans="1:5" x14ac:dyDescent="0.25">
      <c r="A5469">
        <v>5498.6241290569305</v>
      </c>
      <c r="B5469">
        <v>5.2759999999999998</v>
      </c>
      <c r="C5469">
        <v>1</v>
      </c>
      <c r="D5469">
        <v>100</v>
      </c>
      <c r="E5469">
        <v>520</v>
      </c>
    </row>
    <row r="5470" spans="1:5" x14ac:dyDescent="0.25">
      <c r="A5470">
        <v>5499.631255865097</v>
      </c>
      <c r="B5470">
        <v>5.2759999999999998</v>
      </c>
      <c r="C5470">
        <v>1.02</v>
      </c>
      <c r="D5470">
        <v>93</v>
      </c>
      <c r="E5470">
        <v>500</v>
      </c>
    </row>
    <row r="5471" spans="1:5" x14ac:dyDescent="0.25">
      <c r="A5471">
        <v>5500.6351292133331</v>
      </c>
      <c r="B5471">
        <v>5.2759999999999998</v>
      </c>
      <c r="C5471">
        <v>1</v>
      </c>
      <c r="D5471">
        <v>88</v>
      </c>
      <c r="E5471">
        <v>460</v>
      </c>
    </row>
    <row r="5472" spans="1:5" x14ac:dyDescent="0.25">
      <c r="A5472">
        <v>5501.6429936885834</v>
      </c>
      <c r="B5472">
        <v>5.28</v>
      </c>
      <c r="C5472">
        <v>1.04</v>
      </c>
      <c r="D5472">
        <v>99</v>
      </c>
      <c r="E5472">
        <v>520</v>
      </c>
    </row>
    <row r="5473" spans="1:5" x14ac:dyDescent="0.25">
      <c r="A5473">
        <v>5502.6465225219727</v>
      </c>
      <c r="B5473">
        <v>5.2759999999999998</v>
      </c>
      <c r="C5473">
        <v>0.98</v>
      </c>
      <c r="D5473">
        <v>99</v>
      </c>
      <c r="E5473">
        <v>520</v>
      </c>
    </row>
    <row r="5474" spans="1:5" x14ac:dyDescent="0.25">
      <c r="A5474">
        <v>5503.653311252594</v>
      </c>
      <c r="B5474">
        <v>5.2720000000000002</v>
      </c>
      <c r="C5474">
        <v>0.99</v>
      </c>
      <c r="D5474">
        <v>97</v>
      </c>
      <c r="E5474">
        <v>520</v>
      </c>
    </row>
    <row r="5475" spans="1:5" x14ac:dyDescent="0.25">
      <c r="A5475">
        <v>5504.6582169532776</v>
      </c>
      <c r="B5475">
        <v>5.2759999999999998</v>
      </c>
      <c r="C5475">
        <v>0.98</v>
      </c>
      <c r="D5475">
        <v>100</v>
      </c>
      <c r="E5475">
        <v>520</v>
      </c>
    </row>
    <row r="5476" spans="1:5" x14ac:dyDescent="0.25">
      <c r="A5476">
        <v>5505.6649394035339</v>
      </c>
      <c r="B5476">
        <v>5.28</v>
      </c>
      <c r="C5476">
        <v>0.87</v>
      </c>
      <c r="D5476">
        <v>89</v>
      </c>
      <c r="E5476">
        <v>460</v>
      </c>
    </row>
    <row r="5477" spans="1:5" x14ac:dyDescent="0.25">
      <c r="A5477">
        <v>5506.6715052127838</v>
      </c>
      <c r="B5477">
        <v>5.28</v>
      </c>
      <c r="C5477">
        <v>0.86</v>
      </c>
      <c r="D5477">
        <v>84</v>
      </c>
      <c r="E5477">
        <v>460</v>
      </c>
    </row>
    <row r="5478" spans="1:5" x14ac:dyDescent="0.25">
      <c r="A5478">
        <v>5507.6760334968567</v>
      </c>
      <c r="B5478">
        <v>5.2720000000000002</v>
      </c>
      <c r="C5478">
        <v>1</v>
      </c>
      <c r="D5478">
        <v>100</v>
      </c>
      <c r="E5478">
        <v>520</v>
      </c>
    </row>
    <row r="5479" spans="1:5" x14ac:dyDescent="0.25">
      <c r="A5479">
        <v>5508.6827611923218</v>
      </c>
      <c r="B5479">
        <v>5.28</v>
      </c>
      <c r="C5479">
        <v>0.95</v>
      </c>
      <c r="D5479">
        <v>85</v>
      </c>
      <c r="E5479">
        <v>460</v>
      </c>
    </row>
    <row r="5480" spans="1:5" x14ac:dyDescent="0.25">
      <c r="A5480">
        <v>5509.6872878074646</v>
      </c>
      <c r="B5480">
        <v>5.28</v>
      </c>
      <c r="C5480">
        <v>0.84</v>
      </c>
      <c r="D5480">
        <v>86</v>
      </c>
      <c r="E5480">
        <v>460</v>
      </c>
    </row>
    <row r="5481" spans="1:5" x14ac:dyDescent="0.25">
      <c r="A5481">
        <v>5510.6944472789764</v>
      </c>
      <c r="B5481">
        <v>5.2720000000000002</v>
      </c>
      <c r="C5481">
        <v>1</v>
      </c>
      <c r="D5481">
        <v>97</v>
      </c>
      <c r="E5481">
        <v>520</v>
      </c>
    </row>
    <row r="5482" spans="1:5" x14ac:dyDescent="0.25">
      <c r="A5482">
        <v>5511.6983969211578</v>
      </c>
      <c r="B5482">
        <v>5.2839999999999998</v>
      </c>
      <c r="C5482">
        <v>0.85</v>
      </c>
      <c r="D5482">
        <v>84</v>
      </c>
      <c r="E5482">
        <v>460</v>
      </c>
    </row>
    <row r="5483" spans="1:5" x14ac:dyDescent="0.25">
      <c r="A5483">
        <v>5512.7057628631592</v>
      </c>
      <c r="B5483">
        <v>5.28</v>
      </c>
      <c r="C5483">
        <v>0.88</v>
      </c>
      <c r="D5483">
        <v>87</v>
      </c>
      <c r="E5483">
        <v>460</v>
      </c>
    </row>
    <row r="5484" spans="1:5" x14ac:dyDescent="0.25">
      <c r="A5484">
        <v>5513.7122609615326</v>
      </c>
      <c r="B5484">
        <v>5.2759999999999998</v>
      </c>
      <c r="C5484">
        <v>0.98</v>
      </c>
      <c r="D5484">
        <v>101</v>
      </c>
      <c r="E5484">
        <v>520</v>
      </c>
    </row>
    <row r="5485" spans="1:5" x14ac:dyDescent="0.25">
      <c r="A5485">
        <v>5514.7170028686523</v>
      </c>
      <c r="B5485">
        <v>5.2839999999999998</v>
      </c>
      <c r="C5485">
        <v>0.85</v>
      </c>
      <c r="D5485">
        <v>85</v>
      </c>
      <c r="E5485">
        <v>460</v>
      </c>
    </row>
    <row r="5486" spans="1:5" x14ac:dyDescent="0.25">
      <c r="A5486">
        <v>5515.724125623703</v>
      </c>
      <c r="B5486">
        <v>5.28</v>
      </c>
      <c r="C5486">
        <v>0.89</v>
      </c>
      <c r="D5486">
        <v>89</v>
      </c>
      <c r="E5486">
        <v>460</v>
      </c>
    </row>
    <row r="5487" spans="1:5" x14ac:dyDescent="0.25">
      <c r="A5487">
        <v>5516.7284815311432</v>
      </c>
      <c r="B5487">
        <v>5.2759999999999998</v>
      </c>
      <c r="C5487">
        <v>0.97</v>
      </c>
      <c r="D5487">
        <v>100</v>
      </c>
      <c r="E5487">
        <v>520</v>
      </c>
    </row>
    <row r="5488" spans="1:5" x14ac:dyDescent="0.25">
      <c r="A5488">
        <v>5517.7353973388672</v>
      </c>
      <c r="B5488">
        <v>5.28</v>
      </c>
      <c r="C5488">
        <v>0.87</v>
      </c>
      <c r="D5488">
        <v>84</v>
      </c>
      <c r="E5488">
        <v>460</v>
      </c>
    </row>
    <row r="5489" spans="1:5" x14ac:dyDescent="0.25">
      <c r="A5489">
        <v>5518.7416956424713</v>
      </c>
      <c r="B5489">
        <v>5.28</v>
      </c>
      <c r="C5489">
        <v>0.86</v>
      </c>
      <c r="D5489">
        <v>92</v>
      </c>
      <c r="E5489">
        <v>500</v>
      </c>
    </row>
    <row r="5490" spans="1:5" x14ac:dyDescent="0.25">
      <c r="A5490">
        <v>5519.7461531162262</v>
      </c>
      <c r="B5490">
        <v>5.2759999999999998</v>
      </c>
      <c r="C5490">
        <v>0.98</v>
      </c>
      <c r="D5490">
        <v>99</v>
      </c>
      <c r="E5490">
        <v>520</v>
      </c>
    </row>
    <row r="5491" spans="1:5" x14ac:dyDescent="0.25">
      <c r="A5491">
        <v>5520.7536950111389</v>
      </c>
      <c r="B5491">
        <v>5.28</v>
      </c>
      <c r="C5491">
        <v>0.85</v>
      </c>
      <c r="D5491">
        <v>88</v>
      </c>
      <c r="E5491">
        <v>460</v>
      </c>
    </row>
    <row r="5492" spans="1:5" x14ac:dyDescent="0.25">
      <c r="A5492">
        <v>5521.7572510242462</v>
      </c>
      <c r="B5492">
        <v>5.28</v>
      </c>
      <c r="C5492">
        <v>0.83</v>
      </c>
      <c r="D5492">
        <v>87</v>
      </c>
      <c r="E5492">
        <v>460</v>
      </c>
    </row>
    <row r="5493" spans="1:5" x14ac:dyDescent="0.25">
      <c r="A5493">
        <v>5522.7647924423218</v>
      </c>
      <c r="B5493">
        <v>5.2759999999999998</v>
      </c>
      <c r="C5493">
        <v>0.97</v>
      </c>
      <c r="D5493">
        <v>99</v>
      </c>
      <c r="E5493">
        <v>520</v>
      </c>
    </row>
    <row r="5494" spans="1:5" x14ac:dyDescent="0.25">
      <c r="A5494">
        <v>5523.7692320346832</v>
      </c>
      <c r="B5494">
        <v>5.28</v>
      </c>
      <c r="C5494">
        <v>0.86</v>
      </c>
      <c r="D5494">
        <v>90</v>
      </c>
      <c r="E5494">
        <v>500</v>
      </c>
    </row>
    <row r="5495" spans="1:5" x14ac:dyDescent="0.25">
      <c r="A5495">
        <v>5524.7760486602783</v>
      </c>
      <c r="B5495">
        <v>5.28</v>
      </c>
      <c r="C5495">
        <v>0.84</v>
      </c>
      <c r="D5495">
        <v>97</v>
      </c>
      <c r="E5495">
        <v>520</v>
      </c>
    </row>
    <row r="5496" spans="1:5" x14ac:dyDescent="0.25">
      <c r="A5496">
        <v>5525.782324552536</v>
      </c>
      <c r="B5496">
        <v>5.2759999999999998</v>
      </c>
      <c r="C5496">
        <v>0.99</v>
      </c>
      <c r="D5496">
        <v>99</v>
      </c>
      <c r="E5496">
        <v>520</v>
      </c>
    </row>
    <row r="5497" spans="1:5" x14ac:dyDescent="0.25">
      <c r="A5497">
        <v>5526.7873623371124</v>
      </c>
      <c r="B5497">
        <v>5.2839999999999998</v>
      </c>
      <c r="C5497">
        <v>0.87</v>
      </c>
      <c r="D5497">
        <v>85</v>
      </c>
      <c r="E5497">
        <v>460</v>
      </c>
    </row>
    <row r="5498" spans="1:5" x14ac:dyDescent="0.25">
      <c r="A5498">
        <v>5527.7944183349609</v>
      </c>
      <c r="B5498">
        <v>5.28</v>
      </c>
      <c r="C5498">
        <v>0.83</v>
      </c>
      <c r="D5498">
        <v>85</v>
      </c>
      <c r="E5498">
        <v>460</v>
      </c>
    </row>
    <row r="5499" spans="1:5" x14ac:dyDescent="0.25">
      <c r="A5499">
        <v>5528.7986681461334</v>
      </c>
      <c r="B5499">
        <v>5.2720000000000002</v>
      </c>
      <c r="C5499">
        <v>0.99</v>
      </c>
      <c r="D5499">
        <v>99</v>
      </c>
      <c r="E5499">
        <v>520</v>
      </c>
    </row>
    <row r="5500" spans="1:5" x14ac:dyDescent="0.25">
      <c r="A5500">
        <v>5529.8053133487701</v>
      </c>
      <c r="B5500">
        <v>5.2720000000000002</v>
      </c>
      <c r="C5500">
        <v>1</v>
      </c>
      <c r="D5500">
        <v>97</v>
      </c>
      <c r="E5500">
        <v>520</v>
      </c>
    </row>
    <row r="5501" spans="1:5" x14ac:dyDescent="0.25">
      <c r="A5501">
        <v>5530.8098950386047</v>
      </c>
      <c r="B5501">
        <v>5.2759999999999998</v>
      </c>
      <c r="C5501">
        <v>0.92</v>
      </c>
      <c r="D5501">
        <v>102</v>
      </c>
      <c r="E5501">
        <v>520</v>
      </c>
    </row>
    <row r="5502" spans="1:5" x14ac:dyDescent="0.25">
      <c r="A5502">
        <v>5531.8164713382721</v>
      </c>
      <c r="B5502">
        <v>5.2759999999999998</v>
      </c>
      <c r="C5502">
        <v>0.97</v>
      </c>
      <c r="D5502">
        <v>102</v>
      </c>
      <c r="E5502">
        <v>520</v>
      </c>
    </row>
    <row r="5503" spans="1:5" x14ac:dyDescent="0.25">
      <c r="A5503">
        <v>5532.8231184482574</v>
      </c>
      <c r="B5503">
        <v>5.28</v>
      </c>
      <c r="C5503">
        <v>0.88</v>
      </c>
      <c r="D5503">
        <v>98</v>
      </c>
      <c r="E5503">
        <v>520</v>
      </c>
    </row>
    <row r="5504" spans="1:5" x14ac:dyDescent="0.25">
      <c r="A5504">
        <v>5533.8276319503784</v>
      </c>
      <c r="B5504">
        <v>5.2720000000000002</v>
      </c>
      <c r="C5504">
        <v>0.89</v>
      </c>
      <c r="D5504">
        <v>103</v>
      </c>
      <c r="E5504">
        <v>560</v>
      </c>
    </row>
    <row r="5505" spans="1:5" x14ac:dyDescent="0.25">
      <c r="A5505">
        <v>5534.8343193531036</v>
      </c>
      <c r="B5505">
        <v>5.2759999999999998</v>
      </c>
      <c r="C5505">
        <v>0.95</v>
      </c>
      <c r="D5505">
        <v>95</v>
      </c>
      <c r="E5505">
        <v>500</v>
      </c>
    </row>
    <row r="5506" spans="1:5" x14ac:dyDescent="0.25">
      <c r="A5506">
        <v>5535.839250087738</v>
      </c>
      <c r="B5506">
        <v>5.28</v>
      </c>
      <c r="C5506">
        <v>0.85</v>
      </c>
      <c r="D5506">
        <v>85</v>
      </c>
      <c r="E5506">
        <v>460</v>
      </c>
    </row>
    <row r="5507" spans="1:5" x14ac:dyDescent="0.25">
      <c r="A5507">
        <v>5536.8462581634521</v>
      </c>
      <c r="B5507">
        <v>5.2720000000000002</v>
      </c>
      <c r="C5507">
        <v>1.01</v>
      </c>
      <c r="D5507">
        <v>98</v>
      </c>
      <c r="E5507">
        <v>520</v>
      </c>
    </row>
    <row r="5508" spans="1:5" x14ac:dyDescent="0.25">
      <c r="A5508">
        <v>5537.8531365394592</v>
      </c>
      <c r="B5508">
        <v>5.2720000000000002</v>
      </c>
      <c r="C5508">
        <v>1</v>
      </c>
      <c r="D5508">
        <v>94</v>
      </c>
      <c r="E5508">
        <v>500</v>
      </c>
    </row>
    <row r="5509" spans="1:5" x14ac:dyDescent="0.25">
      <c r="A5509">
        <v>5538.8570938110352</v>
      </c>
      <c r="B5509">
        <v>5.28</v>
      </c>
      <c r="C5509">
        <v>0.98</v>
      </c>
      <c r="D5509">
        <v>86</v>
      </c>
      <c r="E5509">
        <v>460</v>
      </c>
    </row>
    <row r="5510" spans="1:5" x14ac:dyDescent="0.25">
      <c r="A5510">
        <v>5539.864586353302</v>
      </c>
      <c r="B5510">
        <v>5.2720000000000002</v>
      </c>
      <c r="C5510">
        <v>1.03</v>
      </c>
      <c r="D5510">
        <v>97</v>
      </c>
      <c r="E5510">
        <v>520</v>
      </c>
    </row>
    <row r="5511" spans="1:5" x14ac:dyDescent="0.25">
      <c r="A5511">
        <v>5540.8686130046844</v>
      </c>
      <c r="B5511">
        <v>5.2720000000000002</v>
      </c>
      <c r="C5511">
        <v>0.98</v>
      </c>
      <c r="D5511">
        <v>97</v>
      </c>
      <c r="E5511">
        <v>520</v>
      </c>
    </row>
    <row r="5512" spans="1:5" x14ac:dyDescent="0.25">
      <c r="A5512">
        <v>5541.8755476474762</v>
      </c>
      <c r="B5512">
        <v>5.28</v>
      </c>
      <c r="C5512">
        <v>0.86</v>
      </c>
      <c r="D5512">
        <v>84</v>
      </c>
      <c r="E5512">
        <v>460</v>
      </c>
    </row>
    <row r="5513" spans="1:5" x14ac:dyDescent="0.25">
      <c r="A5513">
        <v>5542.879558801651</v>
      </c>
      <c r="B5513">
        <v>5.2720000000000002</v>
      </c>
      <c r="C5513">
        <v>0.99</v>
      </c>
      <c r="D5513">
        <v>99</v>
      </c>
      <c r="E5513">
        <v>520</v>
      </c>
    </row>
    <row r="5514" spans="1:5" x14ac:dyDescent="0.25">
      <c r="A5514">
        <v>5543.8870553970337</v>
      </c>
      <c r="B5514">
        <v>5.2759999999999998</v>
      </c>
      <c r="C5514">
        <v>1</v>
      </c>
      <c r="D5514">
        <v>99</v>
      </c>
      <c r="E5514">
        <v>520</v>
      </c>
    </row>
    <row r="5515" spans="1:5" x14ac:dyDescent="0.25">
      <c r="A5515">
        <v>5544.8941488265991</v>
      </c>
      <c r="B5515">
        <v>5.28</v>
      </c>
      <c r="C5515">
        <v>0.88</v>
      </c>
      <c r="D5515">
        <v>89</v>
      </c>
      <c r="E5515">
        <v>460</v>
      </c>
    </row>
    <row r="5516" spans="1:5" x14ac:dyDescent="0.25">
      <c r="A5516">
        <v>5545.8982100486755</v>
      </c>
      <c r="B5516">
        <v>5.28</v>
      </c>
      <c r="C5516">
        <v>0.88</v>
      </c>
      <c r="D5516">
        <v>85</v>
      </c>
      <c r="E5516">
        <v>460</v>
      </c>
    </row>
    <row r="5517" spans="1:5" x14ac:dyDescent="0.25">
      <c r="A5517">
        <v>5546.9049963951111</v>
      </c>
      <c r="B5517">
        <v>5.2759999999999998</v>
      </c>
      <c r="C5517">
        <v>0.97</v>
      </c>
      <c r="D5517">
        <v>96</v>
      </c>
      <c r="E5517">
        <v>500</v>
      </c>
    </row>
    <row r="5518" spans="1:5" x14ac:dyDescent="0.25">
      <c r="A5518">
        <v>5547.9095451831818</v>
      </c>
      <c r="B5518">
        <v>5.28</v>
      </c>
      <c r="C5518">
        <v>0.84</v>
      </c>
      <c r="D5518">
        <v>86</v>
      </c>
      <c r="E5518">
        <v>460</v>
      </c>
    </row>
    <row r="5519" spans="1:5" x14ac:dyDescent="0.25">
      <c r="A5519">
        <v>5548.9162616729736</v>
      </c>
      <c r="B5519">
        <v>5.28</v>
      </c>
      <c r="C5519">
        <v>0.86</v>
      </c>
      <c r="D5519">
        <v>86</v>
      </c>
      <c r="E5519">
        <v>460</v>
      </c>
    </row>
    <row r="5520" spans="1:5" x14ac:dyDescent="0.25">
      <c r="A5520">
        <v>5549.9203069210052</v>
      </c>
      <c r="B5520">
        <v>5.2720000000000002</v>
      </c>
      <c r="C5520">
        <v>1.01</v>
      </c>
      <c r="D5520">
        <v>101</v>
      </c>
      <c r="E5520">
        <v>520</v>
      </c>
    </row>
    <row r="5521" spans="1:5" x14ac:dyDescent="0.25">
      <c r="A5521">
        <v>5550.9273257255554</v>
      </c>
      <c r="B5521">
        <v>5.2759999999999998</v>
      </c>
      <c r="C5521">
        <v>0.84</v>
      </c>
      <c r="D5521">
        <v>84</v>
      </c>
      <c r="E5521">
        <v>460</v>
      </c>
    </row>
    <row r="5522" spans="1:5" x14ac:dyDescent="0.25">
      <c r="A5522">
        <v>5551.9343998432159</v>
      </c>
      <c r="B5522">
        <v>5.28</v>
      </c>
      <c r="C5522">
        <v>0.85</v>
      </c>
      <c r="D5522">
        <v>87</v>
      </c>
      <c r="E5522">
        <v>460</v>
      </c>
    </row>
    <row r="5523" spans="1:5" x14ac:dyDescent="0.25">
      <c r="A5523">
        <v>5552.9393131732941</v>
      </c>
      <c r="B5523">
        <v>5.2720000000000002</v>
      </c>
      <c r="C5523">
        <v>0.98</v>
      </c>
      <c r="D5523">
        <v>99</v>
      </c>
      <c r="E5523">
        <v>520</v>
      </c>
    </row>
    <row r="5524" spans="1:5" x14ac:dyDescent="0.25">
      <c r="A5524">
        <v>5553.9459083080292</v>
      </c>
      <c r="B5524">
        <v>5.28</v>
      </c>
      <c r="C5524">
        <v>0.88</v>
      </c>
      <c r="D5524">
        <v>85</v>
      </c>
      <c r="E5524">
        <v>460</v>
      </c>
    </row>
    <row r="5525" spans="1:5" x14ac:dyDescent="0.25">
      <c r="A5525">
        <v>5554.9505181312561</v>
      </c>
      <c r="B5525">
        <v>5.28</v>
      </c>
      <c r="C5525">
        <v>0.88</v>
      </c>
      <c r="D5525">
        <v>84</v>
      </c>
      <c r="E5525">
        <v>460</v>
      </c>
    </row>
    <row r="5526" spans="1:5" x14ac:dyDescent="0.25">
      <c r="A5526">
        <v>5555.9567837715149</v>
      </c>
      <c r="B5526">
        <v>5.2759999999999998</v>
      </c>
      <c r="C5526">
        <v>0.99</v>
      </c>
      <c r="D5526">
        <v>97</v>
      </c>
      <c r="E5526">
        <v>520</v>
      </c>
    </row>
    <row r="5527" spans="1:5" x14ac:dyDescent="0.25">
      <c r="A5527">
        <v>5556.9613409042358</v>
      </c>
      <c r="B5527">
        <v>5.28</v>
      </c>
      <c r="C5527">
        <v>0.88</v>
      </c>
      <c r="D5527">
        <v>90</v>
      </c>
      <c r="E5527">
        <v>500</v>
      </c>
    </row>
    <row r="5528" spans="1:5" x14ac:dyDescent="0.25">
      <c r="A5528">
        <v>5557.9686288833618</v>
      </c>
      <c r="B5528">
        <v>5.28</v>
      </c>
      <c r="C5528">
        <v>0.84</v>
      </c>
      <c r="D5528">
        <v>82</v>
      </c>
      <c r="E5528">
        <v>420</v>
      </c>
    </row>
    <row r="5529" spans="1:5" x14ac:dyDescent="0.25">
      <c r="A5529">
        <v>5558.9752888679504</v>
      </c>
      <c r="B5529">
        <v>5.2720000000000002</v>
      </c>
      <c r="C5529">
        <v>0.99</v>
      </c>
      <c r="D5529">
        <v>97</v>
      </c>
      <c r="E5529">
        <v>520</v>
      </c>
    </row>
    <row r="5530" spans="1:5" x14ac:dyDescent="0.25">
      <c r="A5530">
        <v>5559.9792306423187</v>
      </c>
      <c r="B5530">
        <v>5.2759999999999998</v>
      </c>
      <c r="C5530">
        <v>0.9</v>
      </c>
      <c r="D5530">
        <v>86</v>
      </c>
      <c r="E5530">
        <v>460</v>
      </c>
    </row>
    <row r="5531" spans="1:5" x14ac:dyDescent="0.25">
      <c r="A5531">
        <v>5560.9868135452271</v>
      </c>
      <c r="B5531">
        <v>5.2720000000000002</v>
      </c>
      <c r="C5531">
        <v>0.97</v>
      </c>
      <c r="D5531">
        <v>98</v>
      </c>
      <c r="E5531">
        <v>520</v>
      </c>
    </row>
    <row r="5532" spans="1:5" x14ac:dyDescent="0.25">
      <c r="A5532">
        <v>5561.9909040927887</v>
      </c>
      <c r="B5532">
        <v>5.2720000000000002</v>
      </c>
      <c r="C5532">
        <v>1.01</v>
      </c>
      <c r="D5532">
        <v>96</v>
      </c>
      <c r="E5532">
        <v>500</v>
      </c>
    </row>
    <row r="5533" spans="1:5" x14ac:dyDescent="0.25">
      <c r="A5533">
        <v>5562.9980216026306</v>
      </c>
      <c r="B5533">
        <v>5.28</v>
      </c>
      <c r="C5533">
        <v>0.83</v>
      </c>
      <c r="D5533">
        <v>93</v>
      </c>
      <c r="E5533">
        <v>500</v>
      </c>
    </row>
    <row r="5534" spans="1:5" x14ac:dyDescent="0.25">
      <c r="A5534">
        <v>5564.0049071311951</v>
      </c>
      <c r="B5534">
        <v>5.2759999999999998</v>
      </c>
      <c r="C5534">
        <v>0.84</v>
      </c>
      <c r="D5534">
        <v>97</v>
      </c>
      <c r="E5534">
        <v>520</v>
      </c>
    </row>
    <row r="5535" spans="1:5" x14ac:dyDescent="0.25">
      <c r="A5535">
        <v>5565.0093269348145</v>
      </c>
      <c r="B5535">
        <v>5.2720000000000002</v>
      </c>
      <c r="C5535">
        <v>0.97</v>
      </c>
      <c r="D5535">
        <v>100</v>
      </c>
      <c r="E5535">
        <v>520</v>
      </c>
    </row>
    <row r="5536" spans="1:5" x14ac:dyDescent="0.25">
      <c r="A5536">
        <v>5566.0163516998291</v>
      </c>
      <c r="B5536">
        <v>5.2759999999999998</v>
      </c>
      <c r="C5536">
        <v>0.97</v>
      </c>
      <c r="D5536">
        <v>97</v>
      </c>
      <c r="E5536">
        <v>520</v>
      </c>
    </row>
    <row r="5537" spans="1:5" x14ac:dyDescent="0.25">
      <c r="A5537">
        <v>5567.0205149650574</v>
      </c>
      <c r="B5537">
        <v>5.2720000000000002</v>
      </c>
      <c r="C5537">
        <v>0.97</v>
      </c>
      <c r="D5537">
        <v>101</v>
      </c>
      <c r="E5537">
        <v>520</v>
      </c>
    </row>
    <row r="5538" spans="1:5" x14ac:dyDescent="0.25">
      <c r="A5538">
        <v>5568.027373790741</v>
      </c>
      <c r="B5538">
        <v>5.2720000000000002</v>
      </c>
      <c r="C5538">
        <v>1.01</v>
      </c>
      <c r="D5538">
        <v>102</v>
      </c>
      <c r="E5538">
        <v>520</v>
      </c>
    </row>
    <row r="5539" spans="1:5" x14ac:dyDescent="0.25">
      <c r="A5539">
        <v>5569.0323553085327</v>
      </c>
      <c r="B5539">
        <v>5.28</v>
      </c>
      <c r="C5539">
        <v>0.87</v>
      </c>
      <c r="D5539">
        <v>86</v>
      </c>
      <c r="E5539">
        <v>460</v>
      </c>
    </row>
    <row r="5540" spans="1:5" x14ac:dyDescent="0.25">
      <c r="A5540">
        <v>5570.0389754772186</v>
      </c>
      <c r="B5540">
        <v>5.2720000000000002</v>
      </c>
      <c r="C5540">
        <v>0.85</v>
      </c>
      <c r="D5540">
        <v>104</v>
      </c>
      <c r="E5540">
        <v>560</v>
      </c>
    </row>
    <row r="5541" spans="1:5" x14ac:dyDescent="0.25">
      <c r="A5541">
        <v>5571.0451397895813</v>
      </c>
      <c r="B5541">
        <v>5.2759999999999998</v>
      </c>
      <c r="C5541">
        <v>0.99</v>
      </c>
      <c r="D5541">
        <v>100</v>
      </c>
      <c r="E5541">
        <v>520</v>
      </c>
    </row>
    <row r="5542" spans="1:5" x14ac:dyDescent="0.25">
      <c r="A5542">
        <v>5572.0500636100769</v>
      </c>
      <c r="B5542">
        <v>5.28</v>
      </c>
      <c r="C5542">
        <v>0.87</v>
      </c>
      <c r="D5542">
        <v>87</v>
      </c>
      <c r="E5542">
        <v>460</v>
      </c>
    </row>
    <row r="5543" spans="1:5" x14ac:dyDescent="0.25">
      <c r="A5543">
        <v>5573.0568294525146</v>
      </c>
      <c r="B5543">
        <v>5.2720000000000002</v>
      </c>
      <c r="C5543">
        <v>1.05</v>
      </c>
      <c r="D5543">
        <v>98</v>
      </c>
      <c r="E5543">
        <v>520</v>
      </c>
    </row>
    <row r="5544" spans="1:5" x14ac:dyDescent="0.25">
      <c r="A5544">
        <v>5574.0606918334961</v>
      </c>
      <c r="B5544">
        <v>5.2720000000000002</v>
      </c>
      <c r="C5544">
        <v>0.98</v>
      </c>
      <c r="D5544">
        <v>100</v>
      </c>
      <c r="E5544">
        <v>520</v>
      </c>
    </row>
    <row r="5545" spans="1:5" x14ac:dyDescent="0.25">
      <c r="A5545">
        <v>5575.0678069591522</v>
      </c>
      <c r="B5545">
        <v>5.28</v>
      </c>
      <c r="C5545">
        <v>1</v>
      </c>
      <c r="D5545">
        <v>86</v>
      </c>
      <c r="E5545">
        <v>460</v>
      </c>
    </row>
    <row r="5546" spans="1:5" x14ac:dyDescent="0.25">
      <c r="A5546">
        <v>5576.0746011734009</v>
      </c>
      <c r="B5546">
        <v>5.2720000000000002</v>
      </c>
      <c r="C5546">
        <v>0.98</v>
      </c>
      <c r="D5546">
        <v>100</v>
      </c>
      <c r="E5546">
        <v>520</v>
      </c>
    </row>
    <row r="5547" spans="1:5" x14ac:dyDescent="0.25">
      <c r="A5547">
        <v>5577.0793068408966</v>
      </c>
      <c r="B5547">
        <v>5.28</v>
      </c>
      <c r="C5547">
        <v>0.84</v>
      </c>
      <c r="D5547">
        <v>88</v>
      </c>
      <c r="E5547">
        <v>460</v>
      </c>
    </row>
    <row r="5548" spans="1:5" x14ac:dyDescent="0.25">
      <c r="A5548">
        <v>5578.0858800411224</v>
      </c>
      <c r="B5548">
        <v>5.2759999999999998</v>
      </c>
      <c r="C5548">
        <v>0.86</v>
      </c>
      <c r="D5548">
        <v>85</v>
      </c>
      <c r="E5548">
        <v>460</v>
      </c>
    </row>
    <row r="5549" spans="1:5" x14ac:dyDescent="0.25">
      <c r="A5549">
        <v>5579.0909917354584</v>
      </c>
      <c r="B5549">
        <v>5.2720000000000002</v>
      </c>
      <c r="C5549">
        <v>1</v>
      </c>
      <c r="D5549">
        <v>98</v>
      </c>
      <c r="E5549">
        <v>520</v>
      </c>
    </row>
    <row r="5550" spans="1:5" x14ac:dyDescent="0.25">
      <c r="A5550">
        <v>5580.0977373123169</v>
      </c>
      <c r="B5550">
        <v>5.2759999999999998</v>
      </c>
      <c r="C5550">
        <v>0.85</v>
      </c>
      <c r="D5550">
        <v>87</v>
      </c>
      <c r="E5550">
        <v>460</v>
      </c>
    </row>
    <row r="5551" spans="1:5" x14ac:dyDescent="0.25">
      <c r="A5551">
        <v>5581.1014723777771</v>
      </c>
      <c r="B5551">
        <v>5.2759999999999998</v>
      </c>
      <c r="C5551">
        <v>0.88</v>
      </c>
      <c r="D5551">
        <v>86</v>
      </c>
      <c r="E5551">
        <v>460</v>
      </c>
    </row>
    <row r="5552" spans="1:5" x14ac:dyDescent="0.25">
      <c r="A5552">
        <v>5582.108952999115</v>
      </c>
      <c r="B5552">
        <v>5.2759999999999998</v>
      </c>
      <c r="C5552">
        <v>0.97</v>
      </c>
      <c r="D5552">
        <v>97</v>
      </c>
      <c r="E5552">
        <v>520</v>
      </c>
    </row>
    <row r="5553" spans="1:5" x14ac:dyDescent="0.25">
      <c r="A5553">
        <v>5583.1153454780579</v>
      </c>
      <c r="B5553">
        <v>5.2759999999999998</v>
      </c>
      <c r="C5553">
        <v>0.87</v>
      </c>
      <c r="D5553">
        <v>86</v>
      </c>
      <c r="E5553">
        <v>460</v>
      </c>
    </row>
    <row r="5554" spans="1:5" x14ac:dyDescent="0.25">
      <c r="A5554">
        <v>5584.119845867157</v>
      </c>
      <c r="B5554">
        <v>5.2759999999999998</v>
      </c>
      <c r="C5554">
        <v>0.84</v>
      </c>
      <c r="D5554">
        <v>86</v>
      </c>
      <c r="E5554">
        <v>460</v>
      </c>
    </row>
    <row r="5555" spans="1:5" x14ac:dyDescent="0.25">
      <c r="A5555">
        <v>5585.1269438266754</v>
      </c>
      <c r="B5555">
        <v>5.2720000000000002</v>
      </c>
      <c r="C5555">
        <v>0.99</v>
      </c>
      <c r="D5555">
        <v>97</v>
      </c>
      <c r="E5555">
        <v>520</v>
      </c>
    </row>
    <row r="5556" spans="1:5" x14ac:dyDescent="0.25">
      <c r="A5556">
        <v>5586.1318457126617</v>
      </c>
      <c r="B5556">
        <v>5.28</v>
      </c>
      <c r="C5556">
        <v>0.89</v>
      </c>
      <c r="D5556">
        <v>89</v>
      </c>
      <c r="E5556">
        <v>460</v>
      </c>
    </row>
    <row r="5557" spans="1:5" x14ac:dyDescent="0.25">
      <c r="A5557">
        <v>5587.1382701396942</v>
      </c>
      <c r="B5557">
        <v>5.28</v>
      </c>
      <c r="C5557">
        <v>0.87</v>
      </c>
      <c r="D5557">
        <v>90</v>
      </c>
      <c r="E5557">
        <v>460</v>
      </c>
    </row>
    <row r="5558" spans="1:5" x14ac:dyDescent="0.25">
      <c r="A5558">
        <v>5588.1428034305573</v>
      </c>
      <c r="B5558">
        <v>5.2720000000000002</v>
      </c>
      <c r="C5558">
        <v>0.99</v>
      </c>
      <c r="D5558">
        <v>98</v>
      </c>
      <c r="E5558">
        <v>520</v>
      </c>
    </row>
    <row r="5559" spans="1:5" x14ac:dyDescent="0.25">
      <c r="A5559">
        <v>5589.1492035388947</v>
      </c>
      <c r="B5559">
        <v>5.28</v>
      </c>
      <c r="C5559">
        <v>0.85</v>
      </c>
      <c r="D5559">
        <v>85</v>
      </c>
      <c r="E5559">
        <v>460</v>
      </c>
    </row>
    <row r="5560" spans="1:5" x14ac:dyDescent="0.25">
      <c r="A5560">
        <v>5590.1570580005646</v>
      </c>
      <c r="B5560">
        <v>5.28</v>
      </c>
      <c r="C5560">
        <v>0.87</v>
      </c>
      <c r="D5560">
        <v>86</v>
      </c>
      <c r="E5560">
        <v>460</v>
      </c>
    </row>
    <row r="5561" spans="1:5" x14ac:dyDescent="0.25">
      <c r="A5561">
        <v>5591.1612627506256</v>
      </c>
      <c r="B5561">
        <v>5.2720000000000002</v>
      </c>
      <c r="C5561">
        <v>1</v>
      </c>
      <c r="D5561">
        <v>97</v>
      </c>
      <c r="E5561">
        <v>520</v>
      </c>
    </row>
    <row r="5562" spans="1:5" x14ac:dyDescent="0.25">
      <c r="A5562">
        <v>5592.167623758316</v>
      </c>
      <c r="B5562">
        <v>5.2720000000000002</v>
      </c>
      <c r="C5562">
        <v>0.99</v>
      </c>
      <c r="D5562">
        <v>98</v>
      </c>
      <c r="E5562">
        <v>520</v>
      </c>
    </row>
    <row r="5563" spans="1:5" x14ac:dyDescent="0.25">
      <c r="A5563">
        <v>5593.1726005077362</v>
      </c>
      <c r="B5563">
        <v>5.28</v>
      </c>
      <c r="C5563">
        <v>0.88</v>
      </c>
      <c r="D5563">
        <v>85</v>
      </c>
      <c r="E5563">
        <v>460</v>
      </c>
    </row>
    <row r="5564" spans="1:5" x14ac:dyDescent="0.25">
      <c r="A5564">
        <v>5594.1786031723022</v>
      </c>
      <c r="B5564">
        <v>5.2720000000000002</v>
      </c>
      <c r="C5564">
        <v>0.99</v>
      </c>
      <c r="D5564">
        <v>99</v>
      </c>
      <c r="E5564">
        <v>520</v>
      </c>
    </row>
    <row r="5565" spans="1:5" x14ac:dyDescent="0.25">
      <c r="A5565">
        <v>5595.1857354640961</v>
      </c>
      <c r="B5565">
        <v>5.2759999999999998</v>
      </c>
      <c r="C5565">
        <v>0.86</v>
      </c>
      <c r="D5565">
        <v>85</v>
      </c>
      <c r="E5565">
        <v>460</v>
      </c>
    </row>
    <row r="5566" spans="1:5" x14ac:dyDescent="0.25">
      <c r="A5566">
        <v>5596.1907658576965</v>
      </c>
      <c r="B5566">
        <v>5.28</v>
      </c>
      <c r="C5566">
        <v>0.84</v>
      </c>
      <c r="D5566">
        <v>85</v>
      </c>
      <c r="E5566">
        <v>460</v>
      </c>
    </row>
    <row r="5567" spans="1:5" x14ac:dyDescent="0.25">
      <c r="A5567">
        <v>5597.1976053714752</v>
      </c>
      <c r="B5567">
        <v>5.2720000000000002</v>
      </c>
      <c r="C5567">
        <v>0.97</v>
      </c>
      <c r="D5567">
        <v>98</v>
      </c>
      <c r="E5567">
        <v>520</v>
      </c>
    </row>
    <row r="5568" spans="1:5" x14ac:dyDescent="0.25">
      <c r="A5568">
        <v>5598.2012076377869</v>
      </c>
      <c r="B5568">
        <v>5.2759999999999998</v>
      </c>
      <c r="C5568">
        <v>0.86</v>
      </c>
      <c r="D5568">
        <v>84</v>
      </c>
      <c r="E5568">
        <v>460</v>
      </c>
    </row>
    <row r="5569" spans="1:5" x14ac:dyDescent="0.25">
      <c r="A5569">
        <v>5599.2086272239685</v>
      </c>
      <c r="B5569">
        <v>5.2759999999999998</v>
      </c>
      <c r="C5569">
        <v>0.87</v>
      </c>
      <c r="D5569">
        <v>84</v>
      </c>
      <c r="E5569">
        <v>460</v>
      </c>
    </row>
    <row r="5570" spans="1:5" x14ac:dyDescent="0.25">
      <c r="A5570">
        <v>5600.2127959728241</v>
      </c>
      <c r="B5570">
        <v>5.2720000000000002</v>
      </c>
      <c r="C5570">
        <v>0.98</v>
      </c>
      <c r="D5570">
        <v>95</v>
      </c>
      <c r="E5570">
        <v>500</v>
      </c>
    </row>
    <row r="5571" spans="1:5" x14ac:dyDescent="0.25">
      <c r="A5571">
        <v>5601.2196168899536</v>
      </c>
      <c r="B5571">
        <v>5.2759999999999998</v>
      </c>
      <c r="C5571">
        <v>0.85</v>
      </c>
      <c r="D5571">
        <v>86</v>
      </c>
      <c r="E5571">
        <v>460</v>
      </c>
    </row>
    <row r="5572" spans="1:5" x14ac:dyDescent="0.25">
      <c r="A5572">
        <v>5602.2263281345367</v>
      </c>
      <c r="B5572">
        <v>5.28</v>
      </c>
      <c r="C5572">
        <v>0.85</v>
      </c>
      <c r="D5572">
        <v>84</v>
      </c>
      <c r="E5572">
        <v>460</v>
      </c>
    </row>
    <row r="5573" spans="1:5" x14ac:dyDescent="0.25">
      <c r="A5573">
        <v>5603.2307052612305</v>
      </c>
      <c r="B5573">
        <v>5.2720000000000002</v>
      </c>
      <c r="C5573">
        <v>0.98</v>
      </c>
      <c r="D5573">
        <v>97</v>
      </c>
      <c r="E5573">
        <v>520</v>
      </c>
    </row>
    <row r="5574" spans="1:5" x14ac:dyDescent="0.25">
      <c r="A5574">
        <v>5604.2375626564026</v>
      </c>
      <c r="B5574">
        <v>5.2720000000000002</v>
      </c>
      <c r="C5574">
        <v>0.94</v>
      </c>
      <c r="D5574">
        <v>90</v>
      </c>
      <c r="E5574">
        <v>460</v>
      </c>
    </row>
    <row r="5575" spans="1:5" x14ac:dyDescent="0.25">
      <c r="A5575">
        <v>5605.2422604560852</v>
      </c>
      <c r="B5575">
        <v>5.2720000000000002</v>
      </c>
      <c r="C5575">
        <v>1.01</v>
      </c>
      <c r="D5575">
        <v>100</v>
      </c>
      <c r="E5575">
        <v>520</v>
      </c>
    </row>
    <row r="5576" spans="1:5" x14ac:dyDescent="0.25">
      <c r="A5576">
        <v>5606.2497489452362</v>
      </c>
      <c r="B5576">
        <v>5.2720000000000002</v>
      </c>
      <c r="C5576">
        <v>0.98</v>
      </c>
      <c r="D5576">
        <v>96</v>
      </c>
      <c r="E5576">
        <v>500</v>
      </c>
    </row>
    <row r="5577" spans="1:5" x14ac:dyDescent="0.25">
      <c r="A5577">
        <v>5607.2534003257751</v>
      </c>
      <c r="B5577">
        <v>5.2759999999999998</v>
      </c>
      <c r="C5577">
        <v>0.85</v>
      </c>
      <c r="D5577">
        <v>91</v>
      </c>
      <c r="E5577">
        <v>500</v>
      </c>
    </row>
    <row r="5578" spans="1:5" x14ac:dyDescent="0.25">
      <c r="A5578">
        <v>5608.2602705955505</v>
      </c>
      <c r="B5578">
        <v>5.2759999999999998</v>
      </c>
      <c r="C5578">
        <v>0.85</v>
      </c>
      <c r="D5578">
        <v>86</v>
      </c>
      <c r="E5578">
        <v>460</v>
      </c>
    </row>
    <row r="5579" spans="1:5" x14ac:dyDescent="0.25">
      <c r="A5579">
        <v>5609.267805814743</v>
      </c>
      <c r="B5579">
        <v>5.2720000000000002</v>
      </c>
      <c r="C5579">
        <v>1.02</v>
      </c>
      <c r="D5579">
        <v>98</v>
      </c>
      <c r="E5579">
        <v>520</v>
      </c>
    </row>
    <row r="5580" spans="1:5" x14ac:dyDescent="0.25">
      <c r="A5580">
        <v>5610.2718899250031</v>
      </c>
      <c r="B5580">
        <v>5.2759999999999998</v>
      </c>
      <c r="C5580">
        <v>0.88</v>
      </c>
      <c r="D5580">
        <v>85</v>
      </c>
      <c r="E5580">
        <v>460</v>
      </c>
    </row>
    <row r="5581" spans="1:5" x14ac:dyDescent="0.25">
      <c r="A5581">
        <v>5611.2782604694366</v>
      </c>
      <c r="B5581">
        <v>5.2720000000000002</v>
      </c>
      <c r="C5581">
        <v>0.96</v>
      </c>
      <c r="D5581">
        <v>99</v>
      </c>
      <c r="E5581">
        <v>520</v>
      </c>
    </row>
    <row r="5582" spans="1:5" x14ac:dyDescent="0.25">
      <c r="A5582">
        <v>5612.2835988998413</v>
      </c>
      <c r="B5582">
        <v>5.2720000000000002</v>
      </c>
      <c r="C5582">
        <v>1.01</v>
      </c>
      <c r="D5582">
        <v>103</v>
      </c>
      <c r="E5582">
        <v>560</v>
      </c>
    </row>
    <row r="5583" spans="1:5" x14ac:dyDescent="0.25">
      <c r="A5583">
        <v>5613.2904686927795</v>
      </c>
      <c r="B5583">
        <v>5.28</v>
      </c>
      <c r="C5583">
        <v>0.85</v>
      </c>
      <c r="D5583">
        <v>87</v>
      </c>
      <c r="E5583">
        <v>460</v>
      </c>
    </row>
    <row r="5584" spans="1:5" x14ac:dyDescent="0.25">
      <c r="A5584">
        <v>5614.2967119216919</v>
      </c>
      <c r="B5584">
        <v>5.2759999999999998</v>
      </c>
      <c r="C5584">
        <v>0.88</v>
      </c>
      <c r="D5584">
        <v>88</v>
      </c>
      <c r="E5584">
        <v>460</v>
      </c>
    </row>
    <row r="5585" spans="1:5" x14ac:dyDescent="0.25">
      <c r="A5585">
        <v>5615.3014283180237</v>
      </c>
      <c r="B5585">
        <v>5.2679999999999998</v>
      </c>
      <c r="C5585">
        <v>1</v>
      </c>
      <c r="D5585">
        <v>99</v>
      </c>
      <c r="E5585">
        <v>520</v>
      </c>
    </row>
    <row r="5586" spans="1:5" x14ac:dyDescent="0.25">
      <c r="A5586">
        <v>5616.3085181713104</v>
      </c>
      <c r="B5586">
        <v>5.2759999999999998</v>
      </c>
      <c r="C5586">
        <v>0.86</v>
      </c>
      <c r="D5586">
        <v>85</v>
      </c>
      <c r="E5586">
        <v>460</v>
      </c>
    </row>
    <row r="5587" spans="1:5" x14ac:dyDescent="0.25">
      <c r="A5587">
        <v>5617.3122811317444</v>
      </c>
      <c r="B5587">
        <v>5.2720000000000002</v>
      </c>
      <c r="C5587">
        <v>1.01</v>
      </c>
      <c r="D5587">
        <v>97</v>
      </c>
      <c r="E5587">
        <v>520</v>
      </c>
    </row>
    <row r="5588" spans="1:5" x14ac:dyDescent="0.25">
      <c r="A5588">
        <v>5618.3192610740662</v>
      </c>
      <c r="B5588">
        <v>5.2720000000000002</v>
      </c>
      <c r="C5588">
        <v>0.98</v>
      </c>
      <c r="D5588">
        <v>97</v>
      </c>
      <c r="E5588">
        <v>520</v>
      </c>
    </row>
    <row r="5589" spans="1:5" x14ac:dyDescent="0.25">
      <c r="A5589">
        <v>5619.3234844207764</v>
      </c>
      <c r="B5589">
        <v>5.2759999999999998</v>
      </c>
      <c r="C5589">
        <v>0.87</v>
      </c>
      <c r="D5589">
        <v>87</v>
      </c>
      <c r="E5589">
        <v>460</v>
      </c>
    </row>
    <row r="5590" spans="1:5" x14ac:dyDescent="0.25">
      <c r="A5590">
        <v>5620.3303666114807</v>
      </c>
      <c r="B5590">
        <v>5.2759999999999998</v>
      </c>
      <c r="C5590">
        <v>0.86</v>
      </c>
      <c r="D5590">
        <v>85</v>
      </c>
      <c r="E5590">
        <v>460</v>
      </c>
    </row>
    <row r="5591" spans="1:5" x14ac:dyDescent="0.25">
      <c r="A5591">
        <v>5621.3381297588348</v>
      </c>
      <c r="B5591">
        <v>5.2759999999999998</v>
      </c>
      <c r="C5591">
        <v>1</v>
      </c>
      <c r="D5591">
        <v>97</v>
      </c>
      <c r="E5591">
        <v>520</v>
      </c>
    </row>
    <row r="5592" spans="1:5" x14ac:dyDescent="0.25">
      <c r="A5592">
        <v>5622.3419592380524</v>
      </c>
      <c r="B5592">
        <v>5.2759999999999998</v>
      </c>
      <c r="C5592">
        <v>0.84</v>
      </c>
      <c r="D5592">
        <v>87</v>
      </c>
      <c r="E5592">
        <v>460</v>
      </c>
    </row>
    <row r="5593" spans="1:5" x14ac:dyDescent="0.25">
      <c r="A5593">
        <v>5623.348729133606</v>
      </c>
      <c r="B5593">
        <v>5.2720000000000002</v>
      </c>
      <c r="C5593">
        <v>0.95</v>
      </c>
      <c r="D5593">
        <v>97</v>
      </c>
      <c r="E5593">
        <v>520</v>
      </c>
    </row>
    <row r="5594" spans="1:5" x14ac:dyDescent="0.25">
      <c r="A5594">
        <v>5624.3535859584808</v>
      </c>
      <c r="B5594">
        <v>5.2720000000000002</v>
      </c>
      <c r="C5594">
        <v>1</v>
      </c>
      <c r="D5594">
        <v>98</v>
      </c>
      <c r="E5594">
        <v>520</v>
      </c>
    </row>
    <row r="5595" spans="1:5" x14ac:dyDescent="0.25">
      <c r="A5595">
        <v>5625.3605072498322</v>
      </c>
      <c r="B5595">
        <v>5.2759999999999998</v>
      </c>
      <c r="C5595">
        <v>0.86</v>
      </c>
      <c r="D5595">
        <v>88</v>
      </c>
      <c r="E5595">
        <v>460</v>
      </c>
    </row>
    <row r="5596" spans="1:5" x14ac:dyDescent="0.25">
      <c r="A5596">
        <v>5626.3642716407776</v>
      </c>
      <c r="B5596">
        <v>5.2759999999999998</v>
      </c>
      <c r="C5596">
        <v>0.84</v>
      </c>
      <c r="D5596">
        <v>85</v>
      </c>
      <c r="E5596">
        <v>460</v>
      </c>
    </row>
    <row r="5597" spans="1:5" x14ac:dyDescent="0.25">
      <c r="A5597">
        <v>5627.3711912631989</v>
      </c>
      <c r="B5597">
        <v>5.2679999999999998</v>
      </c>
      <c r="C5597">
        <v>0.97</v>
      </c>
      <c r="D5597">
        <v>99</v>
      </c>
      <c r="E5597">
        <v>520</v>
      </c>
    </row>
    <row r="5598" spans="1:5" x14ac:dyDescent="0.25">
      <c r="A5598">
        <v>5628.378515958786</v>
      </c>
      <c r="B5598">
        <v>5.2759999999999998</v>
      </c>
      <c r="C5598">
        <v>0.86</v>
      </c>
      <c r="D5598">
        <v>86</v>
      </c>
      <c r="E5598">
        <v>460</v>
      </c>
    </row>
    <row r="5599" spans="1:5" x14ac:dyDescent="0.25">
      <c r="A5599">
        <v>5629.3824956417084</v>
      </c>
      <c r="B5599">
        <v>5.2759999999999998</v>
      </c>
      <c r="C5599">
        <v>0.83</v>
      </c>
      <c r="D5599">
        <v>97</v>
      </c>
      <c r="E5599">
        <v>520</v>
      </c>
    </row>
    <row r="5600" spans="1:5" x14ac:dyDescent="0.25">
      <c r="A5600">
        <v>5630.3899257183075</v>
      </c>
      <c r="B5600">
        <v>5.2720000000000002</v>
      </c>
      <c r="C5600">
        <v>1.01</v>
      </c>
      <c r="D5600">
        <v>99</v>
      </c>
      <c r="E5600">
        <v>520</v>
      </c>
    </row>
    <row r="5601" spans="1:5" x14ac:dyDescent="0.25">
      <c r="A5601">
        <v>5631.3946561813354</v>
      </c>
      <c r="B5601">
        <v>5.2759999999999998</v>
      </c>
      <c r="C5601">
        <v>0.83</v>
      </c>
      <c r="D5601">
        <v>85</v>
      </c>
      <c r="E5601">
        <v>460</v>
      </c>
    </row>
    <row r="5602" spans="1:5" x14ac:dyDescent="0.25">
      <c r="A5602">
        <v>5632.4013795852661</v>
      </c>
      <c r="B5602">
        <v>5.2759999999999998</v>
      </c>
      <c r="C5602">
        <v>0.85</v>
      </c>
      <c r="D5602">
        <v>86</v>
      </c>
      <c r="E5602">
        <v>460</v>
      </c>
    </row>
    <row r="5603" spans="1:5" x14ac:dyDescent="0.25">
      <c r="A5603">
        <v>5633.4050853252411</v>
      </c>
      <c r="B5603">
        <v>5.2720000000000002</v>
      </c>
      <c r="C5603">
        <v>0.98</v>
      </c>
      <c r="D5603">
        <v>97</v>
      </c>
      <c r="E5603">
        <v>520</v>
      </c>
    </row>
    <row r="5604" spans="1:5" x14ac:dyDescent="0.25">
      <c r="A5604">
        <v>5634.4121086597443</v>
      </c>
      <c r="B5604">
        <v>5.2720000000000002</v>
      </c>
      <c r="C5604">
        <v>0.86</v>
      </c>
      <c r="D5604">
        <v>89</v>
      </c>
      <c r="E5604">
        <v>460</v>
      </c>
    </row>
    <row r="5605" spans="1:5" x14ac:dyDescent="0.25">
      <c r="A5605">
        <v>5635.4193754196167</v>
      </c>
      <c r="B5605">
        <v>5.2720000000000002</v>
      </c>
      <c r="C5605">
        <v>1</v>
      </c>
      <c r="D5605">
        <v>103</v>
      </c>
      <c r="E5605">
        <v>560</v>
      </c>
    </row>
    <row r="5606" spans="1:5" x14ac:dyDescent="0.25">
      <c r="A5606">
        <v>5636.4231567382813</v>
      </c>
      <c r="B5606">
        <v>5.2679999999999998</v>
      </c>
      <c r="C5606">
        <v>0.97</v>
      </c>
      <c r="D5606">
        <v>96</v>
      </c>
      <c r="E5606">
        <v>500</v>
      </c>
    </row>
    <row r="5607" spans="1:5" x14ac:dyDescent="0.25">
      <c r="A5607">
        <v>5637.4303061962128</v>
      </c>
      <c r="B5607">
        <v>5.2759999999999998</v>
      </c>
      <c r="C5607">
        <v>0.86</v>
      </c>
      <c r="D5607">
        <v>86</v>
      </c>
      <c r="E5607">
        <v>460</v>
      </c>
    </row>
    <row r="5608" spans="1:5" x14ac:dyDescent="0.25">
      <c r="A5608">
        <v>5638.4346263408661</v>
      </c>
      <c r="B5608">
        <v>5.2759999999999998</v>
      </c>
      <c r="C5608">
        <v>0.85</v>
      </c>
      <c r="D5608">
        <v>99</v>
      </c>
      <c r="E5608">
        <v>520</v>
      </c>
    </row>
    <row r="5609" spans="1:5" x14ac:dyDescent="0.25">
      <c r="A5609">
        <v>5639.4417994022369</v>
      </c>
      <c r="B5609">
        <v>5.2759999999999998</v>
      </c>
      <c r="C5609">
        <v>1</v>
      </c>
      <c r="D5609">
        <v>89</v>
      </c>
      <c r="E5609">
        <v>460</v>
      </c>
    </row>
    <row r="5610" spans="1:5" x14ac:dyDescent="0.25">
      <c r="A5610">
        <v>5640.4457974433899</v>
      </c>
      <c r="B5610">
        <v>5.2759999999999998</v>
      </c>
      <c r="C5610">
        <v>0.87</v>
      </c>
      <c r="D5610">
        <v>86</v>
      </c>
      <c r="E5610">
        <v>460</v>
      </c>
    </row>
    <row r="5611" spans="1:5" x14ac:dyDescent="0.25">
      <c r="A5611">
        <v>5641.4527611732483</v>
      </c>
      <c r="B5611">
        <v>5.2720000000000002</v>
      </c>
      <c r="C5611">
        <v>0.97</v>
      </c>
      <c r="D5611">
        <v>100</v>
      </c>
      <c r="E5611">
        <v>520</v>
      </c>
    </row>
    <row r="5612" spans="1:5" x14ac:dyDescent="0.25">
      <c r="A5612">
        <v>5642.4604208469391</v>
      </c>
      <c r="B5612">
        <v>5.2720000000000002</v>
      </c>
      <c r="C5612">
        <v>0.97</v>
      </c>
      <c r="D5612">
        <v>99</v>
      </c>
      <c r="E5612">
        <v>520</v>
      </c>
    </row>
    <row r="5613" spans="1:5" x14ac:dyDescent="0.25">
      <c r="A5613">
        <v>5643.4646399021149</v>
      </c>
      <c r="B5613">
        <v>5.2720000000000002</v>
      </c>
      <c r="C5613">
        <v>0.85</v>
      </c>
      <c r="D5613">
        <v>91</v>
      </c>
      <c r="E5613">
        <v>500</v>
      </c>
    </row>
    <row r="5614" spans="1:5" x14ac:dyDescent="0.25">
      <c r="A5614">
        <v>5644.4714143276215</v>
      </c>
      <c r="B5614">
        <v>5.2679999999999998</v>
      </c>
      <c r="C5614">
        <v>0.97</v>
      </c>
      <c r="D5614">
        <v>98</v>
      </c>
      <c r="E5614">
        <v>520</v>
      </c>
    </row>
    <row r="5615" spans="1:5" x14ac:dyDescent="0.25">
      <c r="A5615">
        <v>5645.4757962226868</v>
      </c>
      <c r="B5615">
        <v>5.2759999999999998</v>
      </c>
      <c r="C5615">
        <v>0.88</v>
      </c>
      <c r="D5615">
        <v>88</v>
      </c>
      <c r="E5615">
        <v>460</v>
      </c>
    </row>
    <row r="5616" spans="1:5" x14ac:dyDescent="0.25">
      <c r="A5616">
        <v>5646.4823575019836</v>
      </c>
      <c r="B5616">
        <v>5.2759999999999998</v>
      </c>
      <c r="C5616">
        <v>0.86</v>
      </c>
      <c r="D5616">
        <v>88</v>
      </c>
      <c r="E5616">
        <v>460</v>
      </c>
    </row>
    <row r="5617" spans="1:5" x14ac:dyDescent="0.25">
      <c r="A5617">
        <v>5647.4893474578857</v>
      </c>
      <c r="B5617">
        <v>5.2720000000000002</v>
      </c>
      <c r="C5617">
        <v>1</v>
      </c>
      <c r="D5617">
        <v>99</v>
      </c>
      <c r="E5617">
        <v>520</v>
      </c>
    </row>
    <row r="5618" spans="1:5" x14ac:dyDescent="0.25">
      <c r="A5618">
        <v>5648.4935944080353</v>
      </c>
      <c r="B5618">
        <v>5.2759999999999998</v>
      </c>
      <c r="C5618">
        <v>1.02</v>
      </c>
      <c r="D5618">
        <v>88</v>
      </c>
      <c r="E5618">
        <v>460</v>
      </c>
    </row>
    <row r="5619" spans="1:5" x14ac:dyDescent="0.25">
      <c r="A5619">
        <v>5649.5004017353058</v>
      </c>
      <c r="B5619">
        <v>5.2720000000000002</v>
      </c>
      <c r="C5619">
        <v>0.95</v>
      </c>
      <c r="D5619">
        <v>97</v>
      </c>
      <c r="E5619">
        <v>520</v>
      </c>
    </row>
    <row r="5620" spans="1:5" x14ac:dyDescent="0.25">
      <c r="A5620">
        <v>5650.5050916671753</v>
      </c>
      <c r="B5620">
        <v>5.2679999999999998</v>
      </c>
      <c r="C5620">
        <v>0.98</v>
      </c>
      <c r="D5620">
        <v>101</v>
      </c>
      <c r="E5620">
        <v>520</v>
      </c>
    </row>
    <row r="5621" spans="1:5" x14ac:dyDescent="0.25">
      <c r="A5621">
        <v>5651.5119068622589</v>
      </c>
      <c r="B5621">
        <v>5.2759999999999998</v>
      </c>
      <c r="C5621">
        <v>0.84</v>
      </c>
      <c r="D5621">
        <v>90</v>
      </c>
      <c r="E5621">
        <v>460</v>
      </c>
    </row>
    <row r="5622" spans="1:5" x14ac:dyDescent="0.25">
      <c r="A5622">
        <v>5652.5166459083557</v>
      </c>
      <c r="B5622">
        <v>5.2759999999999998</v>
      </c>
      <c r="C5622">
        <v>0.85</v>
      </c>
      <c r="D5622">
        <v>84</v>
      </c>
      <c r="E5622">
        <v>460</v>
      </c>
    </row>
    <row r="5623" spans="1:5" x14ac:dyDescent="0.25">
      <c r="A5623">
        <v>5653.5230305194855</v>
      </c>
      <c r="B5623">
        <v>5.2720000000000002</v>
      </c>
      <c r="C5623">
        <v>0.98</v>
      </c>
      <c r="D5623">
        <v>98</v>
      </c>
      <c r="E5623">
        <v>520</v>
      </c>
    </row>
    <row r="5624" spans="1:5" x14ac:dyDescent="0.25">
      <c r="A5624">
        <v>5654.5304493904114</v>
      </c>
      <c r="B5624">
        <v>5.2679999999999998</v>
      </c>
      <c r="C5624">
        <v>0.96</v>
      </c>
      <c r="D5624">
        <v>98</v>
      </c>
      <c r="E5624">
        <v>520</v>
      </c>
    </row>
    <row r="5625" spans="1:5" x14ac:dyDescent="0.25">
      <c r="A5625">
        <v>5655.5344748497009</v>
      </c>
      <c r="B5625">
        <v>5.2759999999999998</v>
      </c>
      <c r="C5625">
        <v>0.86</v>
      </c>
      <c r="D5625">
        <v>84</v>
      </c>
      <c r="E5625">
        <v>460</v>
      </c>
    </row>
    <row r="5626" spans="1:5" x14ac:dyDescent="0.25">
      <c r="A5626">
        <v>5656.5413179397583</v>
      </c>
      <c r="B5626">
        <v>5.2720000000000002</v>
      </c>
      <c r="C5626">
        <v>0.97</v>
      </c>
      <c r="D5626">
        <v>100</v>
      </c>
      <c r="E5626">
        <v>520</v>
      </c>
    </row>
    <row r="5627" spans="1:5" x14ac:dyDescent="0.25">
      <c r="A5627">
        <v>5657.5462563037872</v>
      </c>
      <c r="B5627">
        <v>5.2759999999999998</v>
      </c>
      <c r="C5627">
        <v>0.85</v>
      </c>
      <c r="D5627">
        <v>84</v>
      </c>
      <c r="E5627">
        <v>460</v>
      </c>
    </row>
    <row r="5628" spans="1:5" x14ac:dyDescent="0.25">
      <c r="A5628">
        <v>5658.5522627830505</v>
      </c>
      <c r="B5628">
        <v>5.2720000000000002</v>
      </c>
      <c r="C5628">
        <v>0.87</v>
      </c>
      <c r="D5628">
        <v>87</v>
      </c>
      <c r="E5628">
        <v>460</v>
      </c>
    </row>
    <row r="5629" spans="1:5" x14ac:dyDescent="0.25">
      <c r="A5629">
        <v>5659.5568137168884</v>
      </c>
      <c r="B5629">
        <v>5.2720000000000002</v>
      </c>
      <c r="C5629">
        <v>0.99</v>
      </c>
      <c r="D5629">
        <v>97</v>
      </c>
      <c r="E5629">
        <v>520</v>
      </c>
    </row>
    <row r="5630" spans="1:5" x14ac:dyDescent="0.25">
      <c r="A5630">
        <v>5660.5642704963684</v>
      </c>
      <c r="B5630">
        <v>5.2759999999999998</v>
      </c>
      <c r="C5630">
        <v>0.86</v>
      </c>
      <c r="D5630">
        <v>85</v>
      </c>
      <c r="E5630">
        <v>460</v>
      </c>
    </row>
    <row r="5631" spans="1:5" x14ac:dyDescent="0.25">
      <c r="A5631">
        <v>5661.5712473392487</v>
      </c>
      <c r="B5631">
        <v>5.2759999999999998</v>
      </c>
      <c r="C5631">
        <v>0.89</v>
      </c>
      <c r="D5631">
        <v>87</v>
      </c>
      <c r="E5631">
        <v>460</v>
      </c>
    </row>
    <row r="5632" spans="1:5" x14ac:dyDescent="0.25">
      <c r="A5632">
        <v>5662.5752580165863</v>
      </c>
      <c r="B5632">
        <v>5.2679999999999998</v>
      </c>
      <c r="C5632">
        <v>1.01</v>
      </c>
      <c r="D5632">
        <v>95</v>
      </c>
      <c r="E5632">
        <v>500</v>
      </c>
    </row>
    <row r="5633" spans="1:5" x14ac:dyDescent="0.25">
      <c r="A5633">
        <v>5663.581964969635</v>
      </c>
      <c r="B5633">
        <v>5.2759999999999998</v>
      </c>
      <c r="C5633">
        <v>0.88</v>
      </c>
      <c r="D5633">
        <v>87</v>
      </c>
      <c r="E5633">
        <v>460</v>
      </c>
    </row>
    <row r="5634" spans="1:5" x14ac:dyDescent="0.25">
      <c r="A5634">
        <v>5664.5868530273438</v>
      </c>
      <c r="B5634">
        <v>5.2759999999999998</v>
      </c>
      <c r="C5634">
        <v>0.86</v>
      </c>
      <c r="D5634">
        <v>90</v>
      </c>
      <c r="E5634">
        <v>460</v>
      </c>
    </row>
    <row r="5635" spans="1:5" x14ac:dyDescent="0.25">
      <c r="A5635">
        <v>5665.5934958457947</v>
      </c>
      <c r="B5635">
        <v>5.2720000000000002</v>
      </c>
      <c r="C5635">
        <v>0.98</v>
      </c>
      <c r="D5635">
        <v>97</v>
      </c>
      <c r="E5635">
        <v>520</v>
      </c>
    </row>
    <row r="5636" spans="1:5" x14ac:dyDescent="0.25">
      <c r="A5636">
        <v>5666.6000289916992</v>
      </c>
      <c r="B5636">
        <v>5.2759999999999998</v>
      </c>
      <c r="C5636">
        <v>0.89</v>
      </c>
      <c r="D5636">
        <v>88</v>
      </c>
      <c r="E5636">
        <v>460</v>
      </c>
    </row>
    <row r="5637" spans="1:5" x14ac:dyDescent="0.25">
      <c r="A5637">
        <v>5667.6044354438782</v>
      </c>
      <c r="B5637">
        <v>5.2759999999999998</v>
      </c>
      <c r="C5637">
        <v>0.84</v>
      </c>
      <c r="D5637">
        <v>86</v>
      </c>
      <c r="E5637">
        <v>460</v>
      </c>
    </row>
    <row r="5638" spans="1:5" x14ac:dyDescent="0.25">
      <c r="A5638">
        <v>5668.6113882064819</v>
      </c>
      <c r="B5638">
        <v>5.2720000000000002</v>
      </c>
      <c r="C5638">
        <v>0.96</v>
      </c>
      <c r="D5638">
        <v>98</v>
      </c>
      <c r="E5638">
        <v>520</v>
      </c>
    </row>
    <row r="5639" spans="1:5" x14ac:dyDescent="0.25">
      <c r="A5639">
        <v>5669.6164186000824</v>
      </c>
      <c r="B5639">
        <v>5.2720000000000002</v>
      </c>
      <c r="C5639">
        <v>0.89</v>
      </c>
      <c r="D5639">
        <v>89</v>
      </c>
      <c r="E5639">
        <v>460</v>
      </c>
    </row>
    <row r="5640" spans="1:5" x14ac:dyDescent="0.25">
      <c r="A5640">
        <v>5670.6231076717377</v>
      </c>
      <c r="B5640">
        <v>5.2759999999999998</v>
      </c>
      <c r="C5640">
        <v>0.89</v>
      </c>
      <c r="D5640">
        <v>85</v>
      </c>
      <c r="E5640">
        <v>460</v>
      </c>
    </row>
    <row r="5641" spans="1:5" x14ac:dyDescent="0.25">
      <c r="A5641">
        <v>5671.6273045539856</v>
      </c>
      <c r="B5641">
        <v>5.2679999999999998</v>
      </c>
      <c r="C5641">
        <v>1.02</v>
      </c>
      <c r="D5641">
        <v>103</v>
      </c>
      <c r="E5641">
        <v>560</v>
      </c>
    </row>
    <row r="5642" spans="1:5" x14ac:dyDescent="0.25">
      <c r="A5642">
        <v>5672.6340725421906</v>
      </c>
      <c r="B5642">
        <v>5.2679999999999998</v>
      </c>
      <c r="C5642">
        <v>0.97</v>
      </c>
      <c r="D5642">
        <v>100</v>
      </c>
      <c r="E5642">
        <v>520</v>
      </c>
    </row>
    <row r="5643" spans="1:5" x14ac:dyDescent="0.25">
      <c r="A5643">
        <v>5673.6411762237549</v>
      </c>
      <c r="B5643">
        <v>5.2759999999999998</v>
      </c>
      <c r="C5643">
        <v>0.87</v>
      </c>
      <c r="D5643">
        <v>95</v>
      </c>
      <c r="E5643">
        <v>500</v>
      </c>
    </row>
    <row r="5644" spans="1:5" x14ac:dyDescent="0.25">
      <c r="A5644">
        <v>5674.6451413631439</v>
      </c>
      <c r="B5644">
        <v>5.2679999999999998</v>
      </c>
      <c r="C5644">
        <v>0.99</v>
      </c>
      <c r="D5644">
        <v>97</v>
      </c>
      <c r="E5644">
        <v>520</v>
      </c>
    </row>
    <row r="5645" spans="1:5" x14ac:dyDescent="0.25">
      <c r="A5645">
        <v>5675.6520335674286</v>
      </c>
      <c r="B5645">
        <v>5.2759999999999998</v>
      </c>
      <c r="C5645">
        <v>0.85</v>
      </c>
      <c r="D5645">
        <v>87</v>
      </c>
      <c r="E5645">
        <v>460</v>
      </c>
    </row>
    <row r="5646" spans="1:5" x14ac:dyDescent="0.25">
      <c r="A5646">
        <v>5676.6572856903076</v>
      </c>
      <c r="B5646">
        <v>5.2759999999999998</v>
      </c>
      <c r="C5646">
        <v>0.88</v>
      </c>
      <c r="D5646">
        <v>86</v>
      </c>
      <c r="E5646">
        <v>460</v>
      </c>
    </row>
    <row r="5647" spans="1:5" x14ac:dyDescent="0.25">
      <c r="A5647">
        <v>5677.6631841659546</v>
      </c>
      <c r="B5647">
        <v>5.2679999999999998</v>
      </c>
      <c r="C5647">
        <v>1.01</v>
      </c>
      <c r="D5647">
        <v>99</v>
      </c>
      <c r="E5647">
        <v>520</v>
      </c>
    </row>
    <row r="5648" spans="1:5" x14ac:dyDescent="0.25">
      <c r="A5648">
        <v>5678.6683166027069</v>
      </c>
      <c r="B5648">
        <v>5.2720000000000002</v>
      </c>
      <c r="C5648">
        <v>0.97</v>
      </c>
      <c r="D5648">
        <v>86</v>
      </c>
      <c r="E5648">
        <v>460</v>
      </c>
    </row>
    <row r="5649" spans="1:5" x14ac:dyDescent="0.25">
      <c r="A5649">
        <v>5679.675222158432</v>
      </c>
      <c r="B5649">
        <v>5.2679999999999998</v>
      </c>
      <c r="C5649">
        <v>1.04</v>
      </c>
      <c r="D5649">
        <v>102</v>
      </c>
      <c r="E5649">
        <v>520</v>
      </c>
    </row>
    <row r="5650" spans="1:5" x14ac:dyDescent="0.25">
      <c r="A5650">
        <v>5680.6823713779449</v>
      </c>
      <c r="B5650">
        <v>5.2679999999999998</v>
      </c>
      <c r="C5650">
        <v>0.99</v>
      </c>
      <c r="D5650">
        <v>98</v>
      </c>
      <c r="E5650">
        <v>520</v>
      </c>
    </row>
    <row r="5651" spans="1:5" x14ac:dyDescent="0.25">
      <c r="A5651">
        <v>5681.6863679885864</v>
      </c>
      <c r="B5651">
        <v>5.2759999999999998</v>
      </c>
      <c r="C5651">
        <v>0.85</v>
      </c>
      <c r="D5651">
        <v>88</v>
      </c>
      <c r="E5651">
        <v>460</v>
      </c>
    </row>
    <row r="5652" spans="1:5" x14ac:dyDescent="0.25">
      <c r="A5652">
        <v>5682.6931326389313</v>
      </c>
      <c r="B5652">
        <v>5.2759999999999998</v>
      </c>
      <c r="C5652">
        <v>0.87</v>
      </c>
      <c r="D5652">
        <v>89</v>
      </c>
      <c r="E5652">
        <v>460</v>
      </c>
    </row>
    <row r="5653" spans="1:5" x14ac:dyDescent="0.25">
      <c r="A5653">
        <v>5683.6969785690308</v>
      </c>
      <c r="B5653">
        <v>5.2679999999999998</v>
      </c>
      <c r="C5653">
        <v>0.98</v>
      </c>
      <c r="D5653">
        <v>98</v>
      </c>
      <c r="E5653">
        <v>520</v>
      </c>
    </row>
    <row r="5654" spans="1:5" x14ac:dyDescent="0.25">
      <c r="A5654">
        <v>5684.7047913074493</v>
      </c>
      <c r="B5654">
        <v>5.2720000000000002</v>
      </c>
      <c r="C5654">
        <v>0.85</v>
      </c>
      <c r="D5654">
        <v>89</v>
      </c>
      <c r="E5654">
        <v>460</v>
      </c>
    </row>
    <row r="5655" spans="1:5" x14ac:dyDescent="0.25">
      <c r="A5655">
        <v>5685.7107985019684</v>
      </c>
      <c r="B5655">
        <v>5.2720000000000002</v>
      </c>
      <c r="C5655">
        <v>0.99</v>
      </c>
      <c r="D5655">
        <v>100</v>
      </c>
      <c r="E5655">
        <v>520</v>
      </c>
    </row>
    <row r="5656" spans="1:5" x14ac:dyDescent="0.25">
      <c r="A5656">
        <v>5686.7152602672577</v>
      </c>
      <c r="B5656">
        <v>5.2679999999999998</v>
      </c>
      <c r="C5656">
        <v>0.97</v>
      </c>
      <c r="D5656">
        <v>99</v>
      </c>
      <c r="E5656">
        <v>520</v>
      </c>
    </row>
    <row r="5657" spans="1:5" x14ac:dyDescent="0.25">
      <c r="A5657">
        <v>5687.7228107452393</v>
      </c>
      <c r="B5657">
        <v>5.2759999999999998</v>
      </c>
      <c r="C5657">
        <v>0.89</v>
      </c>
      <c r="D5657">
        <v>87</v>
      </c>
      <c r="E5657">
        <v>460</v>
      </c>
    </row>
    <row r="5658" spans="1:5" x14ac:dyDescent="0.25">
      <c r="A5658">
        <v>5688.7268884181976</v>
      </c>
      <c r="B5658">
        <v>5.2759999999999998</v>
      </c>
      <c r="C5658">
        <v>0.85</v>
      </c>
      <c r="D5658">
        <v>84</v>
      </c>
      <c r="E5658">
        <v>460</v>
      </c>
    </row>
    <row r="5659" spans="1:5" x14ac:dyDescent="0.25">
      <c r="A5659">
        <v>5689.7339606285095</v>
      </c>
      <c r="B5659">
        <v>5.2679999999999998</v>
      </c>
      <c r="C5659">
        <v>0.97</v>
      </c>
      <c r="D5659">
        <v>99</v>
      </c>
      <c r="E5659">
        <v>520</v>
      </c>
    </row>
    <row r="5660" spans="1:5" x14ac:dyDescent="0.25">
      <c r="A5660">
        <v>5690.7384302616119</v>
      </c>
      <c r="B5660">
        <v>5.2720000000000002</v>
      </c>
      <c r="C5660">
        <v>0.86</v>
      </c>
      <c r="D5660">
        <v>87</v>
      </c>
      <c r="E5660">
        <v>460</v>
      </c>
    </row>
    <row r="5661" spans="1:5" x14ac:dyDescent="0.25">
      <c r="A5661">
        <v>5691.7448370456696</v>
      </c>
      <c r="B5661">
        <v>5.2759999999999998</v>
      </c>
      <c r="C5661">
        <v>0.86</v>
      </c>
      <c r="D5661">
        <v>86</v>
      </c>
      <c r="E5661">
        <v>460</v>
      </c>
    </row>
    <row r="5662" spans="1:5" x14ac:dyDescent="0.25">
      <c r="A5662">
        <v>5692.7521731853485</v>
      </c>
      <c r="B5662">
        <v>5.2720000000000002</v>
      </c>
      <c r="C5662">
        <v>0.99</v>
      </c>
      <c r="D5662">
        <v>99</v>
      </c>
      <c r="E5662">
        <v>520</v>
      </c>
    </row>
    <row r="5663" spans="1:5" x14ac:dyDescent="0.25">
      <c r="A5663">
        <v>5693.7560043334961</v>
      </c>
      <c r="B5663">
        <v>5.2720000000000002</v>
      </c>
      <c r="C5663">
        <v>0.86</v>
      </c>
      <c r="D5663">
        <v>84</v>
      </c>
      <c r="E5663">
        <v>460</v>
      </c>
    </row>
    <row r="5664" spans="1:5" x14ac:dyDescent="0.25">
      <c r="A5664">
        <v>5694.7632541656494</v>
      </c>
      <c r="B5664">
        <v>5.2759999999999998</v>
      </c>
      <c r="C5664">
        <v>0.87</v>
      </c>
      <c r="D5664">
        <v>84</v>
      </c>
      <c r="E5664">
        <v>460</v>
      </c>
    </row>
    <row r="5665" spans="1:5" x14ac:dyDescent="0.25">
      <c r="A5665">
        <v>5695.7678415775299</v>
      </c>
      <c r="B5665">
        <v>5.2679999999999998</v>
      </c>
      <c r="C5665">
        <v>0.98</v>
      </c>
      <c r="D5665">
        <v>101</v>
      </c>
      <c r="E5665">
        <v>520</v>
      </c>
    </row>
    <row r="5666" spans="1:5" x14ac:dyDescent="0.25">
      <c r="A5666">
        <v>5696.7749125957489</v>
      </c>
      <c r="B5666">
        <v>5.2720000000000002</v>
      </c>
      <c r="C5666">
        <v>0.84</v>
      </c>
      <c r="D5666">
        <v>85</v>
      </c>
      <c r="E5666">
        <v>460</v>
      </c>
    </row>
    <row r="5667" spans="1:5" x14ac:dyDescent="0.25">
      <c r="A5667">
        <v>5697.7792541980743</v>
      </c>
      <c r="B5667">
        <v>5.2759999999999998</v>
      </c>
      <c r="C5667">
        <v>0.85</v>
      </c>
      <c r="D5667">
        <v>85</v>
      </c>
      <c r="E5667">
        <v>460</v>
      </c>
    </row>
    <row r="5668" spans="1:5" x14ac:dyDescent="0.25">
      <c r="A5668">
        <v>5698.7864375114441</v>
      </c>
      <c r="B5668">
        <v>5.2720000000000002</v>
      </c>
      <c r="C5668">
        <v>0.98</v>
      </c>
      <c r="D5668">
        <v>101</v>
      </c>
      <c r="E5668">
        <v>520</v>
      </c>
    </row>
    <row r="5669" spans="1:5" x14ac:dyDescent="0.25">
      <c r="A5669">
        <v>5699.7930588722229</v>
      </c>
      <c r="B5669">
        <v>5.2759999999999998</v>
      </c>
      <c r="C5669">
        <v>0.84</v>
      </c>
      <c r="D5669">
        <v>86</v>
      </c>
      <c r="E5669">
        <v>460</v>
      </c>
    </row>
    <row r="5670" spans="1:5" x14ac:dyDescent="0.25">
      <c r="A5670">
        <v>5700.7968282699585</v>
      </c>
      <c r="B5670">
        <v>5.2720000000000002</v>
      </c>
      <c r="C5670">
        <v>0.88</v>
      </c>
      <c r="D5670">
        <v>86</v>
      </c>
      <c r="E5670">
        <v>460</v>
      </c>
    </row>
    <row r="5671" spans="1:5" x14ac:dyDescent="0.25">
      <c r="A5671">
        <v>5701.8043239116669</v>
      </c>
      <c r="B5671">
        <v>5.2679999999999998</v>
      </c>
      <c r="C5671">
        <v>0.99</v>
      </c>
      <c r="D5671">
        <v>97</v>
      </c>
      <c r="E5671">
        <v>520</v>
      </c>
    </row>
    <row r="5672" spans="1:5" x14ac:dyDescent="0.25">
      <c r="A5672">
        <v>5702.8080720901489</v>
      </c>
      <c r="B5672">
        <v>5.2679999999999998</v>
      </c>
      <c r="C5672">
        <v>0.9</v>
      </c>
      <c r="D5672">
        <v>97</v>
      </c>
      <c r="E5672">
        <v>520</v>
      </c>
    </row>
    <row r="5673" spans="1:5" x14ac:dyDescent="0.25">
      <c r="A5673">
        <v>5703.8153586387634</v>
      </c>
      <c r="B5673">
        <v>5.2679999999999998</v>
      </c>
      <c r="C5673">
        <v>0.96</v>
      </c>
      <c r="D5673">
        <v>104</v>
      </c>
      <c r="E5673">
        <v>560</v>
      </c>
    </row>
    <row r="5674" spans="1:5" x14ac:dyDescent="0.25">
      <c r="A5674">
        <v>5704.8221051692963</v>
      </c>
      <c r="B5674">
        <v>5.2720000000000002</v>
      </c>
      <c r="C5674">
        <v>0.97</v>
      </c>
      <c r="D5674">
        <v>99</v>
      </c>
      <c r="E5674">
        <v>520</v>
      </c>
    </row>
    <row r="5675" spans="1:5" x14ac:dyDescent="0.25">
      <c r="A5675">
        <v>5705.8266561031342</v>
      </c>
      <c r="B5675">
        <v>5.2720000000000002</v>
      </c>
      <c r="C5675">
        <v>0.89</v>
      </c>
      <c r="D5675">
        <v>87</v>
      </c>
      <c r="E5675">
        <v>460</v>
      </c>
    </row>
    <row r="5676" spans="1:5" x14ac:dyDescent="0.25">
      <c r="A5676">
        <v>5706.8339490890503</v>
      </c>
      <c r="B5676">
        <v>5.2679999999999998</v>
      </c>
      <c r="C5676">
        <v>0.97</v>
      </c>
      <c r="D5676">
        <v>99</v>
      </c>
      <c r="E5676">
        <v>520</v>
      </c>
    </row>
    <row r="5677" spans="1:5" x14ac:dyDescent="0.25">
      <c r="A5677">
        <v>5707.8382580280304</v>
      </c>
      <c r="B5677">
        <v>5.2679999999999998</v>
      </c>
      <c r="C5677">
        <v>1</v>
      </c>
      <c r="D5677">
        <v>98</v>
      </c>
      <c r="E5677">
        <v>520</v>
      </c>
    </row>
    <row r="5678" spans="1:5" x14ac:dyDescent="0.25">
      <c r="A5678">
        <v>5708.8448867797852</v>
      </c>
      <c r="B5678">
        <v>5.2720000000000002</v>
      </c>
      <c r="C5678">
        <v>0.89</v>
      </c>
      <c r="D5678">
        <v>88</v>
      </c>
      <c r="E5678">
        <v>460</v>
      </c>
    </row>
    <row r="5679" spans="1:5" x14ac:dyDescent="0.25">
      <c r="A5679">
        <v>5709.8488764762878</v>
      </c>
      <c r="B5679">
        <v>5.2679999999999998</v>
      </c>
      <c r="C5679">
        <v>1.02</v>
      </c>
      <c r="D5679">
        <v>100</v>
      </c>
      <c r="E5679">
        <v>520</v>
      </c>
    </row>
    <row r="5680" spans="1:5" x14ac:dyDescent="0.25">
      <c r="A5680">
        <v>5710.8558804988861</v>
      </c>
      <c r="B5680">
        <v>5.2679999999999998</v>
      </c>
      <c r="C5680">
        <v>1</v>
      </c>
      <c r="D5680">
        <v>101</v>
      </c>
      <c r="E5680">
        <v>520</v>
      </c>
    </row>
    <row r="5681" spans="1:5" x14ac:dyDescent="0.25">
      <c r="A5681">
        <v>5711.8630199432373</v>
      </c>
      <c r="B5681">
        <v>5.2679999999999998</v>
      </c>
      <c r="C5681">
        <v>0.97</v>
      </c>
      <c r="D5681">
        <v>101</v>
      </c>
      <c r="E5681">
        <v>520</v>
      </c>
    </row>
    <row r="5682" spans="1:5" x14ac:dyDescent="0.25">
      <c r="A5682">
        <v>5712.8672876358032</v>
      </c>
      <c r="B5682">
        <v>5.2679999999999998</v>
      </c>
      <c r="C5682">
        <v>0.99</v>
      </c>
      <c r="D5682">
        <v>95</v>
      </c>
      <c r="E5682">
        <v>500</v>
      </c>
    </row>
    <row r="5683" spans="1:5" x14ac:dyDescent="0.25">
      <c r="A5683">
        <v>5713.874879360199</v>
      </c>
      <c r="B5683">
        <v>5.2720000000000002</v>
      </c>
      <c r="C5683">
        <v>0.87</v>
      </c>
      <c r="D5683">
        <v>86</v>
      </c>
      <c r="E5683">
        <v>460</v>
      </c>
    </row>
    <row r="5684" spans="1:5" x14ac:dyDescent="0.25">
      <c r="A5684">
        <v>5714.8792140483856</v>
      </c>
      <c r="B5684">
        <v>5.2720000000000002</v>
      </c>
      <c r="C5684">
        <v>0.85</v>
      </c>
      <c r="D5684">
        <v>85</v>
      </c>
      <c r="E5684">
        <v>460</v>
      </c>
    </row>
    <row r="5685" spans="1:5" x14ac:dyDescent="0.25">
      <c r="A5685">
        <v>5715.8852405548096</v>
      </c>
      <c r="B5685">
        <v>5.2640000000000002</v>
      </c>
      <c r="C5685">
        <v>1.06</v>
      </c>
      <c r="D5685">
        <v>101</v>
      </c>
      <c r="E5685">
        <v>520</v>
      </c>
    </row>
    <row r="5686" spans="1:5" x14ac:dyDescent="0.25">
      <c r="A5686">
        <v>5716.8922588825226</v>
      </c>
      <c r="B5686">
        <v>5.2679999999999998</v>
      </c>
      <c r="C5686">
        <v>0.94</v>
      </c>
      <c r="D5686">
        <v>96</v>
      </c>
      <c r="E5686">
        <v>500</v>
      </c>
    </row>
    <row r="5687" spans="1:5" x14ac:dyDescent="0.25">
      <c r="A5687">
        <v>5717.8968539237976</v>
      </c>
      <c r="B5687">
        <v>5.2720000000000002</v>
      </c>
      <c r="C5687">
        <v>0.85</v>
      </c>
      <c r="D5687">
        <v>86</v>
      </c>
      <c r="E5687">
        <v>460</v>
      </c>
    </row>
    <row r="5688" spans="1:5" x14ac:dyDescent="0.25">
      <c r="A5688">
        <v>5718.9035587310791</v>
      </c>
      <c r="B5688">
        <v>5.2679999999999998</v>
      </c>
      <c r="C5688">
        <v>1</v>
      </c>
      <c r="D5688">
        <v>100</v>
      </c>
      <c r="E5688">
        <v>520</v>
      </c>
    </row>
    <row r="5689" spans="1:5" x14ac:dyDescent="0.25">
      <c r="A5689">
        <v>5719.9088702201843</v>
      </c>
      <c r="B5689">
        <v>5.2720000000000002</v>
      </c>
      <c r="C5689">
        <v>0.87</v>
      </c>
      <c r="D5689">
        <v>88</v>
      </c>
      <c r="E5689">
        <v>460</v>
      </c>
    </row>
    <row r="5690" spans="1:5" x14ac:dyDescent="0.25">
      <c r="A5690">
        <v>5720.9149904251099</v>
      </c>
      <c r="B5690">
        <v>5.2720000000000002</v>
      </c>
      <c r="C5690">
        <v>0.85</v>
      </c>
      <c r="D5690">
        <v>86</v>
      </c>
      <c r="E5690">
        <v>460</v>
      </c>
    </row>
    <row r="5691" spans="1:5" x14ac:dyDescent="0.25">
      <c r="A5691">
        <v>5721.9199662208557</v>
      </c>
      <c r="B5691">
        <v>5.2679999999999998</v>
      </c>
      <c r="C5691">
        <v>0.99</v>
      </c>
      <c r="D5691">
        <v>102</v>
      </c>
      <c r="E5691">
        <v>520</v>
      </c>
    </row>
    <row r="5692" spans="1:5" x14ac:dyDescent="0.25">
      <c r="A5692">
        <v>5722.926744222641</v>
      </c>
      <c r="B5692">
        <v>5.2759999999999998</v>
      </c>
      <c r="C5692">
        <v>0.84</v>
      </c>
      <c r="D5692">
        <v>88</v>
      </c>
      <c r="E5692">
        <v>460</v>
      </c>
    </row>
    <row r="5693" spans="1:5" x14ac:dyDescent="0.25">
      <c r="A5693">
        <v>5723.9338781833649</v>
      </c>
      <c r="B5693">
        <v>5.2720000000000002</v>
      </c>
      <c r="C5693">
        <v>0.9</v>
      </c>
      <c r="D5693">
        <v>88</v>
      </c>
      <c r="E5693">
        <v>460</v>
      </c>
    </row>
    <row r="5694" spans="1:5" x14ac:dyDescent="0.25">
      <c r="A5694">
        <v>5724.9374346733093</v>
      </c>
      <c r="B5694">
        <v>5.2679999999999998</v>
      </c>
      <c r="C5694">
        <v>0.98</v>
      </c>
      <c r="D5694">
        <v>100</v>
      </c>
      <c r="E5694">
        <v>520</v>
      </c>
    </row>
    <row r="5695" spans="1:5" x14ac:dyDescent="0.25">
      <c r="A5695">
        <v>5725.9449369907379</v>
      </c>
      <c r="B5695">
        <v>5.2720000000000002</v>
      </c>
      <c r="C5695">
        <v>0.85</v>
      </c>
      <c r="D5695">
        <v>87</v>
      </c>
      <c r="E5695">
        <v>460</v>
      </c>
    </row>
    <row r="5696" spans="1:5" x14ac:dyDescent="0.25">
      <c r="A5696">
        <v>5726.9494216442108</v>
      </c>
      <c r="B5696">
        <v>5.2720000000000002</v>
      </c>
      <c r="C5696">
        <v>0.89</v>
      </c>
      <c r="D5696">
        <v>87</v>
      </c>
      <c r="E5696">
        <v>460</v>
      </c>
    </row>
    <row r="5697" spans="1:5" x14ac:dyDescent="0.25">
      <c r="A5697">
        <v>5727.9554724693298</v>
      </c>
      <c r="B5697">
        <v>5.2679999999999998</v>
      </c>
      <c r="C5697">
        <v>0.99</v>
      </c>
      <c r="D5697">
        <v>99</v>
      </c>
      <c r="E5697">
        <v>520</v>
      </c>
    </row>
    <row r="5698" spans="1:5" x14ac:dyDescent="0.25">
      <c r="A5698">
        <v>5728.9633903503418</v>
      </c>
      <c r="B5698">
        <v>5.2720000000000002</v>
      </c>
      <c r="C5698">
        <v>0.86</v>
      </c>
      <c r="D5698">
        <v>84</v>
      </c>
      <c r="E5698">
        <v>460</v>
      </c>
    </row>
    <row r="5699" spans="1:5" x14ac:dyDescent="0.25">
      <c r="A5699">
        <v>5729.9671368598938</v>
      </c>
      <c r="B5699">
        <v>5.2720000000000002</v>
      </c>
      <c r="C5699">
        <v>0.83</v>
      </c>
      <c r="D5699">
        <v>89</v>
      </c>
      <c r="E5699">
        <v>460</v>
      </c>
    </row>
    <row r="5700" spans="1:5" x14ac:dyDescent="0.25">
      <c r="A5700">
        <v>5730.9741396903992</v>
      </c>
      <c r="B5700">
        <v>5.2679999999999998</v>
      </c>
      <c r="C5700">
        <v>0.99</v>
      </c>
      <c r="D5700">
        <v>96</v>
      </c>
      <c r="E5700">
        <v>500</v>
      </c>
    </row>
    <row r="5701" spans="1:5" x14ac:dyDescent="0.25">
      <c r="A5701">
        <v>5731.9790554046631</v>
      </c>
      <c r="B5701">
        <v>5.2720000000000002</v>
      </c>
      <c r="C5701">
        <v>0.87</v>
      </c>
      <c r="D5701">
        <v>87</v>
      </c>
      <c r="E5701">
        <v>460</v>
      </c>
    </row>
    <row r="5702" spans="1:5" x14ac:dyDescent="0.25">
      <c r="A5702">
        <v>5732.9855184555054</v>
      </c>
      <c r="B5702">
        <v>5.2679999999999998</v>
      </c>
      <c r="C5702">
        <v>0.85</v>
      </c>
      <c r="D5702">
        <v>95</v>
      </c>
      <c r="E5702">
        <v>500</v>
      </c>
    </row>
    <row r="5703" spans="1:5" x14ac:dyDescent="0.25">
      <c r="A5703">
        <v>5733.9902880191803</v>
      </c>
      <c r="B5703">
        <v>5.2640000000000002</v>
      </c>
      <c r="C5703">
        <v>0.93</v>
      </c>
      <c r="D5703">
        <v>103</v>
      </c>
      <c r="E5703">
        <v>560</v>
      </c>
    </row>
    <row r="5704" spans="1:5" x14ac:dyDescent="0.25">
      <c r="A5704">
        <v>5734.9972743988037</v>
      </c>
      <c r="B5704">
        <v>5.2679999999999998</v>
      </c>
      <c r="C5704">
        <v>1.02</v>
      </c>
      <c r="D5704">
        <v>103</v>
      </c>
      <c r="E5704">
        <v>560</v>
      </c>
    </row>
    <row r="5705" spans="1:5" x14ac:dyDescent="0.25">
      <c r="A5705">
        <v>5736.0040493011475</v>
      </c>
      <c r="B5705">
        <v>5.2720000000000002</v>
      </c>
      <c r="C5705">
        <v>0.87</v>
      </c>
      <c r="D5705">
        <v>84</v>
      </c>
      <c r="E5705">
        <v>460</v>
      </c>
    </row>
    <row r="5706" spans="1:5" x14ac:dyDescent="0.25">
      <c r="A5706">
        <v>5737.0078268051147</v>
      </c>
      <c r="B5706">
        <v>5.2640000000000002</v>
      </c>
      <c r="C5706">
        <v>0.97</v>
      </c>
      <c r="D5706">
        <v>101</v>
      </c>
      <c r="E5706">
        <v>520</v>
      </c>
    </row>
    <row r="5707" spans="1:5" x14ac:dyDescent="0.25">
      <c r="A5707">
        <v>5738.0153596401215</v>
      </c>
      <c r="B5707">
        <v>5.2640000000000002</v>
      </c>
      <c r="C5707">
        <v>1.02</v>
      </c>
      <c r="D5707">
        <v>84</v>
      </c>
      <c r="E5707">
        <v>460</v>
      </c>
    </row>
    <row r="5708" spans="1:5" x14ac:dyDescent="0.25">
      <c r="A5708">
        <v>5739.0195696353912</v>
      </c>
      <c r="B5708">
        <v>5.2720000000000002</v>
      </c>
      <c r="C5708">
        <v>0.94</v>
      </c>
      <c r="D5708">
        <v>84</v>
      </c>
      <c r="E5708">
        <v>460</v>
      </c>
    </row>
    <row r="5709" spans="1:5" x14ac:dyDescent="0.25">
      <c r="A5709">
        <v>5740.0267827510834</v>
      </c>
      <c r="B5709">
        <v>5.2679999999999998</v>
      </c>
      <c r="C5709">
        <v>1.03</v>
      </c>
      <c r="D5709">
        <v>100</v>
      </c>
      <c r="E5709">
        <v>520</v>
      </c>
    </row>
    <row r="5710" spans="1:5" x14ac:dyDescent="0.25">
      <c r="A5710">
        <v>5741.0335037708282</v>
      </c>
      <c r="B5710">
        <v>5.2679999999999998</v>
      </c>
      <c r="C5710">
        <v>0.98</v>
      </c>
      <c r="D5710">
        <v>92</v>
      </c>
      <c r="E5710">
        <v>500</v>
      </c>
    </row>
    <row r="5711" spans="1:5" x14ac:dyDescent="0.25">
      <c r="A5711">
        <v>5742.0371532440186</v>
      </c>
      <c r="B5711">
        <v>5.2640000000000002</v>
      </c>
      <c r="C5711">
        <v>0.95</v>
      </c>
      <c r="D5711">
        <v>101</v>
      </c>
      <c r="E5711">
        <v>520</v>
      </c>
    </row>
    <row r="5712" spans="1:5" x14ac:dyDescent="0.25">
      <c r="A5712">
        <v>5743.0441999435425</v>
      </c>
      <c r="B5712">
        <v>5.2640000000000002</v>
      </c>
      <c r="C5712">
        <v>0.99</v>
      </c>
      <c r="D5712">
        <v>103</v>
      </c>
      <c r="E5712">
        <v>560</v>
      </c>
    </row>
    <row r="5713" spans="1:5" x14ac:dyDescent="0.25">
      <c r="A5713">
        <v>5744.0485641956329</v>
      </c>
      <c r="B5713">
        <v>5.2720000000000002</v>
      </c>
      <c r="C5713">
        <v>0.83</v>
      </c>
      <c r="D5713">
        <v>83</v>
      </c>
      <c r="E5713">
        <v>420</v>
      </c>
    </row>
    <row r="5714" spans="1:5" x14ac:dyDescent="0.25">
      <c r="A5714">
        <v>5745.0560102462769</v>
      </c>
      <c r="B5714">
        <v>5.2720000000000002</v>
      </c>
      <c r="C5714">
        <v>0.85</v>
      </c>
      <c r="D5714">
        <v>86</v>
      </c>
      <c r="E5714">
        <v>460</v>
      </c>
    </row>
    <row r="5715" spans="1:5" x14ac:dyDescent="0.25">
      <c r="A5715">
        <v>5746.0606391429901</v>
      </c>
      <c r="B5715">
        <v>5.2679999999999998</v>
      </c>
      <c r="C5715">
        <v>0.96</v>
      </c>
      <c r="D5715">
        <v>98</v>
      </c>
      <c r="E5715">
        <v>520</v>
      </c>
    </row>
    <row r="5716" spans="1:5" x14ac:dyDescent="0.25">
      <c r="A5716">
        <v>5747.0672709941864</v>
      </c>
      <c r="B5716">
        <v>5.2720000000000002</v>
      </c>
      <c r="C5716">
        <v>0.91</v>
      </c>
      <c r="D5716">
        <v>86</v>
      </c>
      <c r="E5716">
        <v>460</v>
      </c>
    </row>
    <row r="5717" spans="1:5" x14ac:dyDescent="0.25">
      <c r="A5717">
        <v>5748.0736384391785</v>
      </c>
      <c r="B5717">
        <v>5.2679999999999998</v>
      </c>
      <c r="C5717">
        <v>0.95</v>
      </c>
      <c r="D5717">
        <v>94</v>
      </c>
      <c r="E5717">
        <v>500</v>
      </c>
    </row>
    <row r="5718" spans="1:5" x14ac:dyDescent="0.25">
      <c r="A5718">
        <v>5749.0780546665192</v>
      </c>
      <c r="B5718">
        <v>5.2679999999999998</v>
      </c>
      <c r="C5718">
        <v>0.99</v>
      </c>
      <c r="D5718">
        <v>98</v>
      </c>
      <c r="E5718">
        <v>520</v>
      </c>
    </row>
    <row r="5719" spans="1:5" x14ac:dyDescent="0.25">
      <c r="A5719">
        <v>5750.0854375362396</v>
      </c>
      <c r="B5719">
        <v>5.2679999999999998</v>
      </c>
      <c r="C5719">
        <v>0.85</v>
      </c>
      <c r="D5719">
        <v>87</v>
      </c>
      <c r="E5719">
        <v>460</v>
      </c>
    </row>
    <row r="5720" spans="1:5" x14ac:dyDescent="0.25">
      <c r="A5720">
        <v>5751.0895383358002</v>
      </c>
      <c r="B5720">
        <v>5.2720000000000002</v>
      </c>
      <c r="C5720">
        <v>0.85</v>
      </c>
      <c r="D5720">
        <v>86</v>
      </c>
      <c r="E5720">
        <v>460</v>
      </c>
    </row>
    <row r="5721" spans="1:5" x14ac:dyDescent="0.25">
      <c r="A5721">
        <v>5752.0964257717133</v>
      </c>
      <c r="B5721">
        <v>5.2679999999999998</v>
      </c>
      <c r="C5721">
        <v>1.01</v>
      </c>
      <c r="D5721">
        <v>98</v>
      </c>
      <c r="E5721">
        <v>520</v>
      </c>
    </row>
    <row r="5722" spans="1:5" x14ac:dyDescent="0.25">
      <c r="A5722">
        <v>5753.1005029678345</v>
      </c>
      <c r="B5722">
        <v>5.2679999999999998</v>
      </c>
      <c r="C5722">
        <v>0.89</v>
      </c>
      <c r="D5722">
        <v>86</v>
      </c>
      <c r="E5722">
        <v>460</v>
      </c>
    </row>
    <row r="5723" spans="1:5" x14ac:dyDescent="0.25">
      <c r="A5723">
        <v>5754.1079297065735</v>
      </c>
      <c r="B5723">
        <v>5.2720000000000002</v>
      </c>
      <c r="C5723">
        <v>0.89</v>
      </c>
      <c r="D5723">
        <v>87</v>
      </c>
      <c r="E5723">
        <v>460</v>
      </c>
    </row>
    <row r="5724" spans="1:5" x14ac:dyDescent="0.25">
      <c r="A5724">
        <v>5755.1152255535126</v>
      </c>
      <c r="B5724">
        <v>5.2679999999999998</v>
      </c>
      <c r="C5724">
        <v>0.99</v>
      </c>
      <c r="D5724">
        <v>101</v>
      </c>
      <c r="E5724">
        <v>520</v>
      </c>
    </row>
    <row r="5725" spans="1:5" x14ac:dyDescent="0.25">
      <c r="A5725">
        <v>5756.1190283298492</v>
      </c>
      <c r="B5725">
        <v>5.2720000000000002</v>
      </c>
      <c r="C5725">
        <v>0.85</v>
      </c>
      <c r="D5725">
        <v>86</v>
      </c>
      <c r="E5725">
        <v>460</v>
      </c>
    </row>
    <row r="5726" spans="1:5" x14ac:dyDescent="0.25">
      <c r="A5726">
        <v>5757.1263082027435</v>
      </c>
      <c r="B5726">
        <v>5.2720000000000002</v>
      </c>
      <c r="C5726">
        <v>0.86</v>
      </c>
      <c r="D5726">
        <v>87</v>
      </c>
      <c r="E5726">
        <v>460</v>
      </c>
    </row>
    <row r="5727" spans="1:5" x14ac:dyDescent="0.25">
      <c r="A5727">
        <v>5758.1308863162994</v>
      </c>
      <c r="B5727">
        <v>5.2679999999999998</v>
      </c>
      <c r="C5727">
        <v>0.97</v>
      </c>
      <c r="D5727">
        <v>100</v>
      </c>
      <c r="E5727">
        <v>520</v>
      </c>
    </row>
    <row r="5728" spans="1:5" x14ac:dyDescent="0.25">
      <c r="A5728">
        <v>5759.1371939182281</v>
      </c>
      <c r="B5728">
        <v>5.2720000000000002</v>
      </c>
      <c r="C5728">
        <v>0.87</v>
      </c>
      <c r="D5728">
        <v>84</v>
      </c>
      <c r="E5728">
        <v>460</v>
      </c>
    </row>
    <row r="5729" spans="1:5" x14ac:dyDescent="0.25">
      <c r="A5729">
        <v>5760.1444962024689</v>
      </c>
      <c r="B5729">
        <v>5.2720000000000002</v>
      </c>
      <c r="C5729">
        <v>0.84</v>
      </c>
      <c r="D5729">
        <v>88</v>
      </c>
      <c r="E5729">
        <v>460</v>
      </c>
    </row>
    <row r="5730" spans="1:5" x14ac:dyDescent="0.25">
      <c r="A5730">
        <v>5761.1482520103455</v>
      </c>
      <c r="B5730">
        <v>5.2640000000000002</v>
      </c>
      <c r="C5730">
        <v>1.01</v>
      </c>
      <c r="D5730">
        <v>101</v>
      </c>
      <c r="E5730">
        <v>520</v>
      </c>
    </row>
    <row r="5731" spans="1:5" x14ac:dyDescent="0.25">
      <c r="A5731">
        <v>5762.1557922363281</v>
      </c>
      <c r="B5731">
        <v>5.2720000000000002</v>
      </c>
      <c r="C5731">
        <v>0.85</v>
      </c>
      <c r="D5731">
        <v>86</v>
      </c>
      <c r="E5731">
        <v>460</v>
      </c>
    </row>
    <row r="5732" spans="1:5" x14ac:dyDescent="0.25">
      <c r="A5732">
        <v>5763.1602854728699</v>
      </c>
      <c r="B5732">
        <v>5.2720000000000002</v>
      </c>
      <c r="C5732">
        <v>0.89</v>
      </c>
      <c r="D5732">
        <v>89</v>
      </c>
      <c r="E5732">
        <v>460</v>
      </c>
    </row>
    <row r="5733" spans="1:5" x14ac:dyDescent="0.25">
      <c r="A5733">
        <v>5764.1672940254211</v>
      </c>
      <c r="B5733">
        <v>5.2640000000000002</v>
      </c>
      <c r="C5733">
        <v>0.97</v>
      </c>
      <c r="D5733">
        <v>99</v>
      </c>
      <c r="E5733">
        <v>520</v>
      </c>
    </row>
    <row r="5734" spans="1:5" x14ac:dyDescent="0.25">
      <c r="A5734">
        <v>5765.1715385913849</v>
      </c>
      <c r="B5734">
        <v>5.2679999999999998</v>
      </c>
      <c r="C5734">
        <v>0.87</v>
      </c>
      <c r="D5734">
        <v>85</v>
      </c>
      <c r="E5734">
        <v>460</v>
      </c>
    </row>
    <row r="5735" spans="1:5" x14ac:dyDescent="0.25">
      <c r="A5735">
        <v>5766.1782786846161</v>
      </c>
      <c r="B5735">
        <v>5.2720000000000002</v>
      </c>
      <c r="C5735">
        <v>0.88</v>
      </c>
      <c r="D5735">
        <v>87</v>
      </c>
      <c r="E5735">
        <v>460</v>
      </c>
    </row>
    <row r="5736" spans="1:5" x14ac:dyDescent="0.25">
      <c r="A5736">
        <v>5767.1850941181183</v>
      </c>
      <c r="B5736">
        <v>5.2679999999999998</v>
      </c>
      <c r="C5736">
        <v>0.98</v>
      </c>
      <c r="D5736">
        <v>101</v>
      </c>
      <c r="E5736">
        <v>520</v>
      </c>
    </row>
    <row r="5737" spans="1:5" x14ac:dyDescent="0.25">
      <c r="A5737">
        <v>5768.1892676353455</v>
      </c>
      <c r="B5737">
        <v>5.2720000000000002</v>
      </c>
      <c r="C5737">
        <v>0.84</v>
      </c>
      <c r="D5737">
        <v>85</v>
      </c>
      <c r="E5737">
        <v>460</v>
      </c>
    </row>
    <row r="5738" spans="1:5" x14ac:dyDescent="0.25">
      <c r="A5738">
        <v>5769.1962850093842</v>
      </c>
      <c r="B5738">
        <v>5.2640000000000002</v>
      </c>
      <c r="C5738">
        <v>1.04</v>
      </c>
      <c r="D5738">
        <v>100</v>
      </c>
      <c r="E5738">
        <v>520</v>
      </c>
    </row>
    <row r="5739" spans="1:5" x14ac:dyDescent="0.25">
      <c r="A5739">
        <v>5770.2012257575989</v>
      </c>
      <c r="B5739">
        <v>5.2679999999999998</v>
      </c>
      <c r="C5739">
        <v>0.98</v>
      </c>
      <c r="D5739">
        <v>98</v>
      </c>
      <c r="E5739">
        <v>520</v>
      </c>
    </row>
    <row r="5740" spans="1:5" x14ac:dyDescent="0.25">
      <c r="A5740">
        <v>5771.2077660560608</v>
      </c>
      <c r="B5740">
        <v>5.2720000000000002</v>
      </c>
      <c r="C5740">
        <v>0.83</v>
      </c>
      <c r="D5740">
        <v>88</v>
      </c>
      <c r="E5740">
        <v>460</v>
      </c>
    </row>
    <row r="5741" spans="1:5" x14ac:dyDescent="0.25">
      <c r="A5741">
        <v>5772.2143502235413</v>
      </c>
      <c r="B5741">
        <v>5.2720000000000002</v>
      </c>
      <c r="C5741">
        <v>0.85</v>
      </c>
      <c r="D5741">
        <v>99</v>
      </c>
      <c r="E5741">
        <v>520</v>
      </c>
    </row>
    <row r="5742" spans="1:5" x14ac:dyDescent="0.25">
      <c r="A5742">
        <v>5773.2192115783691</v>
      </c>
      <c r="B5742">
        <v>5.2640000000000002</v>
      </c>
      <c r="C5742">
        <v>1.01</v>
      </c>
      <c r="D5742">
        <v>97</v>
      </c>
      <c r="E5742">
        <v>520</v>
      </c>
    </row>
    <row r="5743" spans="1:5" x14ac:dyDescent="0.25">
      <c r="A5743">
        <v>5774.2262556552887</v>
      </c>
      <c r="B5743">
        <v>5.2640000000000002</v>
      </c>
      <c r="C5743">
        <v>0.99</v>
      </c>
      <c r="D5743">
        <v>100</v>
      </c>
      <c r="E5743">
        <v>520</v>
      </c>
    </row>
    <row r="5744" spans="1:5" x14ac:dyDescent="0.25">
      <c r="A5744">
        <v>5775.2303521633148</v>
      </c>
      <c r="B5744">
        <v>5.2640000000000002</v>
      </c>
      <c r="C5744">
        <v>0.97</v>
      </c>
      <c r="D5744">
        <v>98</v>
      </c>
      <c r="E5744">
        <v>520</v>
      </c>
    </row>
    <row r="5745" spans="1:5" x14ac:dyDescent="0.25">
      <c r="A5745">
        <v>5776.2372233867645</v>
      </c>
      <c r="B5745">
        <v>5.2640000000000002</v>
      </c>
      <c r="C5745">
        <v>1</v>
      </c>
      <c r="D5745">
        <v>96</v>
      </c>
      <c r="E5745">
        <v>500</v>
      </c>
    </row>
    <row r="5746" spans="1:5" x14ac:dyDescent="0.25">
      <c r="A5746">
        <v>5777.2413015365601</v>
      </c>
      <c r="B5746">
        <v>5.2720000000000002</v>
      </c>
      <c r="C5746">
        <v>0.97</v>
      </c>
      <c r="D5746">
        <v>85</v>
      </c>
      <c r="E5746">
        <v>460</v>
      </c>
    </row>
    <row r="5747" spans="1:5" x14ac:dyDescent="0.25">
      <c r="A5747">
        <v>5778.2484354972839</v>
      </c>
      <c r="B5747">
        <v>5.2640000000000002</v>
      </c>
      <c r="C5747">
        <v>1.01</v>
      </c>
      <c r="D5747">
        <v>97</v>
      </c>
      <c r="E5747">
        <v>520</v>
      </c>
    </row>
    <row r="5748" spans="1:5" x14ac:dyDescent="0.25">
      <c r="A5748">
        <v>5779.2550218105316</v>
      </c>
      <c r="B5748">
        <v>5.2679999999999998</v>
      </c>
      <c r="C5748">
        <v>0.97</v>
      </c>
      <c r="D5748">
        <v>96</v>
      </c>
      <c r="E5748">
        <v>500</v>
      </c>
    </row>
    <row r="5749" spans="1:5" x14ac:dyDescent="0.25">
      <c r="A5749">
        <v>5780.2594964504242</v>
      </c>
      <c r="B5749">
        <v>5.2720000000000002</v>
      </c>
      <c r="C5749">
        <v>0.88</v>
      </c>
      <c r="D5749">
        <v>85</v>
      </c>
      <c r="E5749">
        <v>460</v>
      </c>
    </row>
    <row r="5750" spans="1:5" x14ac:dyDescent="0.25">
      <c r="A5750">
        <v>5781.2669353485107</v>
      </c>
      <c r="B5750">
        <v>5.2640000000000002</v>
      </c>
      <c r="C5750">
        <v>0.98</v>
      </c>
      <c r="D5750">
        <v>97</v>
      </c>
      <c r="E5750">
        <v>520</v>
      </c>
    </row>
    <row r="5751" spans="1:5" x14ac:dyDescent="0.25">
      <c r="A5751">
        <v>5782.2705662250519</v>
      </c>
      <c r="B5751">
        <v>5.2720000000000002</v>
      </c>
      <c r="C5751">
        <v>0.85</v>
      </c>
      <c r="D5751">
        <v>88</v>
      </c>
      <c r="E5751">
        <v>460</v>
      </c>
    </row>
    <row r="5752" spans="1:5" x14ac:dyDescent="0.25">
      <c r="A5752">
        <v>5783.2774450778961</v>
      </c>
      <c r="B5752">
        <v>5.2720000000000002</v>
      </c>
      <c r="C5752">
        <v>0.85</v>
      </c>
      <c r="D5752">
        <v>86</v>
      </c>
      <c r="E5752">
        <v>460</v>
      </c>
    </row>
    <row r="5753" spans="1:5" x14ac:dyDescent="0.25">
      <c r="A5753">
        <v>5784.2822597026825</v>
      </c>
      <c r="B5753">
        <v>5.2640000000000002</v>
      </c>
      <c r="C5753">
        <v>1</v>
      </c>
      <c r="D5753">
        <v>97</v>
      </c>
      <c r="E5753">
        <v>520</v>
      </c>
    </row>
    <row r="5754" spans="1:5" x14ac:dyDescent="0.25">
      <c r="A5754">
        <v>5785.289267539978</v>
      </c>
      <c r="B5754">
        <v>5.2679999999999998</v>
      </c>
      <c r="C5754">
        <v>0.84</v>
      </c>
      <c r="D5754">
        <v>88</v>
      </c>
      <c r="E5754">
        <v>460</v>
      </c>
    </row>
    <row r="5755" spans="1:5" x14ac:dyDescent="0.25">
      <c r="A5755">
        <v>5786.2964391708374</v>
      </c>
      <c r="B5755">
        <v>5.2720000000000002</v>
      </c>
      <c r="C5755">
        <v>0.85</v>
      </c>
      <c r="D5755">
        <v>86</v>
      </c>
      <c r="E5755">
        <v>460</v>
      </c>
    </row>
    <row r="5756" spans="1:5" x14ac:dyDescent="0.25">
      <c r="A5756">
        <v>5787.3006277084351</v>
      </c>
      <c r="B5756">
        <v>5.2640000000000002</v>
      </c>
      <c r="C5756">
        <v>0.99</v>
      </c>
      <c r="D5756">
        <v>100</v>
      </c>
      <c r="E5756">
        <v>520</v>
      </c>
    </row>
    <row r="5757" spans="1:5" x14ac:dyDescent="0.25">
      <c r="A5757">
        <v>5788.3078200817108</v>
      </c>
      <c r="B5757">
        <v>5.2720000000000002</v>
      </c>
      <c r="C5757">
        <v>0.86</v>
      </c>
      <c r="D5757">
        <v>85</v>
      </c>
      <c r="E5757">
        <v>460</v>
      </c>
    </row>
    <row r="5758" spans="1:5" x14ac:dyDescent="0.25">
      <c r="A5758">
        <v>5789.3120772838593</v>
      </c>
      <c r="B5758">
        <v>5.2679999999999998</v>
      </c>
      <c r="C5758">
        <v>0.84</v>
      </c>
      <c r="D5758">
        <v>87</v>
      </c>
      <c r="E5758">
        <v>460</v>
      </c>
    </row>
    <row r="5759" spans="1:5" x14ac:dyDescent="0.25">
      <c r="A5759">
        <v>5790.3184072971344</v>
      </c>
      <c r="B5759">
        <v>5.2640000000000002</v>
      </c>
      <c r="C5759">
        <v>0.98</v>
      </c>
      <c r="D5759">
        <v>100</v>
      </c>
      <c r="E5759">
        <v>520</v>
      </c>
    </row>
    <row r="5760" spans="1:5" x14ac:dyDescent="0.25">
      <c r="A5760">
        <v>5791.3251235485077</v>
      </c>
      <c r="B5760">
        <v>5.2720000000000002</v>
      </c>
      <c r="C5760">
        <v>0.87</v>
      </c>
      <c r="D5760">
        <v>87</v>
      </c>
      <c r="E5760">
        <v>460</v>
      </c>
    </row>
    <row r="5761" spans="1:5" x14ac:dyDescent="0.25">
      <c r="A5761">
        <v>5792.3296511173248</v>
      </c>
      <c r="B5761">
        <v>5.2720000000000002</v>
      </c>
      <c r="C5761">
        <v>0.88</v>
      </c>
      <c r="D5761">
        <v>85</v>
      </c>
      <c r="E5761">
        <v>460</v>
      </c>
    </row>
    <row r="5762" spans="1:5" x14ac:dyDescent="0.25">
      <c r="A5762">
        <v>5793.3364918231964</v>
      </c>
      <c r="B5762">
        <v>5.2640000000000002</v>
      </c>
      <c r="C5762">
        <v>0.97</v>
      </c>
      <c r="D5762">
        <v>99</v>
      </c>
      <c r="E5762">
        <v>520</v>
      </c>
    </row>
    <row r="5763" spans="1:5" x14ac:dyDescent="0.25">
      <c r="A5763">
        <v>5794.3414442539215</v>
      </c>
      <c r="B5763">
        <v>5.2679999999999998</v>
      </c>
      <c r="C5763">
        <v>0.87</v>
      </c>
      <c r="D5763">
        <v>88</v>
      </c>
      <c r="E5763">
        <v>460</v>
      </c>
    </row>
    <row r="5764" spans="1:5" x14ac:dyDescent="0.25">
      <c r="A5764">
        <v>5795.3482160568237</v>
      </c>
      <c r="B5764">
        <v>5.2720000000000002</v>
      </c>
      <c r="C5764">
        <v>0.84</v>
      </c>
      <c r="D5764">
        <v>86</v>
      </c>
      <c r="E5764">
        <v>460</v>
      </c>
    </row>
    <row r="5765" spans="1:5" x14ac:dyDescent="0.25">
      <c r="A5765">
        <v>5796.3523223400116</v>
      </c>
      <c r="B5765">
        <v>5.2679999999999998</v>
      </c>
      <c r="C5765">
        <v>0.84</v>
      </c>
      <c r="D5765">
        <v>95</v>
      </c>
      <c r="E5765">
        <v>500</v>
      </c>
    </row>
    <row r="5766" spans="1:5" x14ac:dyDescent="0.25">
      <c r="A5766">
        <v>5797.3599011898041</v>
      </c>
      <c r="B5766">
        <v>5.2640000000000002</v>
      </c>
      <c r="C5766">
        <v>0.98</v>
      </c>
      <c r="D5766">
        <v>98</v>
      </c>
      <c r="E5766">
        <v>520</v>
      </c>
    </row>
    <row r="5767" spans="1:5" x14ac:dyDescent="0.25">
      <c r="A5767">
        <v>5798.3659834861755</v>
      </c>
      <c r="B5767">
        <v>5.2720000000000002</v>
      </c>
      <c r="C5767">
        <v>0.85</v>
      </c>
      <c r="D5767">
        <v>84</v>
      </c>
      <c r="E5767">
        <v>460</v>
      </c>
    </row>
    <row r="5768" spans="1:5" x14ac:dyDescent="0.25">
      <c r="A5768">
        <v>5799.3701765537262</v>
      </c>
      <c r="B5768">
        <v>5.2640000000000002</v>
      </c>
      <c r="C5768">
        <v>0.99</v>
      </c>
      <c r="D5768">
        <v>97</v>
      </c>
      <c r="E5768">
        <v>520</v>
      </c>
    </row>
    <row r="5769" spans="1:5" x14ac:dyDescent="0.25">
      <c r="A5769">
        <v>5800.3772571086884</v>
      </c>
      <c r="B5769">
        <v>5.2640000000000002</v>
      </c>
      <c r="C5769">
        <v>0.98</v>
      </c>
      <c r="D5769">
        <v>101</v>
      </c>
      <c r="E5769">
        <v>520</v>
      </c>
    </row>
    <row r="5770" spans="1:5" x14ac:dyDescent="0.25">
      <c r="A5770">
        <v>5801.3822605609894</v>
      </c>
      <c r="B5770">
        <v>5.2640000000000002</v>
      </c>
      <c r="C5770">
        <v>0.97</v>
      </c>
      <c r="D5770">
        <v>87</v>
      </c>
      <c r="E5770">
        <v>460</v>
      </c>
    </row>
    <row r="5771" spans="1:5" x14ac:dyDescent="0.25">
      <c r="A5771">
        <v>5802.3891649246216</v>
      </c>
      <c r="B5771">
        <v>5.2640000000000002</v>
      </c>
      <c r="C5771">
        <v>1.02</v>
      </c>
      <c r="D5771">
        <v>98</v>
      </c>
      <c r="E5771">
        <v>520</v>
      </c>
    </row>
    <row r="5772" spans="1:5" x14ac:dyDescent="0.25">
      <c r="A5772">
        <v>5803.3933100700378</v>
      </c>
      <c r="B5772">
        <v>5.2679999999999998</v>
      </c>
      <c r="C5772">
        <v>0.96</v>
      </c>
      <c r="D5772">
        <v>97</v>
      </c>
      <c r="E5772">
        <v>520</v>
      </c>
    </row>
    <row r="5773" spans="1:5" x14ac:dyDescent="0.25">
      <c r="A5773">
        <v>5804.3999660015106</v>
      </c>
      <c r="B5773">
        <v>5.2679999999999998</v>
      </c>
      <c r="C5773">
        <v>0.85</v>
      </c>
      <c r="D5773">
        <v>87</v>
      </c>
      <c r="E5773">
        <v>460</v>
      </c>
    </row>
    <row r="5774" spans="1:5" x14ac:dyDescent="0.25">
      <c r="A5774">
        <v>5805.407080411911</v>
      </c>
      <c r="B5774">
        <v>5.2640000000000002</v>
      </c>
      <c r="C5774">
        <v>1.01</v>
      </c>
      <c r="D5774">
        <v>98</v>
      </c>
      <c r="E5774">
        <v>520</v>
      </c>
    </row>
    <row r="5775" spans="1:5" x14ac:dyDescent="0.25">
      <c r="A5775">
        <v>5806.4114072322845</v>
      </c>
      <c r="B5775">
        <v>5.2640000000000002</v>
      </c>
      <c r="C5775">
        <v>0.97</v>
      </c>
      <c r="D5775">
        <v>93</v>
      </c>
      <c r="E5775">
        <v>500</v>
      </c>
    </row>
    <row r="5776" spans="1:5" x14ac:dyDescent="0.25">
      <c r="A5776">
        <v>5807.4186577796936</v>
      </c>
      <c r="B5776">
        <v>5.2720000000000002</v>
      </c>
      <c r="C5776">
        <v>0.98</v>
      </c>
      <c r="D5776">
        <v>85</v>
      </c>
      <c r="E5776">
        <v>460</v>
      </c>
    </row>
    <row r="5777" spans="1:5" x14ac:dyDescent="0.25">
      <c r="A5777">
        <v>5808.4232974052429</v>
      </c>
      <c r="B5777">
        <v>5.2640000000000002</v>
      </c>
      <c r="C5777">
        <v>0.98</v>
      </c>
      <c r="D5777">
        <v>101</v>
      </c>
      <c r="E5777">
        <v>520</v>
      </c>
    </row>
    <row r="5778" spans="1:5" x14ac:dyDescent="0.25">
      <c r="A5778">
        <v>5809.4299695491791</v>
      </c>
      <c r="B5778">
        <v>5.2640000000000002</v>
      </c>
      <c r="C5778">
        <v>0.97</v>
      </c>
      <c r="D5778">
        <v>98</v>
      </c>
      <c r="E5778">
        <v>520</v>
      </c>
    </row>
    <row r="5779" spans="1:5" x14ac:dyDescent="0.25">
      <c r="A5779">
        <v>5810.4361658096313</v>
      </c>
      <c r="B5779">
        <v>5.2679999999999998</v>
      </c>
      <c r="C5779">
        <v>0.95</v>
      </c>
      <c r="D5779">
        <v>95</v>
      </c>
      <c r="E5779">
        <v>500</v>
      </c>
    </row>
    <row r="5780" spans="1:5" x14ac:dyDescent="0.25">
      <c r="A5780">
        <v>5811.4407382011414</v>
      </c>
      <c r="B5780">
        <v>5.2640000000000002</v>
      </c>
      <c r="C5780">
        <v>0.99</v>
      </c>
      <c r="D5780">
        <v>101</v>
      </c>
      <c r="E5780">
        <v>520</v>
      </c>
    </row>
    <row r="5781" spans="1:5" x14ac:dyDescent="0.25">
      <c r="A5781">
        <v>5812.447781085968</v>
      </c>
      <c r="B5781">
        <v>5.2679999999999998</v>
      </c>
      <c r="C5781">
        <v>0.88</v>
      </c>
      <c r="D5781">
        <v>86</v>
      </c>
      <c r="E5781">
        <v>460</v>
      </c>
    </row>
    <row r="5782" spans="1:5" x14ac:dyDescent="0.25">
      <c r="A5782">
        <v>5813.4523997306824</v>
      </c>
      <c r="B5782">
        <v>5.2679999999999998</v>
      </c>
      <c r="C5782">
        <v>0.87</v>
      </c>
      <c r="D5782">
        <v>86</v>
      </c>
      <c r="E5782">
        <v>460</v>
      </c>
    </row>
    <row r="5783" spans="1:5" x14ac:dyDescent="0.25">
      <c r="A5783">
        <v>5814.4592278003693</v>
      </c>
      <c r="B5783">
        <v>5.2640000000000002</v>
      </c>
      <c r="C5783">
        <v>0.98</v>
      </c>
      <c r="D5783">
        <v>100</v>
      </c>
      <c r="E5783">
        <v>520</v>
      </c>
    </row>
    <row r="5784" spans="1:5" x14ac:dyDescent="0.25">
      <c r="A5784">
        <v>5815.4636492729187</v>
      </c>
      <c r="B5784">
        <v>5.2679999999999998</v>
      </c>
      <c r="C5784">
        <v>0.96</v>
      </c>
      <c r="D5784">
        <v>90</v>
      </c>
      <c r="E5784">
        <v>460</v>
      </c>
    </row>
    <row r="5785" spans="1:5" x14ac:dyDescent="0.25">
      <c r="A5785">
        <v>5816.470269203186</v>
      </c>
      <c r="B5785">
        <v>5.2720000000000002</v>
      </c>
      <c r="C5785">
        <v>0.86</v>
      </c>
      <c r="D5785">
        <v>84</v>
      </c>
      <c r="E5785">
        <v>460</v>
      </c>
    </row>
    <row r="5786" spans="1:5" x14ac:dyDescent="0.25">
      <c r="A5786">
        <v>5817.477658033371</v>
      </c>
      <c r="B5786">
        <v>5.2640000000000002</v>
      </c>
      <c r="C5786">
        <v>0.99</v>
      </c>
      <c r="D5786">
        <v>96</v>
      </c>
      <c r="E5786">
        <v>500</v>
      </c>
    </row>
    <row r="5787" spans="1:5" x14ac:dyDescent="0.25">
      <c r="A5787">
        <v>5818.4812908172607</v>
      </c>
      <c r="B5787">
        <v>5.2720000000000002</v>
      </c>
      <c r="C5787">
        <v>0.88</v>
      </c>
      <c r="D5787">
        <v>86</v>
      </c>
      <c r="E5787">
        <v>460</v>
      </c>
    </row>
    <row r="5788" spans="1:5" x14ac:dyDescent="0.25">
      <c r="A5788">
        <v>5819.4890005588531</v>
      </c>
      <c r="B5788">
        <v>5.2679999999999998</v>
      </c>
      <c r="C5788">
        <v>0.86</v>
      </c>
      <c r="D5788">
        <v>85</v>
      </c>
      <c r="E5788">
        <v>460</v>
      </c>
    </row>
    <row r="5789" spans="1:5" x14ac:dyDescent="0.25">
      <c r="A5789">
        <v>5820.4931111335754</v>
      </c>
      <c r="B5789">
        <v>5.2640000000000002</v>
      </c>
      <c r="C5789">
        <v>0.97</v>
      </c>
      <c r="D5789">
        <v>97</v>
      </c>
      <c r="E5789">
        <v>520</v>
      </c>
    </row>
    <row r="5790" spans="1:5" x14ac:dyDescent="0.25">
      <c r="A5790">
        <v>5821.5002150535583</v>
      </c>
      <c r="B5790">
        <v>5.2679999999999998</v>
      </c>
      <c r="C5790">
        <v>0.84</v>
      </c>
      <c r="D5790">
        <v>88</v>
      </c>
      <c r="E5790">
        <v>460</v>
      </c>
    </row>
    <row r="5791" spans="1:5" x14ac:dyDescent="0.25">
      <c r="A5791">
        <v>5822.5044348239899</v>
      </c>
      <c r="B5791">
        <v>5.2720000000000002</v>
      </c>
      <c r="C5791">
        <v>0.84</v>
      </c>
      <c r="D5791">
        <v>87</v>
      </c>
      <c r="E5791">
        <v>460</v>
      </c>
    </row>
    <row r="5792" spans="1:5" x14ac:dyDescent="0.25">
      <c r="A5792">
        <v>5823.5110440254211</v>
      </c>
      <c r="B5792">
        <v>5.2640000000000002</v>
      </c>
      <c r="C5792">
        <v>0.95</v>
      </c>
      <c r="D5792">
        <v>100</v>
      </c>
      <c r="E5792">
        <v>520</v>
      </c>
    </row>
    <row r="5793" spans="1:5" x14ac:dyDescent="0.25">
      <c r="A5793">
        <v>5824.5180816650391</v>
      </c>
      <c r="B5793">
        <v>5.2720000000000002</v>
      </c>
      <c r="C5793">
        <v>0.86</v>
      </c>
      <c r="D5793">
        <v>83</v>
      </c>
      <c r="E5793">
        <v>420</v>
      </c>
    </row>
    <row r="5794" spans="1:5" x14ac:dyDescent="0.25">
      <c r="A5794">
        <v>5825.5223696231842</v>
      </c>
      <c r="B5794">
        <v>5.2679999999999998</v>
      </c>
      <c r="C5794">
        <v>0.85</v>
      </c>
      <c r="D5794">
        <v>84</v>
      </c>
      <c r="E5794">
        <v>460</v>
      </c>
    </row>
    <row r="5795" spans="1:5" x14ac:dyDescent="0.25">
      <c r="A5795">
        <v>5826.5290234088898</v>
      </c>
      <c r="B5795">
        <v>5.2640000000000002</v>
      </c>
      <c r="C5795">
        <v>1.01</v>
      </c>
      <c r="D5795">
        <v>101</v>
      </c>
      <c r="E5795">
        <v>520</v>
      </c>
    </row>
    <row r="5796" spans="1:5" x14ac:dyDescent="0.25">
      <c r="A5796">
        <v>5827.5337915420532</v>
      </c>
      <c r="B5796">
        <v>5.2720000000000002</v>
      </c>
      <c r="C5796">
        <v>0.84</v>
      </c>
      <c r="D5796">
        <v>85</v>
      </c>
      <c r="E5796">
        <v>460</v>
      </c>
    </row>
    <row r="5797" spans="1:5" x14ac:dyDescent="0.25">
      <c r="A5797">
        <v>5828.5409045219421</v>
      </c>
      <c r="B5797">
        <v>5.2679999999999998</v>
      </c>
      <c r="C5797">
        <v>0.86</v>
      </c>
      <c r="D5797">
        <v>86</v>
      </c>
      <c r="E5797">
        <v>460</v>
      </c>
    </row>
    <row r="5798" spans="1:5" x14ac:dyDescent="0.25">
      <c r="A5798">
        <v>5829.547355890274</v>
      </c>
      <c r="B5798">
        <v>5.26</v>
      </c>
      <c r="C5798">
        <v>1.01</v>
      </c>
      <c r="D5798">
        <v>100</v>
      </c>
      <c r="E5798">
        <v>520</v>
      </c>
    </row>
    <row r="5799" spans="1:5" x14ac:dyDescent="0.25">
      <c r="A5799">
        <v>5830.5523571968079</v>
      </c>
      <c r="B5799">
        <v>5.2720000000000002</v>
      </c>
      <c r="C5799">
        <v>0.85</v>
      </c>
      <c r="D5799">
        <v>86</v>
      </c>
      <c r="E5799">
        <v>460</v>
      </c>
    </row>
    <row r="5800" spans="1:5" x14ac:dyDescent="0.25">
      <c r="A5800">
        <v>5831.5591468811035</v>
      </c>
      <c r="B5800">
        <v>5.2679999999999998</v>
      </c>
      <c r="C5800">
        <v>0.9</v>
      </c>
      <c r="D5800">
        <v>98</v>
      </c>
      <c r="E5800">
        <v>520</v>
      </c>
    </row>
    <row r="5801" spans="1:5" x14ac:dyDescent="0.25">
      <c r="A5801">
        <v>5832.5637800693512</v>
      </c>
      <c r="B5801">
        <v>5.2640000000000002</v>
      </c>
      <c r="C5801">
        <v>0.98</v>
      </c>
      <c r="D5801">
        <v>97</v>
      </c>
      <c r="E5801">
        <v>520</v>
      </c>
    </row>
    <row r="5802" spans="1:5" x14ac:dyDescent="0.25">
      <c r="A5802">
        <v>5833.5699319839478</v>
      </c>
      <c r="B5802">
        <v>5.2679999999999998</v>
      </c>
      <c r="C5802">
        <v>0.87</v>
      </c>
      <c r="D5802">
        <v>86</v>
      </c>
      <c r="E5802">
        <v>460</v>
      </c>
    </row>
    <row r="5803" spans="1:5" x14ac:dyDescent="0.25">
      <c r="A5803">
        <v>5834.5748751163483</v>
      </c>
      <c r="B5803">
        <v>5.2679999999999998</v>
      </c>
      <c r="C5803">
        <v>0.85</v>
      </c>
      <c r="D5803">
        <v>87</v>
      </c>
      <c r="E5803">
        <v>460</v>
      </c>
    </row>
    <row r="5804" spans="1:5" x14ac:dyDescent="0.25">
      <c r="A5804">
        <v>5835.5812780857086</v>
      </c>
      <c r="B5804">
        <v>5.2640000000000002</v>
      </c>
      <c r="C5804">
        <v>0.98</v>
      </c>
      <c r="D5804">
        <v>102</v>
      </c>
      <c r="E5804">
        <v>520</v>
      </c>
    </row>
    <row r="5805" spans="1:5" x14ac:dyDescent="0.25">
      <c r="A5805">
        <v>5836.5887231826782</v>
      </c>
      <c r="B5805">
        <v>5.2640000000000002</v>
      </c>
      <c r="C5805">
        <v>1</v>
      </c>
      <c r="D5805">
        <v>99</v>
      </c>
      <c r="E5805">
        <v>520</v>
      </c>
    </row>
    <row r="5806" spans="1:5" x14ac:dyDescent="0.25">
      <c r="A5806">
        <v>5837.5930411815643</v>
      </c>
      <c r="B5806">
        <v>5.2640000000000002</v>
      </c>
      <c r="C5806">
        <v>1.02</v>
      </c>
      <c r="D5806">
        <v>99</v>
      </c>
      <c r="E5806">
        <v>520</v>
      </c>
    </row>
    <row r="5807" spans="1:5" x14ac:dyDescent="0.25">
      <c r="A5807">
        <v>5838.6000573635101</v>
      </c>
      <c r="B5807">
        <v>5.26</v>
      </c>
      <c r="C5807">
        <v>1</v>
      </c>
      <c r="D5807">
        <v>100</v>
      </c>
      <c r="E5807">
        <v>520</v>
      </c>
    </row>
    <row r="5808" spans="1:5" x14ac:dyDescent="0.25">
      <c r="A5808">
        <v>5839.604193687439</v>
      </c>
      <c r="B5808">
        <v>5.2679999999999998</v>
      </c>
      <c r="C5808">
        <v>0.87</v>
      </c>
      <c r="D5808">
        <v>88</v>
      </c>
      <c r="E5808">
        <v>460</v>
      </c>
    </row>
    <row r="5809" spans="1:5" x14ac:dyDescent="0.25">
      <c r="A5809">
        <v>5840.6112930774689</v>
      </c>
      <c r="B5809">
        <v>5.2640000000000002</v>
      </c>
      <c r="C5809">
        <v>0.96</v>
      </c>
      <c r="D5809">
        <v>102</v>
      </c>
      <c r="E5809">
        <v>520</v>
      </c>
    </row>
    <row r="5810" spans="1:5" x14ac:dyDescent="0.25">
      <c r="A5810">
        <v>5841.6176092624664</v>
      </c>
      <c r="B5810">
        <v>5.2640000000000002</v>
      </c>
      <c r="C5810">
        <v>0.95</v>
      </c>
      <c r="D5810">
        <v>97</v>
      </c>
      <c r="E5810">
        <v>520</v>
      </c>
    </row>
    <row r="5811" spans="1:5" x14ac:dyDescent="0.25">
      <c r="A5811">
        <v>5842.6219089031219</v>
      </c>
      <c r="B5811">
        <v>5.2679999999999998</v>
      </c>
      <c r="C5811">
        <v>0.85</v>
      </c>
      <c r="D5811">
        <v>86</v>
      </c>
      <c r="E5811">
        <v>460</v>
      </c>
    </row>
    <row r="5812" spans="1:5" x14ac:dyDescent="0.25">
      <c r="A5812">
        <v>5843.6292216777802</v>
      </c>
      <c r="B5812">
        <v>5.2640000000000002</v>
      </c>
      <c r="C5812">
        <v>0.98</v>
      </c>
      <c r="D5812">
        <v>97</v>
      </c>
      <c r="E5812">
        <v>520</v>
      </c>
    </row>
    <row r="5813" spans="1:5" x14ac:dyDescent="0.25">
      <c r="A5813">
        <v>5844.6341166496277</v>
      </c>
      <c r="B5813">
        <v>5.26</v>
      </c>
      <c r="C5813">
        <v>1</v>
      </c>
      <c r="D5813">
        <v>95</v>
      </c>
      <c r="E5813">
        <v>500</v>
      </c>
    </row>
    <row r="5814" spans="1:5" x14ac:dyDescent="0.25">
      <c r="A5814">
        <v>5845.6408343315125</v>
      </c>
      <c r="B5814">
        <v>5.2679999999999998</v>
      </c>
      <c r="C5814">
        <v>0.95</v>
      </c>
      <c r="D5814">
        <v>85</v>
      </c>
      <c r="E5814">
        <v>460</v>
      </c>
    </row>
    <row r="5815" spans="1:5" x14ac:dyDescent="0.25">
      <c r="A5815">
        <v>5846.6452400684357</v>
      </c>
      <c r="B5815">
        <v>5.26</v>
      </c>
      <c r="C5815">
        <v>1.02</v>
      </c>
      <c r="D5815">
        <v>100</v>
      </c>
      <c r="E5815">
        <v>520</v>
      </c>
    </row>
    <row r="5816" spans="1:5" x14ac:dyDescent="0.25">
      <c r="A5816">
        <v>5847.6519303321838</v>
      </c>
      <c r="B5816">
        <v>5.2679999999999998</v>
      </c>
      <c r="C5816">
        <v>0.83</v>
      </c>
      <c r="D5816">
        <v>86</v>
      </c>
      <c r="E5816">
        <v>460</v>
      </c>
    </row>
    <row r="5817" spans="1:5" x14ac:dyDescent="0.25">
      <c r="A5817">
        <v>5848.6582624912262</v>
      </c>
      <c r="B5817">
        <v>5.2679999999999998</v>
      </c>
      <c r="C5817">
        <v>0.84</v>
      </c>
      <c r="D5817">
        <v>84</v>
      </c>
      <c r="E5817">
        <v>460</v>
      </c>
    </row>
    <row r="5818" spans="1:5" x14ac:dyDescent="0.25">
      <c r="A5818">
        <v>5849.6631436347961</v>
      </c>
      <c r="B5818">
        <v>5.2640000000000002</v>
      </c>
      <c r="C5818">
        <v>0.98</v>
      </c>
      <c r="D5818">
        <v>101</v>
      </c>
      <c r="E5818">
        <v>520</v>
      </c>
    </row>
    <row r="5819" spans="1:5" x14ac:dyDescent="0.25">
      <c r="A5819">
        <v>5850.6697885990143</v>
      </c>
      <c r="B5819">
        <v>5.2679999999999998</v>
      </c>
      <c r="C5819">
        <v>0.93</v>
      </c>
      <c r="D5819">
        <v>84</v>
      </c>
      <c r="E5819">
        <v>460</v>
      </c>
    </row>
    <row r="5820" spans="1:5" x14ac:dyDescent="0.25">
      <c r="A5820">
        <v>5851.6741681098938</v>
      </c>
      <c r="B5820">
        <v>5.2679999999999998</v>
      </c>
      <c r="C5820">
        <v>0.84</v>
      </c>
      <c r="D5820">
        <v>86</v>
      </c>
      <c r="E5820">
        <v>460</v>
      </c>
    </row>
    <row r="5821" spans="1:5" x14ac:dyDescent="0.25">
      <c r="A5821">
        <v>5852.6808428764343</v>
      </c>
      <c r="B5821">
        <v>5.2640000000000002</v>
      </c>
      <c r="C5821">
        <v>1.01</v>
      </c>
      <c r="D5821">
        <v>97</v>
      </c>
      <c r="E5821">
        <v>520</v>
      </c>
    </row>
    <row r="5822" spans="1:5" x14ac:dyDescent="0.25">
      <c r="A5822">
        <v>5853.6856398582458</v>
      </c>
      <c r="B5822">
        <v>5.2679999999999998</v>
      </c>
      <c r="C5822">
        <v>0.85</v>
      </c>
      <c r="D5822">
        <v>84</v>
      </c>
      <c r="E5822">
        <v>460</v>
      </c>
    </row>
    <row r="5823" spans="1:5" x14ac:dyDescent="0.25">
      <c r="A5823">
        <v>5854.6927156448364</v>
      </c>
      <c r="B5823">
        <v>5.2679999999999998</v>
      </c>
      <c r="C5823">
        <v>0.88</v>
      </c>
      <c r="D5823">
        <v>86</v>
      </c>
      <c r="E5823">
        <v>460</v>
      </c>
    </row>
    <row r="5824" spans="1:5" x14ac:dyDescent="0.25">
      <c r="A5824">
        <v>5855.6994059085846</v>
      </c>
      <c r="B5824">
        <v>5.26</v>
      </c>
      <c r="C5824">
        <v>0.98</v>
      </c>
      <c r="D5824">
        <v>98</v>
      </c>
      <c r="E5824">
        <v>520</v>
      </c>
    </row>
    <row r="5825" spans="1:5" x14ac:dyDescent="0.25">
      <c r="A5825">
        <v>5856.7037827968597</v>
      </c>
      <c r="B5825">
        <v>5.2640000000000002</v>
      </c>
      <c r="C5825">
        <v>0.85</v>
      </c>
      <c r="D5825">
        <v>85</v>
      </c>
      <c r="E5825">
        <v>460</v>
      </c>
    </row>
    <row r="5826" spans="1:5" x14ac:dyDescent="0.25">
      <c r="A5826">
        <v>5857.7108478546143</v>
      </c>
      <c r="B5826">
        <v>5.2640000000000002</v>
      </c>
      <c r="C5826">
        <v>0.85</v>
      </c>
      <c r="D5826">
        <v>86</v>
      </c>
      <c r="E5826">
        <v>460</v>
      </c>
    </row>
    <row r="5827" spans="1:5" x14ac:dyDescent="0.25">
      <c r="A5827">
        <v>5858.7148735523224</v>
      </c>
      <c r="B5827">
        <v>5.26</v>
      </c>
      <c r="C5827">
        <v>0.97</v>
      </c>
      <c r="D5827">
        <v>96</v>
      </c>
      <c r="E5827">
        <v>500</v>
      </c>
    </row>
    <row r="5828" spans="1:5" x14ac:dyDescent="0.25">
      <c r="A5828">
        <v>5859.7218697071075</v>
      </c>
      <c r="B5828">
        <v>5.2679999999999998</v>
      </c>
      <c r="C5828">
        <v>0.87</v>
      </c>
      <c r="D5828">
        <v>86</v>
      </c>
      <c r="E5828">
        <v>460</v>
      </c>
    </row>
    <row r="5829" spans="1:5" x14ac:dyDescent="0.25">
      <c r="A5829">
        <v>5860.7293946743011</v>
      </c>
      <c r="B5829">
        <v>5.2640000000000002</v>
      </c>
      <c r="C5829">
        <v>0.83</v>
      </c>
      <c r="D5829">
        <v>86</v>
      </c>
      <c r="E5829">
        <v>460</v>
      </c>
    </row>
    <row r="5830" spans="1:5" x14ac:dyDescent="0.25">
      <c r="A5830">
        <v>5861.7332644462585</v>
      </c>
      <c r="B5830">
        <v>5.26</v>
      </c>
      <c r="C5830">
        <v>0.97</v>
      </c>
      <c r="D5830">
        <v>98</v>
      </c>
      <c r="E5830">
        <v>520</v>
      </c>
    </row>
    <row r="5831" spans="1:5" x14ac:dyDescent="0.25">
      <c r="A5831">
        <v>5862.7398838996887</v>
      </c>
      <c r="B5831">
        <v>5.2640000000000002</v>
      </c>
      <c r="C5831">
        <v>0.97</v>
      </c>
      <c r="D5831">
        <v>97</v>
      </c>
      <c r="E5831">
        <v>520</v>
      </c>
    </row>
    <row r="5832" spans="1:5" x14ac:dyDescent="0.25">
      <c r="A5832">
        <v>5863.744980096817</v>
      </c>
      <c r="B5832">
        <v>5.2679999999999998</v>
      </c>
      <c r="C5832">
        <v>0.85</v>
      </c>
      <c r="D5832">
        <v>86</v>
      </c>
      <c r="E5832">
        <v>460</v>
      </c>
    </row>
    <row r="5833" spans="1:5" x14ac:dyDescent="0.25">
      <c r="A5833">
        <v>5864.7513971328735</v>
      </c>
      <c r="B5833">
        <v>5.2640000000000002</v>
      </c>
      <c r="C5833">
        <v>0.86</v>
      </c>
      <c r="D5833">
        <v>95</v>
      </c>
      <c r="E5833">
        <v>500</v>
      </c>
    </row>
    <row r="5834" spans="1:5" x14ac:dyDescent="0.25">
      <c r="A5834">
        <v>5865.7561271190643</v>
      </c>
      <c r="B5834">
        <v>5.26</v>
      </c>
      <c r="C5834">
        <v>0.98</v>
      </c>
      <c r="D5834">
        <v>98</v>
      </c>
      <c r="E5834">
        <v>520</v>
      </c>
    </row>
    <row r="5835" spans="1:5" x14ac:dyDescent="0.25">
      <c r="A5835">
        <v>5866.7628343105316</v>
      </c>
      <c r="B5835">
        <v>5.2679999999999998</v>
      </c>
      <c r="C5835">
        <v>0.85</v>
      </c>
      <c r="D5835">
        <v>84</v>
      </c>
      <c r="E5835">
        <v>460</v>
      </c>
    </row>
    <row r="5836" spans="1:5" x14ac:dyDescent="0.25">
      <c r="A5836">
        <v>5867.7694680690765</v>
      </c>
      <c r="B5836">
        <v>5.26</v>
      </c>
      <c r="C5836">
        <v>1</v>
      </c>
      <c r="D5836">
        <v>100</v>
      </c>
      <c r="E5836">
        <v>520</v>
      </c>
    </row>
    <row r="5837" spans="1:5" x14ac:dyDescent="0.25">
      <c r="A5837">
        <v>5868.7742710113525</v>
      </c>
      <c r="B5837">
        <v>5.2640000000000002</v>
      </c>
      <c r="C5837">
        <v>0.95</v>
      </c>
      <c r="D5837">
        <v>97</v>
      </c>
      <c r="E5837">
        <v>520</v>
      </c>
    </row>
    <row r="5838" spans="1:5" x14ac:dyDescent="0.25">
      <c r="A5838">
        <v>5869.7807486057281</v>
      </c>
      <c r="B5838">
        <v>5.2640000000000002</v>
      </c>
      <c r="C5838">
        <v>0.86</v>
      </c>
      <c r="D5838">
        <v>86</v>
      </c>
      <c r="E5838">
        <v>460</v>
      </c>
    </row>
    <row r="5839" spans="1:5" x14ac:dyDescent="0.25">
      <c r="A5839">
        <v>5870.7847940921783</v>
      </c>
      <c r="B5839">
        <v>5.26</v>
      </c>
      <c r="C5839">
        <v>0.94</v>
      </c>
      <c r="D5839">
        <v>105</v>
      </c>
      <c r="E5839">
        <v>560</v>
      </c>
    </row>
    <row r="5840" spans="1:5" x14ac:dyDescent="0.25">
      <c r="A5840">
        <v>5871.7919266223907</v>
      </c>
      <c r="B5840">
        <v>5.26</v>
      </c>
      <c r="C5840">
        <v>0.97</v>
      </c>
      <c r="D5840">
        <v>98</v>
      </c>
      <c r="E5840">
        <v>520</v>
      </c>
    </row>
    <row r="5841" spans="1:5" x14ac:dyDescent="0.25">
      <c r="A5841">
        <v>5872.7966578006744</v>
      </c>
      <c r="B5841">
        <v>5.26</v>
      </c>
      <c r="C5841">
        <v>1.01</v>
      </c>
      <c r="D5841">
        <v>93</v>
      </c>
      <c r="E5841">
        <v>500</v>
      </c>
    </row>
    <row r="5842" spans="1:5" x14ac:dyDescent="0.25">
      <c r="A5842">
        <v>5873.8032908439636</v>
      </c>
      <c r="B5842">
        <v>5.26</v>
      </c>
      <c r="C5842">
        <v>0.98</v>
      </c>
      <c r="D5842">
        <v>103</v>
      </c>
      <c r="E5842">
        <v>560</v>
      </c>
    </row>
    <row r="5843" spans="1:5" x14ac:dyDescent="0.25">
      <c r="A5843">
        <v>5874.8102927207947</v>
      </c>
      <c r="B5843">
        <v>5.26</v>
      </c>
      <c r="C5843">
        <v>0.98</v>
      </c>
      <c r="D5843">
        <v>97</v>
      </c>
      <c r="E5843">
        <v>520</v>
      </c>
    </row>
    <row r="5844" spans="1:5" x14ac:dyDescent="0.25">
      <c r="A5844">
        <v>5875.8152627944946</v>
      </c>
      <c r="B5844">
        <v>5.2679999999999998</v>
      </c>
      <c r="C5844">
        <v>0.86</v>
      </c>
      <c r="D5844">
        <v>87</v>
      </c>
      <c r="E5844">
        <v>460</v>
      </c>
    </row>
    <row r="5845" spans="1:5" x14ac:dyDescent="0.25">
      <c r="A5845">
        <v>5876.8220043182373</v>
      </c>
      <c r="B5845">
        <v>5.26</v>
      </c>
      <c r="C5845">
        <v>0.97</v>
      </c>
      <c r="D5845">
        <v>101</v>
      </c>
      <c r="E5845">
        <v>520</v>
      </c>
    </row>
    <row r="5846" spans="1:5" x14ac:dyDescent="0.25">
      <c r="A5846">
        <v>5877.8262033462524</v>
      </c>
      <c r="B5846">
        <v>5.2640000000000002</v>
      </c>
      <c r="C5846">
        <v>0.96</v>
      </c>
      <c r="D5846">
        <v>99</v>
      </c>
      <c r="E5846">
        <v>520</v>
      </c>
    </row>
    <row r="5847" spans="1:5" x14ac:dyDescent="0.25">
      <c r="A5847">
        <v>5878.8333554267883</v>
      </c>
      <c r="B5847">
        <v>5.2679999999999998</v>
      </c>
      <c r="C5847">
        <v>0.9</v>
      </c>
      <c r="D5847">
        <v>89</v>
      </c>
      <c r="E5847">
        <v>460</v>
      </c>
    </row>
    <row r="5848" spans="1:5" x14ac:dyDescent="0.25">
      <c r="A5848">
        <v>5879.8397440910339</v>
      </c>
      <c r="B5848">
        <v>5.2640000000000002</v>
      </c>
      <c r="C5848">
        <v>1.01</v>
      </c>
      <c r="D5848">
        <v>98</v>
      </c>
      <c r="E5848">
        <v>520</v>
      </c>
    </row>
    <row r="5849" spans="1:5" x14ac:dyDescent="0.25">
      <c r="A5849">
        <v>5880.8445444107056</v>
      </c>
      <c r="B5849">
        <v>5.2679999999999998</v>
      </c>
      <c r="C5849">
        <v>0.88</v>
      </c>
      <c r="D5849">
        <v>85</v>
      </c>
      <c r="E5849">
        <v>460</v>
      </c>
    </row>
    <row r="5850" spans="1:5" x14ac:dyDescent="0.25">
      <c r="A5850">
        <v>5881.8515570163727</v>
      </c>
      <c r="B5850">
        <v>5.2640000000000002</v>
      </c>
      <c r="C5850">
        <v>0.86</v>
      </c>
      <c r="D5850">
        <v>86</v>
      </c>
      <c r="E5850">
        <v>460</v>
      </c>
    </row>
    <row r="5851" spans="1:5" x14ac:dyDescent="0.25">
      <c r="A5851">
        <v>5882.8560245037079</v>
      </c>
      <c r="B5851">
        <v>5.2640000000000002</v>
      </c>
      <c r="C5851">
        <v>0.98</v>
      </c>
      <c r="D5851">
        <v>100</v>
      </c>
      <c r="E5851">
        <v>520</v>
      </c>
    </row>
    <row r="5852" spans="1:5" x14ac:dyDescent="0.25">
      <c r="A5852">
        <v>5883.8627665042877</v>
      </c>
      <c r="B5852">
        <v>5.2679999999999998</v>
      </c>
      <c r="C5852">
        <v>0.88</v>
      </c>
      <c r="D5852">
        <v>86</v>
      </c>
      <c r="E5852">
        <v>460</v>
      </c>
    </row>
    <row r="5853" spans="1:5" x14ac:dyDescent="0.25">
      <c r="A5853">
        <v>5884.8669118881226</v>
      </c>
      <c r="B5853">
        <v>5.2679999999999998</v>
      </c>
      <c r="C5853">
        <v>0.86</v>
      </c>
      <c r="D5853">
        <v>87</v>
      </c>
      <c r="E5853">
        <v>460</v>
      </c>
    </row>
    <row r="5854" spans="1:5" x14ac:dyDescent="0.25">
      <c r="A5854">
        <v>5885.8740918636322</v>
      </c>
      <c r="B5854">
        <v>5.26</v>
      </c>
      <c r="C5854">
        <v>1.01</v>
      </c>
      <c r="D5854">
        <v>98</v>
      </c>
      <c r="E5854">
        <v>520</v>
      </c>
    </row>
    <row r="5855" spans="1:5" x14ac:dyDescent="0.25">
      <c r="A5855">
        <v>5886.880485534668</v>
      </c>
      <c r="B5855">
        <v>5.2640000000000002</v>
      </c>
      <c r="C5855">
        <v>0.86</v>
      </c>
      <c r="D5855">
        <v>89</v>
      </c>
      <c r="E5855">
        <v>460</v>
      </c>
    </row>
    <row r="5856" spans="1:5" x14ac:dyDescent="0.25">
      <c r="A5856">
        <v>5887.8848333358765</v>
      </c>
      <c r="B5856">
        <v>5.2679999999999998</v>
      </c>
      <c r="C5856">
        <v>0.84</v>
      </c>
      <c r="D5856">
        <v>86</v>
      </c>
      <c r="E5856">
        <v>460</v>
      </c>
    </row>
    <row r="5857" spans="1:5" x14ac:dyDescent="0.25">
      <c r="A5857">
        <v>5888.8919084072113</v>
      </c>
      <c r="B5857">
        <v>5.2640000000000002</v>
      </c>
      <c r="C5857">
        <v>0.99</v>
      </c>
      <c r="D5857">
        <v>98</v>
      </c>
      <c r="E5857">
        <v>520</v>
      </c>
    </row>
    <row r="5858" spans="1:5" x14ac:dyDescent="0.25">
      <c r="A5858">
        <v>5889.8968923091888</v>
      </c>
      <c r="B5858">
        <v>5.2679999999999998</v>
      </c>
      <c r="C5858">
        <v>0.84</v>
      </c>
      <c r="D5858">
        <v>87</v>
      </c>
      <c r="E5858">
        <v>460</v>
      </c>
    </row>
    <row r="5859" spans="1:5" x14ac:dyDescent="0.25">
      <c r="A5859">
        <v>5890.9032003879547</v>
      </c>
      <c r="B5859">
        <v>5.2640000000000002</v>
      </c>
      <c r="C5859">
        <v>0.83</v>
      </c>
      <c r="D5859">
        <v>84</v>
      </c>
      <c r="E5859">
        <v>420</v>
      </c>
    </row>
    <row r="5860" spans="1:5" x14ac:dyDescent="0.25">
      <c r="A5860">
        <v>5891.907689332962</v>
      </c>
      <c r="B5860">
        <v>5.2640000000000002</v>
      </c>
      <c r="C5860">
        <v>0.99</v>
      </c>
      <c r="D5860">
        <v>102</v>
      </c>
      <c r="E5860">
        <v>520</v>
      </c>
    </row>
    <row r="5861" spans="1:5" x14ac:dyDescent="0.25">
      <c r="A5861">
        <v>5892.9148643016815</v>
      </c>
      <c r="B5861">
        <v>5.2679999999999998</v>
      </c>
      <c r="C5861">
        <v>0.85</v>
      </c>
      <c r="D5861">
        <v>84</v>
      </c>
      <c r="E5861">
        <v>460</v>
      </c>
    </row>
    <row r="5862" spans="1:5" x14ac:dyDescent="0.25">
      <c r="A5862">
        <v>5893.9212784767151</v>
      </c>
      <c r="B5862">
        <v>5.2640000000000002</v>
      </c>
      <c r="C5862">
        <v>0.85</v>
      </c>
      <c r="D5862">
        <v>84</v>
      </c>
      <c r="E5862">
        <v>420</v>
      </c>
    </row>
    <row r="5863" spans="1:5" x14ac:dyDescent="0.25">
      <c r="A5863">
        <v>5894.9256231784821</v>
      </c>
      <c r="B5863">
        <v>5.2640000000000002</v>
      </c>
      <c r="C5863">
        <v>0.98</v>
      </c>
      <c r="D5863">
        <v>98</v>
      </c>
      <c r="E5863">
        <v>520</v>
      </c>
    </row>
    <row r="5864" spans="1:5" x14ac:dyDescent="0.25">
      <c r="A5864">
        <v>5895.93266248703</v>
      </c>
      <c r="B5864">
        <v>5.2640000000000002</v>
      </c>
      <c r="C5864">
        <v>0.84</v>
      </c>
      <c r="D5864">
        <v>86</v>
      </c>
      <c r="E5864">
        <v>460</v>
      </c>
    </row>
    <row r="5865" spans="1:5" x14ac:dyDescent="0.25">
      <c r="A5865">
        <v>5896.9375371932983</v>
      </c>
      <c r="B5865">
        <v>5.2679999999999998</v>
      </c>
      <c r="C5865">
        <v>0.9</v>
      </c>
      <c r="D5865">
        <v>85</v>
      </c>
      <c r="E5865">
        <v>460</v>
      </c>
    </row>
    <row r="5866" spans="1:5" x14ac:dyDescent="0.25">
      <c r="A5866">
        <v>5897.9442632198334</v>
      </c>
      <c r="B5866">
        <v>5.2640000000000002</v>
      </c>
      <c r="C5866">
        <v>1.01</v>
      </c>
      <c r="D5866">
        <v>99</v>
      </c>
      <c r="E5866">
        <v>520</v>
      </c>
    </row>
    <row r="5867" spans="1:5" x14ac:dyDescent="0.25">
      <c r="A5867">
        <v>5898.950585603714</v>
      </c>
      <c r="B5867">
        <v>5.26</v>
      </c>
      <c r="C5867">
        <v>1</v>
      </c>
      <c r="D5867">
        <v>99</v>
      </c>
      <c r="E5867">
        <v>520</v>
      </c>
    </row>
    <row r="5868" spans="1:5" x14ac:dyDescent="0.25">
      <c r="A5868">
        <v>5899.9554784297943</v>
      </c>
      <c r="B5868">
        <v>5.2640000000000002</v>
      </c>
      <c r="C5868">
        <v>0.86</v>
      </c>
      <c r="D5868">
        <v>103</v>
      </c>
      <c r="E5868">
        <v>560</v>
      </c>
    </row>
    <row r="5869" spans="1:5" x14ac:dyDescent="0.25">
      <c r="A5869">
        <v>5900.9622073173523</v>
      </c>
      <c r="B5869">
        <v>5.26</v>
      </c>
      <c r="C5869">
        <v>0.98</v>
      </c>
      <c r="D5869">
        <v>97</v>
      </c>
      <c r="E5869">
        <v>520</v>
      </c>
    </row>
    <row r="5870" spans="1:5" x14ac:dyDescent="0.25">
      <c r="A5870">
        <v>5901.9662556648254</v>
      </c>
      <c r="B5870">
        <v>5.2679999999999998</v>
      </c>
      <c r="C5870">
        <v>0.88</v>
      </c>
      <c r="D5870">
        <v>85</v>
      </c>
      <c r="E5870">
        <v>460</v>
      </c>
    </row>
    <row r="5871" spans="1:5" x14ac:dyDescent="0.25">
      <c r="A5871">
        <v>5902.9738881587982</v>
      </c>
      <c r="B5871">
        <v>5.2640000000000002</v>
      </c>
      <c r="C5871">
        <v>0.84</v>
      </c>
      <c r="D5871">
        <v>86</v>
      </c>
      <c r="E5871">
        <v>460</v>
      </c>
    </row>
    <row r="5872" spans="1:5" x14ac:dyDescent="0.25">
      <c r="A5872">
        <v>5903.978245973587</v>
      </c>
      <c r="B5872">
        <v>5.2640000000000002</v>
      </c>
      <c r="C5872">
        <v>0.97</v>
      </c>
      <c r="D5872">
        <v>97</v>
      </c>
      <c r="E5872">
        <v>520</v>
      </c>
    </row>
    <row r="5873" spans="1:5" x14ac:dyDescent="0.25">
      <c r="A5873">
        <v>5904.9849953651428</v>
      </c>
      <c r="B5873">
        <v>5.2679999999999998</v>
      </c>
      <c r="C5873">
        <v>1</v>
      </c>
      <c r="D5873">
        <v>84</v>
      </c>
      <c r="E5873">
        <v>460</v>
      </c>
    </row>
    <row r="5874" spans="1:5" x14ac:dyDescent="0.25">
      <c r="A5874">
        <v>5905.9915404319763</v>
      </c>
      <c r="B5874">
        <v>5.26</v>
      </c>
      <c r="C5874">
        <v>1.02</v>
      </c>
      <c r="D5874">
        <v>99</v>
      </c>
      <c r="E5874">
        <v>520</v>
      </c>
    </row>
    <row r="5875" spans="1:5" x14ac:dyDescent="0.25">
      <c r="A5875">
        <v>5906.9961054325104</v>
      </c>
      <c r="B5875">
        <v>5.26</v>
      </c>
      <c r="C5875">
        <v>0.99</v>
      </c>
      <c r="D5875">
        <v>100</v>
      </c>
      <c r="E5875">
        <v>520</v>
      </c>
    </row>
    <row r="5876" spans="1:5" x14ac:dyDescent="0.25">
      <c r="A5876">
        <v>5908.0030386447906</v>
      </c>
      <c r="B5876">
        <v>5.2679999999999998</v>
      </c>
      <c r="C5876">
        <v>0.85</v>
      </c>
      <c r="D5876">
        <v>88</v>
      </c>
      <c r="E5876">
        <v>460</v>
      </c>
    </row>
    <row r="5877" spans="1:5" x14ac:dyDescent="0.25">
      <c r="A5877">
        <v>5909.00758934021</v>
      </c>
      <c r="B5877">
        <v>5.2640000000000002</v>
      </c>
      <c r="C5877">
        <v>0.85</v>
      </c>
      <c r="D5877">
        <v>101</v>
      </c>
      <c r="E5877">
        <v>520</v>
      </c>
    </row>
    <row r="5878" spans="1:5" x14ac:dyDescent="0.25">
      <c r="A5878">
        <v>5910.0142347812653</v>
      </c>
      <c r="B5878">
        <v>5.2640000000000002</v>
      </c>
      <c r="C5878">
        <v>0.84</v>
      </c>
      <c r="D5878">
        <v>87</v>
      </c>
      <c r="E5878">
        <v>460</v>
      </c>
    </row>
    <row r="5879" spans="1:5" x14ac:dyDescent="0.25">
      <c r="A5879">
        <v>5911.0212535858154</v>
      </c>
      <c r="B5879">
        <v>5.2679999999999998</v>
      </c>
      <c r="C5879">
        <v>0.84</v>
      </c>
      <c r="D5879">
        <v>86</v>
      </c>
      <c r="E5879">
        <v>460</v>
      </c>
    </row>
    <row r="5880" spans="1:5" x14ac:dyDescent="0.25">
      <c r="A5880">
        <v>5912.0261197090149</v>
      </c>
      <c r="B5880">
        <v>5.26</v>
      </c>
      <c r="C5880">
        <v>0.99</v>
      </c>
      <c r="D5880">
        <v>98</v>
      </c>
      <c r="E5880">
        <v>520</v>
      </c>
    </row>
    <row r="5881" spans="1:5" x14ac:dyDescent="0.25">
      <c r="A5881">
        <v>5913.0322699546814</v>
      </c>
      <c r="B5881">
        <v>5.26</v>
      </c>
      <c r="C5881">
        <v>1.02</v>
      </c>
      <c r="D5881">
        <v>93</v>
      </c>
      <c r="E5881">
        <v>500</v>
      </c>
    </row>
    <row r="5882" spans="1:5" x14ac:dyDescent="0.25">
      <c r="A5882">
        <v>5914.0364737510681</v>
      </c>
      <c r="B5882">
        <v>5.2679999999999998</v>
      </c>
      <c r="C5882">
        <v>0.97</v>
      </c>
      <c r="D5882">
        <v>86</v>
      </c>
      <c r="E5882">
        <v>460</v>
      </c>
    </row>
    <row r="5883" spans="1:5" x14ac:dyDescent="0.25">
      <c r="A5883">
        <v>5915.0433242321014</v>
      </c>
      <c r="B5883">
        <v>5.26</v>
      </c>
      <c r="C5883">
        <v>0.99</v>
      </c>
      <c r="D5883">
        <v>102</v>
      </c>
      <c r="E5883">
        <v>520</v>
      </c>
    </row>
    <row r="5884" spans="1:5" x14ac:dyDescent="0.25">
      <c r="A5884">
        <v>5916.0483272075653</v>
      </c>
      <c r="B5884">
        <v>5.2640000000000002</v>
      </c>
      <c r="C5884">
        <v>0.88</v>
      </c>
      <c r="D5884">
        <v>87</v>
      </c>
      <c r="E5884">
        <v>460</v>
      </c>
    </row>
    <row r="5885" spans="1:5" x14ac:dyDescent="0.25">
      <c r="A5885">
        <v>5917.0552098751068</v>
      </c>
      <c r="B5885">
        <v>5.2640000000000002</v>
      </c>
      <c r="C5885">
        <v>0.83</v>
      </c>
      <c r="D5885">
        <v>87</v>
      </c>
      <c r="E5885">
        <v>460</v>
      </c>
    </row>
    <row r="5886" spans="1:5" x14ac:dyDescent="0.25">
      <c r="A5886">
        <v>5918.0625116825104</v>
      </c>
      <c r="B5886">
        <v>5.26</v>
      </c>
      <c r="C5886">
        <v>1</v>
      </c>
      <c r="D5886">
        <v>99</v>
      </c>
      <c r="E5886">
        <v>520</v>
      </c>
    </row>
    <row r="5887" spans="1:5" x14ac:dyDescent="0.25">
      <c r="A5887">
        <v>5919.0660169124603</v>
      </c>
      <c r="B5887">
        <v>5.2679999999999998</v>
      </c>
      <c r="C5887">
        <v>0.87</v>
      </c>
      <c r="D5887">
        <v>83</v>
      </c>
      <c r="E5887">
        <v>420</v>
      </c>
    </row>
    <row r="5888" spans="1:5" x14ac:dyDescent="0.25">
      <c r="A5888">
        <v>5920.073447227478</v>
      </c>
      <c r="B5888">
        <v>5.2640000000000002</v>
      </c>
      <c r="C5888">
        <v>0.88</v>
      </c>
      <c r="D5888">
        <v>84</v>
      </c>
      <c r="E5888">
        <v>420</v>
      </c>
    </row>
    <row r="5889" spans="1:5" x14ac:dyDescent="0.25">
      <c r="A5889">
        <v>5921.0772905349731</v>
      </c>
      <c r="B5889">
        <v>5.26</v>
      </c>
      <c r="C5889">
        <v>0.99</v>
      </c>
      <c r="D5889">
        <v>100</v>
      </c>
      <c r="E5889">
        <v>520</v>
      </c>
    </row>
    <row r="5890" spans="1:5" x14ac:dyDescent="0.25">
      <c r="A5890">
        <v>5922.0842759609222</v>
      </c>
      <c r="B5890">
        <v>5.2679999999999998</v>
      </c>
      <c r="C5890">
        <v>0.87</v>
      </c>
      <c r="D5890">
        <v>86</v>
      </c>
      <c r="E5890">
        <v>460</v>
      </c>
    </row>
    <row r="5891" spans="1:5" x14ac:dyDescent="0.25">
      <c r="A5891">
        <v>5923.088357925415</v>
      </c>
      <c r="B5891">
        <v>5.2640000000000002</v>
      </c>
      <c r="C5891">
        <v>0.86</v>
      </c>
      <c r="D5891">
        <v>85</v>
      </c>
      <c r="E5891">
        <v>460</v>
      </c>
    </row>
    <row r="5892" spans="1:5" x14ac:dyDescent="0.25">
      <c r="A5892">
        <v>5924.095470905304</v>
      </c>
      <c r="B5892">
        <v>5.26</v>
      </c>
      <c r="C5892">
        <v>0.98</v>
      </c>
      <c r="D5892">
        <v>100</v>
      </c>
      <c r="E5892">
        <v>520</v>
      </c>
    </row>
    <row r="5893" spans="1:5" x14ac:dyDescent="0.25">
      <c r="A5893">
        <v>5925.1026895046234</v>
      </c>
      <c r="B5893">
        <v>5.26</v>
      </c>
      <c r="C5893">
        <v>0.98</v>
      </c>
      <c r="D5893">
        <v>99</v>
      </c>
      <c r="E5893">
        <v>520</v>
      </c>
    </row>
    <row r="5894" spans="1:5" x14ac:dyDescent="0.25">
      <c r="A5894">
        <v>5926.1068260669708</v>
      </c>
      <c r="B5894">
        <v>5.2640000000000002</v>
      </c>
      <c r="C5894">
        <v>0.85</v>
      </c>
      <c r="D5894">
        <v>91</v>
      </c>
      <c r="E5894">
        <v>500</v>
      </c>
    </row>
    <row r="5895" spans="1:5" x14ac:dyDescent="0.25">
      <c r="A5895">
        <v>5927.1142601966858</v>
      </c>
      <c r="B5895">
        <v>5.26</v>
      </c>
      <c r="C5895">
        <v>0.95</v>
      </c>
      <c r="D5895">
        <v>99</v>
      </c>
      <c r="E5895">
        <v>520</v>
      </c>
    </row>
    <row r="5896" spans="1:5" x14ac:dyDescent="0.25">
      <c r="A5896">
        <v>5928.1183516979218</v>
      </c>
      <c r="B5896">
        <v>5.26</v>
      </c>
      <c r="C5896">
        <v>0.98</v>
      </c>
      <c r="D5896">
        <v>100</v>
      </c>
      <c r="E5896">
        <v>520</v>
      </c>
    </row>
    <row r="5897" spans="1:5" x14ac:dyDescent="0.25">
      <c r="A5897">
        <v>5929.125408411026</v>
      </c>
      <c r="B5897">
        <v>5.2640000000000002</v>
      </c>
      <c r="C5897">
        <v>0.85</v>
      </c>
      <c r="D5897">
        <v>85</v>
      </c>
      <c r="E5897">
        <v>460</v>
      </c>
    </row>
    <row r="5898" spans="1:5" x14ac:dyDescent="0.25">
      <c r="A5898">
        <v>5930.1322634220123</v>
      </c>
      <c r="B5898">
        <v>5.26</v>
      </c>
      <c r="C5898">
        <v>0.98</v>
      </c>
      <c r="D5898">
        <v>95</v>
      </c>
      <c r="E5898">
        <v>500</v>
      </c>
    </row>
    <row r="5899" spans="1:5" x14ac:dyDescent="0.25">
      <c r="A5899">
        <v>5931.1363301277161</v>
      </c>
      <c r="B5899">
        <v>5.26</v>
      </c>
      <c r="C5899">
        <v>1.03</v>
      </c>
      <c r="D5899">
        <v>99</v>
      </c>
      <c r="E5899">
        <v>520</v>
      </c>
    </row>
    <row r="5900" spans="1:5" x14ac:dyDescent="0.25">
      <c r="A5900">
        <v>5932.1436903476715</v>
      </c>
      <c r="B5900">
        <v>5.2640000000000002</v>
      </c>
      <c r="C5900">
        <v>0.85</v>
      </c>
      <c r="D5900">
        <v>84</v>
      </c>
      <c r="E5900">
        <v>420</v>
      </c>
    </row>
    <row r="5901" spans="1:5" x14ac:dyDescent="0.25">
      <c r="A5901">
        <v>5933.1482627391815</v>
      </c>
      <c r="B5901">
        <v>5.2640000000000002</v>
      </c>
      <c r="C5901">
        <v>0.85</v>
      </c>
      <c r="D5901">
        <v>97</v>
      </c>
      <c r="E5901">
        <v>460</v>
      </c>
    </row>
    <row r="5902" spans="1:5" x14ac:dyDescent="0.25">
      <c r="A5902">
        <v>5934.1548216342926</v>
      </c>
      <c r="B5902">
        <v>5.26</v>
      </c>
      <c r="C5902">
        <v>0.98</v>
      </c>
      <c r="D5902">
        <v>101</v>
      </c>
      <c r="E5902">
        <v>520</v>
      </c>
    </row>
    <row r="5903" spans="1:5" x14ac:dyDescent="0.25">
      <c r="A5903">
        <v>5935.1594662666321</v>
      </c>
      <c r="B5903">
        <v>5.2679999999999998</v>
      </c>
      <c r="C5903">
        <v>0.85</v>
      </c>
      <c r="D5903">
        <v>86</v>
      </c>
      <c r="E5903">
        <v>460</v>
      </c>
    </row>
    <row r="5904" spans="1:5" x14ac:dyDescent="0.25">
      <c r="A5904">
        <v>5936.1665225028992</v>
      </c>
      <c r="B5904">
        <v>5.26</v>
      </c>
      <c r="C5904">
        <v>1.02</v>
      </c>
      <c r="D5904">
        <v>100</v>
      </c>
      <c r="E5904">
        <v>520</v>
      </c>
    </row>
    <row r="5905" spans="1:5" x14ac:dyDescent="0.25">
      <c r="A5905">
        <v>5937.1734519004822</v>
      </c>
      <c r="B5905">
        <v>5.26</v>
      </c>
      <c r="C5905">
        <v>0.98</v>
      </c>
      <c r="D5905">
        <v>97</v>
      </c>
      <c r="E5905">
        <v>520</v>
      </c>
    </row>
    <row r="5906" spans="1:5" x14ac:dyDescent="0.25">
      <c r="A5906">
        <v>5938.1773366928101</v>
      </c>
      <c r="B5906">
        <v>5.2640000000000002</v>
      </c>
      <c r="C5906">
        <v>0.88</v>
      </c>
      <c r="D5906">
        <v>85</v>
      </c>
      <c r="E5906">
        <v>460</v>
      </c>
    </row>
    <row r="5907" spans="1:5" x14ac:dyDescent="0.25">
      <c r="A5907">
        <v>5939.1842534542084</v>
      </c>
      <c r="B5907">
        <v>5.2560000000000002</v>
      </c>
      <c r="C5907">
        <v>1.01</v>
      </c>
      <c r="D5907">
        <v>100</v>
      </c>
      <c r="E5907">
        <v>520</v>
      </c>
    </row>
    <row r="5908" spans="1:5" x14ac:dyDescent="0.25">
      <c r="A5908">
        <v>5940.1884253025055</v>
      </c>
      <c r="B5908">
        <v>5.26</v>
      </c>
      <c r="C5908">
        <v>0.97</v>
      </c>
      <c r="D5908">
        <v>98</v>
      </c>
      <c r="E5908">
        <v>520</v>
      </c>
    </row>
    <row r="5909" spans="1:5" x14ac:dyDescent="0.25">
      <c r="A5909">
        <v>5941.1954207420349</v>
      </c>
      <c r="B5909">
        <v>5.26</v>
      </c>
      <c r="C5909">
        <v>0.89</v>
      </c>
      <c r="D5909">
        <v>86</v>
      </c>
      <c r="E5909">
        <v>460</v>
      </c>
    </row>
    <row r="5910" spans="1:5" x14ac:dyDescent="0.25">
      <c r="A5910">
        <v>5942.2024443149567</v>
      </c>
      <c r="B5910">
        <v>5.26</v>
      </c>
      <c r="C5910">
        <v>1.01</v>
      </c>
      <c r="D5910">
        <v>100</v>
      </c>
      <c r="E5910">
        <v>520</v>
      </c>
    </row>
    <row r="5911" spans="1:5" x14ac:dyDescent="0.25">
      <c r="A5911">
        <v>5943.2069683074951</v>
      </c>
      <c r="B5911">
        <v>5.2640000000000002</v>
      </c>
      <c r="C5911">
        <v>0.97</v>
      </c>
      <c r="D5911">
        <v>97</v>
      </c>
      <c r="E5911">
        <v>520</v>
      </c>
    </row>
    <row r="5912" spans="1:5" x14ac:dyDescent="0.25">
      <c r="A5912">
        <v>5944.2142329216003</v>
      </c>
      <c r="B5912">
        <v>5.2640000000000002</v>
      </c>
      <c r="C5912">
        <v>0.87</v>
      </c>
      <c r="D5912">
        <v>88</v>
      </c>
      <c r="E5912">
        <v>460</v>
      </c>
    </row>
    <row r="5913" spans="1:5" x14ac:dyDescent="0.25">
      <c r="A5913">
        <v>5945.2181451320648</v>
      </c>
      <c r="B5913">
        <v>5.26</v>
      </c>
      <c r="C5913">
        <v>0.95</v>
      </c>
      <c r="D5913">
        <v>102</v>
      </c>
      <c r="E5913">
        <v>520</v>
      </c>
    </row>
    <row r="5914" spans="1:5" x14ac:dyDescent="0.25">
      <c r="A5914">
        <v>5946.2251918315887</v>
      </c>
      <c r="B5914">
        <v>5.2640000000000002</v>
      </c>
      <c r="C5914">
        <v>0.88</v>
      </c>
      <c r="D5914">
        <v>86</v>
      </c>
      <c r="E5914">
        <v>460</v>
      </c>
    </row>
    <row r="5915" spans="1:5" x14ac:dyDescent="0.25">
      <c r="A5915">
        <v>5947.2297341823578</v>
      </c>
      <c r="B5915">
        <v>5.2640000000000002</v>
      </c>
      <c r="C5915">
        <v>0.86</v>
      </c>
      <c r="D5915">
        <v>89</v>
      </c>
      <c r="E5915">
        <v>460</v>
      </c>
    </row>
    <row r="5916" spans="1:5" x14ac:dyDescent="0.25">
      <c r="A5916">
        <v>5948.236391544342</v>
      </c>
      <c r="B5916">
        <v>5.26</v>
      </c>
      <c r="C5916">
        <v>0.98</v>
      </c>
      <c r="D5916">
        <v>97</v>
      </c>
      <c r="E5916">
        <v>520</v>
      </c>
    </row>
    <row r="5917" spans="1:5" x14ac:dyDescent="0.25">
      <c r="A5917">
        <v>5949.2432630062103</v>
      </c>
      <c r="B5917">
        <v>5.2640000000000002</v>
      </c>
      <c r="C5917">
        <v>0.88</v>
      </c>
      <c r="D5917">
        <v>86</v>
      </c>
      <c r="E5917">
        <v>460</v>
      </c>
    </row>
    <row r="5918" spans="1:5" x14ac:dyDescent="0.25">
      <c r="A5918">
        <v>5950.2472476959229</v>
      </c>
      <c r="B5918">
        <v>5.2640000000000002</v>
      </c>
      <c r="C5918">
        <v>0.86</v>
      </c>
      <c r="D5918">
        <v>86</v>
      </c>
      <c r="E5918">
        <v>460</v>
      </c>
    </row>
    <row r="5919" spans="1:5" x14ac:dyDescent="0.25">
      <c r="A5919">
        <v>5951.2547216415405</v>
      </c>
      <c r="B5919">
        <v>5.26</v>
      </c>
      <c r="C5919">
        <v>1.01</v>
      </c>
      <c r="D5919">
        <v>97</v>
      </c>
      <c r="E5919">
        <v>520</v>
      </c>
    </row>
    <row r="5920" spans="1:5" x14ac:dyDescent="0.25">
      <c r="A5920">
        <v>5952.2592556476593</v>
      </c>
      <c r="B5920">
        <v>5.2640000000000002</v>
      </c>
      <c r="C5920">
        <v>0.87</v>
      </c>
      <c r="D5920">
        <v>86</v>
      </c>
      <c r="E5920">
        <v>460</v>
      </c>
    </row>
    <row r="5921" spans="1:5" x14ac:dyDescent="0.25">
      <c r="A5921">
        <v>5953.2653493881226</v>
      </c>
      <c r="B5921">
        <v>5.2640000000000002</v>
      </c>
      <c r="C5921">
        <v>0.87</v>
      </c>
      <c r="D5921">
        <v>86</v>
      </c>
      <c r="E5921">
        <v>460</v>
      </c>
    </row>
    <row r="5922" spans="1:5" x14ac:dyDescent="0.25">
      <c r="A5922">
        <v>5954.2705860137939</v>
      </c>
      <c r="B5922">
        <v>5.2560000000000002</v>
      </c>
      <c r="C5922">
        <v>0.99</v>
      </c>
      <c r="D5922">
        <v>100</v>
      </c>
      <c r="E5922">
        <v>520</v>
      </c>
    </row>
    <row r="5923" spans="1:5" x14ac:dyDescent="0.25">
      <c r="A5923">
        <v>5955.2769525051117</v>
      </c>
      <c r="B5923">
        <v>5.2640000000000002</v>
      </c>
      <c r="C5923">
        <v>0.88</v>
      </c>
      <c r="D5923">
        <v>86</v>
      </c>
      <c r="E5923">
        <v>460</v>
      </c>
    </row>
    <row r="5924" spans="1:5" x14ac:dyDescent="0.25">
      <c r="A5924">
        <v>5956.2844965457916</v>
      </c>
      <c r="B5924">
        <v>5.2560000000000002</v>
      </c>
      <c r="C5924">
        <v>1</v>
      </c>
      <c r="D5924">
        <v>97</v>
      </c>
      <c r="E5924">
        <v>520</v>
      </c>
    </row>
    <row r="5925" spans="1:5" x14ac:dyDescent="0.25">
      <c r="A5925">
        <v>5957.2882025241852</v>
      </c>
      <c r="B5925">
        <v>5.2560000000000002</v>
      </c>
      <c r="C5925">
        <v>0.99</v>
      </c>
      <c r="D5925">
        <v>97</v>
      </c>
      <c r="E5925">
        <v>520</v>
      </c>
    </row>
    <row r="5926" spans="1:5" x14ac:dyDescent="0.25">
      <c r="A5926">
        <v>5958.2950387001038</v>
      </c>
      <c r="B5926">
        <v>5.2640000000000002</v>
      </c>
      <c r="C5926">
        <v>0.87</v>
      </c>
      <c r="D5926">
        <v>82</v>
      </c>
      <c r="E5926">
        <v>420</v>
      </c>
    </row>
    <row r="5927" spans="1:5" x14ac:dyDescent="0.25">
      <c r="A5927">
        <v>5959.3001401424408</v>
      </c>
      <c r="B5927">
        <v>5.2640000000000002</v>
      </c>
      <c r="C5927">
        <v>0.86</v>
      </c>
      <c r="D5927">
        <v>87</v>
      </c>
      <c r="E5927">
        <v>460</v>
      </c>
    </row>
    <row r="5928" spans="1:5" x14ac:dyDescent="0.25">
      <c r="A5928">
        <v>5960.3062582015991</v>
      </c>
      <c r="B5928">
        <v>5.26</v>
      </c>
      <c r="C5928">
        <v>1</v>
      </c>
      <c r="D5928">
        <v>103</v>
      </c>
      <c r="E5928">
        <v>560</v>
      </c>
    </row>
    <row r="5929" spans="1:5" x14ac:dyDescent="0.25">
      <c r="A5929">
        <v>5961.3131804466248</v>
      </c>
      <c r="B5929">
        <v>5.26</v>
      </c>
      <c r="C5929">
        <v>0.97</v>
      </c>
      <c r="D5929">
        <v>99</v>
      </c>
      <c r="E5929">
        <v>520</v>
      </c>
    </row>
    <row r="5930" spans="1:5" x14ac:dyDescent="0.25">
      <c r="A5930">
        <v>5962.3180079460144</v>
      </c>
      <c r="B5930">
        <v>5.2640000000000002</v>
      </c>
      <c r="C5930">
        <v>0.85</v>
      </c>
      <c r="D5930">
        <v>87</v>
      </c>
      <c r="E5930">
        <v>460</v>
      </c>
    </row>
    <row r="5931" spans="1:5" x14ac:dyDescent="0.25">
      <c r="A5931">
        <v>5963.3244636058807</v>
      </c>
      <c r="B5931">
        <v>5.2560000000000002</v>
      </c>
      <c r="C5931">
        <v>0.95</v>
      </c>
      <c r="D5931">
        <v>98</v>
      </c>
      <c r="E5931">
        <v>520</v>
      </c>
    </row>
    <row r="5932" spans="1:5" x14ac:dyDescent="0.25">
      <c r="A5932">
        <v>5964.3293781280518</v>
      </c>
      <c r="B5932">
        <v>5.2640000000000002</v>
      </c>
      <c r="C5932">
        <v>0.86</v>
      </c>
      <c r="D5932">
        <v>85</v>
      </c>
      <c r="E5932">
        <v>460</v>
      </c>
    </row>
    <row r="5933" spans="1:5" x14ac:dyDescent="0.25">
      <c r="A5933">
        <v>5965.3358521461487</v>
      </c>
      <c r="B5933">
        <v>5.2640000000000002</v>
      </c>
      <c r="C5933">
        <v>0.88</v>
      </c>
      <c r="D5933">
        <v>87</v>
      </c>
      <c r="E5933">
        <v>460</v>
      </c>
    </row>
    <row r="5934" spans="1:5" x14ac:dyDescent="0.25">
      <c r="A5934">
        <v>5966.3406980037689</v>
      </c>
      <c r="B5934">
        <v>5.26</v>
      </c>
      <c r="C5934">
        <v>0.97</v>
      </c>
      <c r="D5934">
        <v>97</v>
      </c>
      <c r="E5934">
        <v>520</v>
      </c>
    </row>
    <row r="5935" spans="1:5" x14ac:dyDescent="0.25">
      <c r="A5935">
        <v>5967.3472599983215</v>
      </c>
      <c r="B5935">
        <v>5.26</v>
      </c>
      <c r="C5935">
        <v>0.84</v>
      </c>
      <c r="D5935">
        <v>88</v>
      </c>
      <c r="E5935">
        <v>460</v>
      </c>
    </row>
    <row r="5936" spans="1:5" x14ac:dyDescent="0.25">
      <c r="A5936">
        <v>5968.3540363311768</v>
      </c>
      <c r="B5936">
        <v>5.26</v>
      </c>
      <c r="C5936">
        <v>0.86</v>
      </c>
      <c r="D5936">
        <v>106</v>
      </c>
      <c r="E5936">
        <v>560</v>
      </c>
    </row>
    <row r="5937" spans="1:5" x14ac:dyDescent="0.25">
      <c r="A5937">
        <v>5969.3587880134583</v>
      </c>
      <c r="B5937">
        <v>5.26</v>
      </c>
      <c r="C5937">
        <v>0.97</v>
      </c>
      <c r="D5937">
        <v>96</v>
      </c>
      <c r="E5937">
        <v>500</v>
      </c>
    </row>
    <row r="5938" spans="1:5" x14ac:dyDescent="0.25">
      <c r="A5938">
        <v>5970.3653388023376</v>
      </c>
      <c r="B5938">
        <v>5.26</v>
      </c>
      <c r="C5938">
        <v>0.87</v>
      </c>
      <c r="D5938">
        <v>86</v>
      </c>
      <c r="E5938">
        <v>460</v>
      </c>
    </row>
    <row r="5939" spans="1:5" x14ac:dyDescent="0.25">
      <c r="A5939">
        <v>5971.3700613975525</v>
      </c>
      <c r="B5939">
        <v>5.2640000000000002</v>
      </c>
      <c r="C5939">
        <v>0.85</v>
      </c>
      <c r="D5939">
        <v>85</v>
      </c>
      <c r="E5939">
        <v>460</v>
      </c>
    </row>
    <row r="5940" spans="1:5" x14ac:dyDescent="0.25">
      <c r="A5940">
        <v>5972.377135515213</v>
      </c>
      <c r="B5940">
        <v>5.26</v>
      </c>
      <c r="C5940">
        <v>0.99</v>
      </c>
      <c r="D5940">
        <v>97</v>
      </c>
      <c r="E5940">
        <v>520</v>
      </c>
    </row>
    <row r="5941" spans="1:5" x14ac:dyDescent="0.25">
      <c r="A5941">
        <v>5973.3812696933746</v>
      </c>
      <c r="B5941">
        <v>5.2560000000000002</v>
      </c>
      <c r="C5941">
        <v>0.9</v>
      </c>
      <c r="D5941">
        <v>93</v>
      </c>
      <c r="E5941">
        <v>500</v>
      </c>
    </row>
    <row r="5942" spans="1:5" x14ac:dyDescent="0.25">
      <c r="A5942">
        <v>5974.3879816532135</v>
      </c>
      <c r="B5942">
        <v>5.26</v>
      </c>
      <c r="C5942">
        <v>1.01</v>
      </c>
      <c r="D5942">
        <v>102</v>
      </c>
      <c r="E5942">
        <v>520</v>
      </c>
    </row>
    <row r="5943" spans="1:5" x14ac:dyDescent="0.25">
      <c r="A5943">
        <v>5975.3950600624084</v>
      </c>
      <c r="B5943">
        <v>5.26</v>
      </c>
      <c r="C5943">
        <v>0.94</v>
      </c>
      <c r="D5943">
        <v>101</v>
      </c>
      <c r="E5943">
        <v>520</v>
      </c>
    </row>
    <row r="5944" spans="1:5" x14ac:dyDescent="0.25">
      <c r="A5944">
        <v>5976.4000341892242</v>
      </c>
      <c r="B5944">
        <v>5.2640000000000002</v>
      </c>
      <c r="C5944">
        <v>0.86</v>
      </c>
      <c r="D5944">
        <v>94</v>
      </c>
      <c r="E5944">
        <v>500</v>
      </c>
    </row>
    <row r="5945" spans="1:5" x14ac:dyDescent="0.25">
      <c r="A5945">
        <v>5977.4064166545868</v>
      </c>
      <c r="B5945">
        <v>5.26</v>
      </c>
      <c r="C5945">
        <v>0.98</v>
      </c>
      <c r="D5945">
        <v>100</v>
      </c>
      <c r="E5945">
        <v>520</v>
      </c>
    </row>
    <row r="5946" spans="1:5" x14ac:dyDescent="0.25">
      <c r="A5946">
        <v>5978.4111249446869</v>
      </c>
      <c r="B5946">
        <v>5.2640000000000002</v>
      </c>
      <c r="C5946">
        <v>1.01</v>
      </c>
      <c r="D5946">
        <v>92</v>
      </c>
      <c r="E5946">
        <v>500</v>
      </c>
    </row>
    <row r="5947" spans="1:5" x14ac:dyDescent="0.25">
      <c r="A5947">
        <v>5979.4178576469421</v>
      </c>
      <c r="B5947">
        <v>5.2640000000000002</v>
      </c>
      <c r="C5947">
        <v>0.86</v>
      </c>
      <c r="D5947">
        <v>86</v>
      </c>
      <c r="E5947">
        <v>460</v>
      </c>
    </row>
    <row r="5948" spans="1:5" x14ac:dyDescent="0.25">
      <c r="A5948">
        <v>5980.4242835044861</v>
      </c>
      <c r="B5948">
        <v>5.26</v>
      </c>
      <c r="C5948">
        <v>0.99</v>
      </c>
      <c r="D5948">
        <v>99</v>
      </c>
      <c r="E5948">
        <v>520</v>
      </c>
    </row>
    <row r="5949" spans="1:5" x14ac:dyDescent="0.25">
      <c r="A5949">
        <v>5981.4289953708649</v>
      </c>
      <c r="B5949">
        <v>5.26</v>
      </c>
      <c r="C5949">
        <v>0.99</v>
      </c>
      <c r="D5949">
        <v>87</v>
      </c>
      <c r="E5949">
        <v>460</v>
      </c>
    </row>
    <row r="5950" spans="1:5" x14ac:dyDescent="0.25">
      <c r="A5950">
        <v>5982.4359617233276</v>
      </c>
      <c r="B5950">
        <v>5.2640000000000002</v>
      </c>
      <c r="C5950">
        <v>0.85</v>
      </c>
      <c r="D5950">
        <v>87</v>
      </c>
      <c r="E5950">
        <v>460</v>
      </c>
    </row>
    <row r="5951" spans="1:5" x14ac:dyDescent="0.25">
      <c r="A5951">
        <v>5983.4397387504578</v>
      </c>
      <c r="B5951">
        <v>5.26</v>
      </c>
      <c r="C5951">
        <v>1</v>
      </c>
      <c r="D5951">
        <v>96</v>
      </c>
      <c r="E5951">
        <v>500</v>
      </c>
    </row>
    <row r="5952" spans="1:5" x14ac:dyDescent="0.25">
      <c r="A5952">
        <v>5984.4471819400787</v>
      </c>
      <c r="B5952">
        <v>5.2640000000000002</v>
      </c>
      <c r="C5952">
        <v>0.85</v>
      </c>
      <c r="D5952">
        <v>89</v>
      </c>
      <c r="E5952">
        <v>460</v>
      </c>
    </row>
    <row r="5953" spans="1:5" x14ac:dyDescent="0.25">
      <c r="A5953">
        <v>5985.4512639045715</v>
      </c>
      <c r="B5953">
        <v>5.2640000000000002</v>
      </c>
      <c r="C5953">
        <v>0.87</v>
      </c>
      <c r="D5953">
        <v>85</v>
      </c>
      <c r="E5953">
        <v>460</v>
      </c>
    </row>
    <row r="5954" spans="1:5" x14ac:dyDescent="0.25">
      <c r="A5954">
        <v>5986.4580416679382</v>
      </c>
      <c r="B5954">
        <v>5.26</v>
      </c>
      <c r="C5954">
        <v>1</v>
      </c>
      <c r="D5954">
        <v>99</v>
      </c>
      <c r="E5954">
        <v>520</v>
      </c>
    </row>
    <row r="5955" spans="1:5" x14ac:dyDescent="0.25">
      <c r="A5955">
        <v>5987.466025352478</v>
      </c>
      <c r="B5955">
        <v>5.26</v>
      </c>
      <c r="C5955">
        <v>1.01</v>
      </c>
      <c r="D5955">
        <v>101</v>
      </c>
      <c r="E5955">
        <v>520</v>
      </c>
    </row>
    <row r="5956" spans="1:5" x14ac:dyDescent="0.25">
      <c r="A5956">
        <v>5988.4697048664093</v>
      </c>
      <c r="B5956">
        <v>5.2640000000000002</v>
      </c>
      <c r="C5956">
        <v>0.84</v>
      </c>
      <c r="D5956">
        <v>87</v>
      </c>
      <c r="E5956">
        <v>460</v>
      </c>
    </row>
    <row r="5957" spans="1:5" x14ac:dyDescent="0.25">
      <c r="A5957">
        <v>5989.4764821529388</v>
      </c>
      <c r="B5957">
        <v>5.26</v>
      </c>
      <c r="C5957">
        <v>0.98</v>
      </c>
      <c r="D5957">
        <v>98</v>
      </c>
      <c r="E5957">
        <v>520</v>
      </c>
    </row>
    <row r="5958" spans="1:5" x14ac:dyDescent="0.25">
      <c r="A5958">
        <v>5990.481100320816</v>
      </c>
      <c r="B5958">
        <v>5.2640000000000002</v>
      </c>
      <c r="C5958">
        <v>0.88</v>
      </c>
      <c r="D5958">
        <v>85</v>
      </c>
      <c r="E5958">
        <v>460</v>
      </c>
    </row>
    <row r="5959" spans="1:5" x14ac:dyDescent="0.25">
      <c r="A5959">
        <v>5991.488331079483</v>
      </c>
      <c r="B5959">
        <v>5.2640000000000002</v>
      </c>
      <c r="C5959">
        <v>0.88</v>
      </c>
      <c r="D5959">
        <v>86</v>
      </c>
      <c r="E5959">
        <v>460</v>
      </c>
    </row>
    <row r="5960" spans="1:5" x14ac:dyDescent="0.25">
      <c r="A5960">
        <v>5992.4951283931732</v>
      </c>
      <c r="B5960">
        <v>5.26</v>
      </c>
      <c r="C5960">
        <v>0.97</v>
      </c>
      <c r="D5960">
        <v>98</v>
      </c>
      <c r="E5960">
        <v>520</v>
      </c>
    </row>
    <row r="5961" spans="1:5" x14ac:dyDescent="0.25">
      <c r="A5961">
        <v>5993.4990479946136</v>
      </c>
      <c r="B5961">
        <v>5.26</v>
      </c>
      <c r="C5961">
        <v>0.97</v>
      </c>
      <c r="D5961">
        <v>101</v>
      </c>
      <c r="E5961">
        <v>520</v>
      </c>
    </row>
    <row r="5962" spans="1:5" x14ac:dyDescent="0.25">
      <c r="A5962">
        <v>5994.5061557292938</v>
      </c>
      <c r="B5962">
        <v>5.2640000000000002</v>
      </c>
      <c r="C5962">
        <v>0.88</v>
      </c>
      <c r="D5962">
        <v>86</v>
      </c>
      <c r="E5962">
        <v>460</v>
      </c>
    </row>
    <row r="5963" spans="1:5" x14ac:dyDescent="0.25">
      <c r="A5963">
        <v>5995.5108819007874</v>
      </c>
      <c r="B5963">
        <v>5.2640000000000002</v>
      </c>
      <c r="C5963">
        <v>0.86</v>
      </c>
      <c r="D5963">
        <v>85</v>
      </c>
      <c r="E5963">
        <v>460</v>
      </c>
    </row>
    <row r="5964" spans="1:5" x14ac:dyDescent="0.25">
      <c r="A5964">
        <v>5996.5176389217377</v>
      </c>
      <c r="B5964">
        <v>5.2560000000000002</v>
      </c>
      <c r="C5964">
        <v>1.02</v>
      </c>
      <c r="D5964">
        <v>97</v>
      </c>
      <c r="E5964">
        <v>520</v>
      </c>
    </row>
    <row r="5965" spans="1:5" x14ac:dyDescent="0.25">
      <c r="A5965">
        <v>5997.5220429897308</v>
      </c>
      <c r="B5965">
        <v>5.2640000000000002</v>
      </c>
      <c r="C5965">
        <v>0.86</v>
      </c>
      <c r="D5965">
        <v>85</v>
      </c>
      <c r="E5965">
        <v>460</v>
      </c>
    </row>
    <row r="5966" spans="1:5" x14ac:dyDescent="0.25">
      <c r="A5966">
        <v>5998.5285251140594</v>
      </c>
      <c r="B5966">
        <v>5.26</v>
      </c>
      <c r="C5966">
        <v>0.91</v>
      </c>
      <c r="D5966">
        <v>103</v>
      </c>
      <c r="E5966">
        <v>560</v>
      </c>
    </row>
    <row r="5967" spans="1:5" x14ac:dyDescent="0.25">
      <c r="A5967">
        <v>5999.535932302475</v>
      </c>
      <c r="B5967">
        <v>5.2560000000000002</v>
      </c>
      <c r="C5967">
        <v>0.98</v>
      </c>
      <c r="D5967">
        <v>102</v>
      </c>
      <c r="E5967">
        <v>520</v>
      </c>
    </row>
    <row r="5968" spans="1:5" x14ac:dyDescent="0.25">
      <c r="A5968">
        <v>6000.5404725074768</v>
      </c>
      <c r="B5968">
        <v>5.26</v>
      </c>
      <c r="C5968">
        <v>0.85</v>
      </c>
      <c r="D5968">
        <v>85</v>
      </c>
      <c r="E5968">
        <v>460</v>
      </c>
    </row>
    <row r="5969" spans="1:5" x14ac:dyDescent="0.25">
      <c r="A5969">
        <v>6001.5471835136414</v>
      </c>
      <c r="B5969">
        <v>5.26</v>
      </c>
      <c r="C5969">
        <v>0.86</v>
      </c>
      <c r="D5969">
        <v>91</v>
      </c>
      <c r="E5969">
        <v>500</v>
      </c>
    </row>
    <row r="5970" spans="1:5" x14ac:dyDescent="0.25">
      <c r="A5970">
        <v>6002.551390171051</v>
      </c>
      <c r="B5970">
        <v>5.2560000000000002</v>
      </c>
      <c r="C5970">
        <v>0.95</v>
      </c>
      <c r="D5970">
        <v>98</v>
      </c>
      <c r="E5970">
        <v>520</v>
      </c>
    </row>
    <row r="5971" spans="1:5" x14ac:dyDescent="0.25">
      <c r="A5971">
        <v>6003.558393239975</v>
      </c>
      <c r="B5971">
        <v>5.2640000000000002</v>
      </c>
      <c r="C5971">
        <v>0.9</v>
      </c>
      <c r="D5971">
        <v>83</v>
      </c>
      <c r="E5971">
        <v>420</v>
      </c>
    </row>
    <row r="5972" spans="1:5" x14ac:dyDescent="0.25">
      <c r="A5972">
        <v>6004.5652661323547</v>
      </c>
      <c r="B5972">
        <v>5.2560000000000002</v>
      </c>
      <c r="C5972">
        <v>1.05</v>
      </c>
      <c r="D5972">
        <v>99</v>
      </c>
      <c r="E5972">
        <v>520</v>
      </c>
    </row>
    <row r="5973" spans="1:5" x14ac:dyDescent="0.25">
      <c r="A5973">
        <v>6005.568900346756</v>
      </c>
      <c r="B5973">
        <v>5.26</v>
      </c>
      <c r="C5973">
        <v>0.96</v>
      </c>
      <c r="D5973">
        <v>97</v>
      </c>
      <c r="E5973">
        <v>520</v>
      </c>
    </row>
    <row r="5974" spans="1:5" x14ac:dyDescent="0.25">
      <c r="A5974">
        <v>6006.5765089988708</v>
      </c>
      <c r="B5974">
        <v>5.2640000000000002</v>
      </c>
      <c r="C5974">
        <v>0.88</v>
      </c>
      <c r="D5974">
        <v>96</v>
      </c>
      <c r="E5974">
        <v>500</v>
      </c>
    </row>
    <row r="5975" spans="1:5" x14ac:dyDescent="0.25">
      <c r="A5975">
        <v>6007.5808579921722</v>
      </c>
      <c r="B5975">
        <v>5.2560000000000002</v>
      </c>
      <c r="C5975">
        <v>0.91</v>
      </c>
      <c r="D5975">
        <v>102</v>
      </c>
      <c r="E5975">
        <v>520</v>
      </c>
    </row>
    <row r="5976" spans="1:5" x14ac:dyDescent="0.25">
      <c r="A5976">
        <v>6008.5873019695282</v>
      </c>
      <c r="B5976">
        <v>5.26</v>
      </c>
      <c r="C5976">
        <v>0.98</v>
      </c>
      <c r="D5976">
        <v>85</v>
      </c>
      <c r="E5976">
        <v>460</v>
      </c>
    </row>
    <row r="5977" spans="1:5" x14ac:dyDescent="0.25">
      <c r="A5977">
        <v>6009.5917258262634</v>
      </c>
      <c r="B5977">
        <v>5.2640000000000002</v>
      </c>
      <c r="C5977">
        <v>0.86</v>
      </c>
      <c r="D5977">
        <v>84</v>
      </c>
      <c r="E5977">
        <v>420</v>
      </c>
    </row>
    <row r="5978" spans="1:5" x14ac:dyDescent="0.25">
      <c r="A5978">
        <v>6010.5992639064789</v>
      </c>
      <c r="B5978">
        <v>5.26</v>
      </c>
      <c r="C5978">
        <v>0.97</v>
      </c>
      <c r="D5978">
        <v>99</v>
      </c>
      <c r="E5978">
        <v>520</v>
      </c>
    </row>
    <row r="5979" spans="1:5" x14ac:dyDescent="0.25">
      <c r="A5979">
        <v>6011.6062567234039</v>
      </c>
      <c r="B5979">
        <v>5.2560000000000002</v>
      </c>
      <c r="C5979">
        <v>0.99</v>
      </c>
      <c r="D5979">
        <v>85</v>
      </c>
      <c r="E5979">
        <v>460</v>
      </c>
    </row>
    <row r="5980" spans="1:5" x14ac:dyDescent="0.25">
      <c r="A5980">
        <v>6012.6106116771698</v>
      </c>
      <c r="B5980">
        <v>5.26</v>
      </c>
      <c r="C5980">
        <v>0.92</v>
      </c>
      <c r="D5980">
        <v>88</v>
      </c>
      <c r="E5980">
        <v>460</v>
      </c>
    </row>
    <row r="5981" spans="1:5" x14ac:dyDescent="0.25">
      <c r="A5981">
        <v>6013.6176605224609</v>
      </c>
      <c r="B5981">
        <v>5.26</v>
      </c>
      <c r="C5981">
        <v>0.98</v>
      </c>
      <c r="D5981">
        <v>97</v>
      </c>
      <c r="E5981">
        <v>520</v>
      </c>
    </row>
    <row r="5982" spans="1:5" x14ac:dyDescent="0.25">
      <c r="A5982">
        <v>6014.621648311615</v>
      </c>
      <c r="B5982">
        <v>5.26</v>
      </c>
      <c r="C5982">
        <v>0.87</v>
      </c>
      <c r="D5982">
        <v>87</v>
      </c>
      <c r="E5982">
        <v>460</v>
      </c>
    </row>
    <row r="5983" spans="1:5" x14ac:dyDescent="0.25">
      <c r="A5983">
        <v>6015.6287143230438</v>
      </c>
      <c r="B5983">
        <v>5.2640000000000002</v>
      </c>
      <c r="C5983">
        <v>0.84</v>
      </c>
      <c r="D5983">
        <v>85</v>
      </c>
      <c r="E5983">
        <v>460</v>
      </c>
    </row>
    <row r="5984" spans="1:5" x14ac:dyDescent="0.25">
      <c r="A5984">
        <v>6016.6326544284821</v>
      </c>
      <c r="B5984">
        <v>5.2560000000000002</v>
      </c>
      <c r="C5984">
        <v>0.98</v>
      </c>
      <c r="D5984">
        <v>96</v>
      </c>
      <c r="E5984">
        <v>500</v>
      </c>
    </row>
    <row r="5985" spans="1:5" x14ac:dyDescent="0.25">
      <c r="A5985">
        <v>6017.6396427154541</v>
      </c>
      <c r="B5985">
        <v>5.2640000000000002</v>
      </c>
      <c r="C5985">
        <v>0.89</v>
      </c>
      <c r="D5985">
        <v>85</v>
      </c>
      <c r="E5985">
        <v>460</v>
      </c>
    </row>
    <row r="5986" spans="1:5" x14ac:dyDescent="0.25">
      <c r="A5986">
        <v>6018.6469638347626</v>
      </c>
      <c r="B5986">
        <v>5.2560000000000002</v>
      </c>
      <c r="C5986">
        <v>1.03</v>
      </c>
      <c r="D5986">
        <v>98</v>
      </c>
      <c r="E5986">
        <v>520</v>
      </c>
    </row>
    <row r="5987" spans="1:5" x14ac:dyDescent="0.25">
      <c r="A5987">
        <v>6019.6506373882294</v>
      </c>
      <c r="B5987">
        <v>5.26</v>
      </c>
      <c r="C5987">
        <v>1.01</v>
      </c>
      <c r="D5987">
        <v>100</v>
      </c>
      <c r="E5987">
        <v>520</v>
      </c>
    </row>
    <row r="5988" spans="1:5" x14ac:dyDescent="0.25">
      <c r="A5988">
        <v>6020.6577019691467</v>
      </c>
      <c r="B5988">
        <v>5.26</v>
      </c>
      <c r="C5988">
        <v>0.84</v>
      </c>
      <c r="D5988">
        <v>87</v>
      </c>
      <c r="E5988">
        <v>460</v>
      </c>
    </row>
    <row r="5989" spans="1:5" x14ac:dyDescent="0.25">
      <c r="A5989">
        <v>6021.6624131202698</v>
      </c>
      <c r="B5989">
        <v>5.26</v>
      </c>
      <c r="C5989">
        <v>0.87</v>
      </c>
      <c r="D5989">
        <v>86</v>
      </c>
      <c r="E5989">
        <v>460</v>
      </c>
    </row>
    <row r="5990" spans="1:5" x14ac:dyDescent="0.25">
      <c r="A5990">
        <v>6022.6688945293427</v>
      </c>
      <c r="B5990">
        <v>5.2560000000000002</v>
      </c>
      <c r="C5990">
        <v>0.98</v>
      </c>
      <c r="D5990">
        <v>99</v>
      </c>
      <c r="E5990">
        <v>520</v>
      </c>
    </row>
    <row r="5991" spans="1:5" x14ac:dyDescent="0.25">
      <c r="A5991">
        <v>6023.6738896369934</v>
      </c>
      <c r="B5991">
        <v>5.2560000000000002</v>
      </c>
      <c r="C5991">
        <v>0.98</v>
      </c>
      <c r="D5991">
        <v>98</v>
      </c>
      <c r="E5991">
        <v>520</v>
      </c>
    </row>
    <row r="5992" spans="1:5" x14ac:dyDescent="0.25">
      <c r="A5992">
        <v>6024.680234670639</v>
      </c>
      <c r="B5992">
        <v>5.2640000000000002</v>
      </c>
      <c r="C5992">
        <v>0.9</v>
      </c>
      <c r="D5992">
        <v>86</v>
      </c>
      <c r="E5992">
        <v>460</v>
      </c>
    </row>
    <row r="5993" spans="1:5" x14ac:dyDescent="0.25">
      <c r="A5993">
        <v>6025.6871521472931</v>
      </c>
      <c r="B5993">
        <v>5.2560000000000002</v>
      </c>
      <c r="C5993">
        <v>0.98</v>
      </c>
      <c r="D5993">
        <v>99</v>
      </c>
      <c r="E5993">
        <v>520</v>
      </c>
    </row>
    <row r="5994" spans="1:5" x14ac:dyDescent="0.25">
      <c r="A5994">
        <v>6026.6912541389465</v>
      </c>
      <c r="B5994">
        <v>5.26</v>
      </c>
      <c r="C5994">
        <v>0.84</v>
      </c>
      <c r="D5994">
        <v>86</v>
      </c>
      <c r="E5994">
        <v>460</v>
      </c>
    </row>
    <row r="5995" spans="1:5" x14ac:dyDescent="0.25">
      <c r="A5995">
        <v>6027.6982688903809</v>
      </c>
      <c r="B5995">
        <v>5.26</v>
      </c>
      <c r="C5995">
        <v>0.86</v>
      </c>
      <c r="D5995">
        <v>86</v>
      </c>
      <c r="E5995">
        <v>460</v>
      </c>
    </row>
    <row r="5996" spans="1:5" x14ac:dyDescent="0.25">
      <c r="A5996">
        <v>6028.7028701305389</v>
      </c>
      <c r="B5996">
        <v>5.2560000000000002</v>
      </c>
      <c r="C5996">
        <v>0.99</v>
      </c>
      <c r="D5996">
        <v>100</v>
      </c>
      <c r="E5996">
        <v>520</v>
      </c>
    </row>
    <row r="5997" spans="1:5" x14ac:dyDescent="0.25">
      <c r="A5997">
        <v>6029.7102265357971</v>
      </c>
      <c r="B5997">
        <v>5.26</v>
      </c>
      <c r="C5997">
        <v>0.85</v>
      </c>
      <c r="D5997">
        <v>84</v>
      </c>
      <c r="E5997">
        <v>420</v>
      </c>
    </row>
    <row r="5998" spans="1:5" x14ac:dyDescent="0.25">
      <c r="A5998">
        <v>6030.7172281742096</v>
      </c>
      <c r="B5998">
        <v>5.26</v>
      </c>
      <c r="C5998">
        <v>0.88</v>
      </c>
      <c r="D5998">
        <v>86</v>
      </c>
      <c r="E5998">
        <v>460</v>
      </c>
    </row>
    <row r="5999" spans="1:5" x14ac:dyDescent="0.25">
      <c r="A5999">
        <v>6031.7215850353241</v>
      </c>
      <c r="B5999">
        <v>5.2560000000000002</v>
      </c>
      <c r="C5999">
        <v>0.95</v>
      </c>
      <c r="D5999">
        <v>99</v>
      </c>
      <c r="E5999">
        <v>520</v>
      </c>
    </row>
    <row r="6000" spans="1:5" x14ac:dyDescent="0.25">
      <c r="A6000">
        <v>6032.7285416126251</v>
      </c>
      <c r="B6000">
        <v>5.26</v>
      </c>
      <c r="C6000">
        <v>0.86</v>
      </c>
      <c r="D6000">
        <v>87</v>
      </c>
      <c r="E6000">
        <v>460</v>
      </c>
    </row>
    <row r="6001" spans="1:5" x14ac:dyDescent="0.25">
      <c r="A6001">
        <v>6033.7325599193573</v>
      </c>
      <c r="B6001">
        <v>5.2640000000000002</v>
      </c>
      <c r="C6001">
        <v>0.83</v>
      </c>
      <c r="D6001">
        <v>84</v>
      </c>
      <c r="E6001">
        <v>420</v>
      </c>
    </row>
    <row r="6002" spans="1:5" x14ac:dyDescent="0.25">
      <c r="A6002">
        <v>6034.7392539978027</v>
      </c>
      <c r="B6002">
        <v>5.2560000000000002</v>
      </c>
      <c r="C6002">
        <v>0.96</v>
      </c>
      <c r="D6002">
        <v>97</v>
      </c>
      <c r="E6002">
        <v>520</v>
      </c>
    </row>
    <row r="6003" spans="1:5" x14ac:dyDescent="0.25">
      <c r="A6003">
        <v>6035.7440092563629</v>
      </c>
      <c r="B6003">
        <v>5.26</v>
      </c>
      <c r="C6003">
        <v>0.85</v>
      </c>
      <c r="D6003">
        <v>89</v>
      </c>
      <c r="E6003">
        <v>460</v>
      </c>
    </row>
    <row r="6004" spans="1:5" x14ac:dyDescent="0.25">
      <c r="A6004">
        <v>6036.7504284381866</v>
      </c>
      <c r="B6004">
        <v>5.26</v>
      </c>
      <c r="C6004">
        <v>0.83</v>
      </c>
      <c r="D6004">
        <v>97</v>
      </c>
      <c r="E6004">
        <v>520</v>
      </c>
    </row>
    <row r="6005" spans="1:5" x14ac:dyDescent="0.25">
      <c r="A6005">
        <v>6037.7579760551453</v>
      </c>
      <c r="B6005">
        <v>5.2560000000000002</v>
      </c>
      <c r="C6005">
        <v>0.99</v>
      </c>
      <c r="D6005">
        <v>95</v>
      </c>
      <c r="E6005">
        <v>500</v>
      </c>
    </row>
    <row r="6006" spans="1:5" x14ac:dyDescent="0.25">
      <c r="A6006">
        <v>6038.7617366313934</v>
      </c>
      <c r="B6006">
        <v>5.26</v>
      </c>
      <c r="C6006">
        <v>0.85</v>
      </c>
      <c r="D6006">
        <v>87</v>
      </c>
      <c r="E6006">
        <v>460</v>
      </c>
    </row>
    <row r="6007" spans="1:5" x14ac:dyDescent="0.25">
      <c r="A6007">
        <v>6039.7687447071075</v>
      </c>
      <c r="B6007">
        <v>5.2560000000000002</v>
      </c>
      <c r="C6007">
        <v>0.98</v>
      </c>
      <c r="D6007">
        <v>96</v>
      </c>
      <c r="E6007">
        <v>500</v>
      </c>
    </row>
    <row r="6008" spans="1:5" x14ac:dyDescent="0.25">
      <c r="A6008">
        <v>6040.7732539176941</v>
      </c>
      <c r="B6008">
        <v>5.26</v>
      </c>
      <c r="C6008">
        <v>0.98</v>
      </c>
      <c r="D6008">
        <v>97</v>
      </c>
      <c r="E6008">
        <v>520</v>
      </c>
    </row>
    <row r="6009" spans="1:5" x14ac:dyDescent="0.25">
      <c r="A6009">
        <v>6041.7797484397888</v>
      </c>
      <c r="B6009">
        <v>5.2560000000000002</v>
      </c>
      <c r="C6009">
        <v>0.89</v>
      </c>
      <c r="D6009">
        <v>85</v>
      </c>
      <c r="E6009">
        <v>460</v>
      </c>
    </row>
    <row r="6010" spans="1:5" x14ac:dyDescent="0.25">
      <c r="A6010">
        <v>6042.7845244407654</v>
      </c>
      <c r="B6010">
        <v>5.2519999999999998</v>
      </c>
      <c r="C6010">
        <v>0.95</v>
      </c>
      <c r="D6010">
        <v>99</v>
      </c>
      <c r="E6010">
        <v>520</v>
      </c>
    </row>
    <row r="6011" spans="1:5" x14ac:dyDescent="0.25">
      <c r="A6011">
        <v>6043.791398525238</v>
      </c>
      <c r="B6011">
        <v>5.2560000000000002</v>
      </c>
      <c r="C6011">
        <v>0.99</v>
      </c>
      <c r="D6011">
        <v>97</v>
      </c>
      <c r="E6011">
        <v>520</v>
      </c>
    </row>
    <row r="6012" spans="1:5" x14ac:dyDescent="0.25">
      <c r="A6012">
        <v>6044.7982320785522</v>
      </c>
      <c r="B6012">
        <v>5.26</v>
      </c>
      <c r="C6012">
        <v>0.86</v>
      </c>
      <c r="D6012">
        <v>85</v>
      </c>
      <c r="E6012">
        <v>460</v>
      </c>
    </row>
    <row r="6013" spans="1:5" x14ac:dyDescent="0.25">
      <c r="A6013">
        <v>6045.8024168014526</v>
      </c>
      <c r="B6013">
        <v>5.2560000000000002</v>
      </c>
      <c r="C6013">
        <v>1</v>
      </c>
      <c r="D6013">
        <v>101</v>
      </c>
      <c r="E6013">
        <v>520</v>
      </c>
    </row>
    <row r="6014" spans="1:5" x14ac:dyDescent="0.25">
      <c r="A6014">
        <v>6046.8094973564148</v>
      </c>
      <c r="B6014">
        <v>5.2560000000000002</v>
      </c>
      <c r="C6014">
        <v>0.96</v>
      </c>
      <c r="D6014">
        <v>95</v>
      </c>
      <c r="E6014">
        <v>500</v>
      </c>
    </row>
    <row r="6015" spans="1:5" x14ac:dyDescent="0.25">
      <c r="A6015">
        <v>6047.814296245575</v>
      </c>
      <c r="B6015">
        <v>5.26</v>
      </c>
      <c r="C6015">
        <v>0.86</v>
      </c>
      <c r="D6015">
        <v>86</v>
      </c>
      <c r="E6015">
        <v>460</v>
      </c>
    </row>
    <row r="6016" spans="1:5" x14ac:dyDescent="0.25">
      <c r="A6016">
        <v>6048.8207364082336</v>
      </c>
      <c r="B6016">
        <v>5.2560000000000002</v>
      </c>
      <c r="C6016">
        <v>0.99</v>
      </c>
      <c r="D6016">
        <v>100</v>
      </c>
      <c r="E6016">
        <v>520</v>
      </c>
    </row>
    <row r="6017" spans="1:5" x14ac:dyDescent="0.25">
      <c r="A6017">
        <v>6049.8282082080841</v>
      </c>
      <c r="B6017">
        <v>5.2560000000000002</v>
      </c>
      <c r="C6017">
        <v>0.99</v>
      </c>
      <c r="D6017">
        <v>99</v>
      </c>
      <c r="E6017">
        <v>520</v>
      </c>
    </row>
    <row r="6018" spans="1:5" x14ac:dyDescent="0.25">
      <c r="A6018">
        <v>6050.8325533866882</v>
      </c>
      <c r="B6018">
        <v>5.26</v>
      </c>
      <c r="C6018">
        <v>0.84</v>
      </c>
      <c r="D6018">
        <v>86</v>
      </c>
      <c r="E6018">
        <v>460</v>
      </c>
    </row>
    <row r="6019" spans="1:5" x14ac:dyDescent="0.25">
      <c r="A6019">
        <v>6051.8392567634583</v>
      </c>
      <c r="B6019">
        <v>5.2560000000000002</v>
      </c>
      <c r="C6019">
        <v>0.97</v>
      </c>
      <c r="D6019">
        <v>101</v>
      </c>
      <c r="E6019">
        <v>520</v>
      </c>
    </row>
    <row r="6020" spans="1:5" x14ac:dyDescent="0.25">
      <c r="A6020">
        <v>6052.8431508541107</v>
      </c>
      <c r="B6020">
        <v>5.26</v>
      </c>
      <c r="C6020">
        <v>0.86</v>
      </c>
      <c r="D6020">
        <v>86</v>
      </c>
      <c r="E6020">
        <v>460</v>
      </c>
    </row>
    <row r="6021" spans="1:5" x14ac:dyDescent="0.25">
      <c r="A6021">
        <v>6053.8503053188324</v>
      </c>
      <c r="B6021">
        <v>5.26</v>
      </c>
      <c r="C6021">
        <v>0.88</v>
      </c>
      <c r="D6021">
        <v>89</v>
      </c>
      <c r="E6021">
        <v>460</v>
      </c>
    </row>
    <row r="6022" spans="1:5" x14ac:dyDescent="0.25">
      <c r="A6022">
        <v>6054.8547494411469</v>
      </c>
      <c r="B6022">
        <v>5.26</v>
      </c>
      <c r="C6022">
        <v>0.97</v>
      </c>
      <c r="D6022">
        <v>97</v>
      </c>
      <c r="E6022">
        <v>520</v>
      </c>
    </row>
    <row r="6023" spans="1:5" x14ac:dyDescent="0.25">
      <c r="A6023">
        <v>6055.8612453937531</v>
      </c>
      <c r="B6023">
        <v>5.2560000000000002</v>
      </c>
      <c r="C6023">
        <v>0.98</v>
      </c>
      <c r="D6023">
        <v>98</v>
      </c>
      <c r="E6023">
        <v>520</v>
      </c>
    </row>
    <row r="6024" spans="1:5" x14ac:dyDescent="0.25">
      <c r="A6024">
        <v>6056.8681130409241</v>
      </c>
      <c r="B6024">
        <v>5.2560000000000002</v>
      </c>
      <c r="C6024">
        <v>0.86</v>
      </c>
      <c r="D6024">
        <v>85</v>
      </c>
      <c r="E6024">
        <v>460</v>
      </c>
    </row>
    <row r="6025" spans="1:5" x14ac:dyDescent="0.25">
      <c r="A6025">
        <v>6057.8730227947235</v>
      </c>
      <c r="B6025">
        <v>5.2560000000000002</v>
      </c>
      <c r="C6025">
        <v>0.95</v>
      </c>
      <c r="D6025">
        <v>97</v>
      </c>
      <c r="E6025">
        <v>520</v>
      </c>
    </row>
    <row r="6026" spans="1:5" x14ac:dyDescent="0.25">
      <c r="A6026">
        <v>6058.8802673816681</v>
      </c>
      <c r="B6026">
        <v>5.26</v>
      </c>
      <c r="C6026">
        <v>0.85</v>
      </c>
      <c r="D6026">
        <v>85</v>
      </c>
      <c r="E6026">
        <v>460</v>
      </c>
    </row>
    <row r="6027" spans="1:5" x14ac:dyDescent="0.25">
      <c r="A6027">
        <v>6059.8841631412506</v>
      </c>
      <c r="B6027">
        <v>5.2640000000000002</v>
      </c>
      <c r="C6027">
        <v>0.85</v>
      </c>
      <c r="D6027">
        <v>86</v>
      </c>
      <c r="E6027">
        <v>460</v>
      </c>
    </row>
    <row r="6028" spans="1:5" x14ac:dyDescent="0.25">
      <c r="A6028">
        <v>6060.891161441803</v>
      </c>
      <c r="B6028">
        <v>5.26</v>
      </c>
      <c r="C6028">
        <v>0.84</v>
      </c>
      <c r="D6028">
        <v>85</v>
      </c>
      <c r="E6028">
        <v>460</v>
      </c>
    </row>
    <row r="6029" spans="1:5" x14ac:dyDescent="0.25">
      <c r="A6029">
        <v>6061.8948984146118</v>
      </c>
      <c r="B6029">
        <v>5.2560000000000002</v>
      </c>
      <c r="C6029">
        <v>0.99</v>
      </c>
      <c r="D6029">
        <v>99</v>
      </c>
      <c r="E6029">
        <v>520</v>
      </c>
    </row>
    <row r="6030" spans="1:5" x14ac:dyDescent="0.25">
      <c r="A6030">
        <v>6062.9021048545837</v>
      </c>
      <c r="B6030">
        <v>5.26</v>
      </c>
      <c r="C6030">
        <v>0.84</v>
      </c>
      <c r="D6030">
        <v>88</v>
      </c>
      <c r="E6030">
        <v>460</v>
      </c>
    </row>
    <row r="6031" spans="1:5" x14ac:dyDescent="0.25">
      <c r="A6031">
        <v>6063.9088287353516</v>
      </c>
      <c r="B6031">
        <v>5.2640000000000002</v>
      </c>
      <c r="C6031">
        <v>0.84</v>
      </c>
      <c r="D6031">
        <v>86</v>
      </c>
      <c r="E6031">
        <v>460</v>
      </c>
    </row>
    <row r="6032" spans="1:5" x14ac:dyDescent="0.25">
      <c r="A6032">
        <v>6064.9132645130157</v>
      </c>
      <c r="B6032">
        <v>5.2519999999999998</v>
      </c>
      <c r="C6032">
        <v>1.01</v>
      </c>
      <c r="D6032">
        <v>102</v>
      </c>
      <c r="E6032">
        <v>520</v>
      </c>
    </row>
    <row r="6033" spans="1:5" x14ac:dyDescent="0.25">
      <c r="A6033">
        <v>6065.9201617240906</v>
      </c>
      <c r="B6033">
        <v>5.26</v>
      </c>
      <c r="C6033">
        <v>0.84</v>
      </c>
      <c r="D6033">
        <v>83</v>
      </c>
      <c r="E6033">
        <v>420</v>
      </c>
    </row>
    <row r="6034" spans="1:5" x14ac:dyDescent="0.25">
      <c r="A6034">
        <v>6066.9249575138092</v>
      </c>
      <c r="B6034">
        <v>5.2560000000000002</v>
      </c>
      <c r="C6034">
        <v>0.86</v>
      </c>
      <c r="D6034">
        <v>100</v>
      </c>
      <c r="E6034">
        <v>520</v>
      </c>
    </row>
    <row r="6035" spans="1:5" x14ac:dyDescent="0.25">
      <c r="A6035">
        <v>6067.9322459697723</v>
      </c>
      <c r="B6035">
        <v>5.2560000000000002</v>
      </c>
      <c r="C6035">
        <v>0.97</v>
      </c>
      <c r="D6035">
        <v>99</v>
      </c>
      <c r="E6035">
        <v>520</v>
      </c>
    </row>
    <row r="6036" spans="1:5" x14ac:dyDescent="0.25">
      <c r="A6036">
        <v>6068.9392116069794</v>
      </c>
      <c r="B6036">
        <v>5.26</v>
      </c>
      <c r="C6036">
        <v>0.84</v>
      </c>
      <c r="D6036">
        <v>86</v>
      </c>
      <c r="E6036">
        <v>460</v>
      </c>
    </row>
    <row r="6037" spans="1:5" x14ac:dyDescent="0.25">
      <c r="A6037">
        <v>6069.943253993988</v>
      </c>
      <c r="B6037">
        <v>5.26</v>
      </c>
      <c r="C6037">
        <v>0.88</v>
      </c>
      <c r="D6037">
        <v>87</v>
      </c>
      <c r="E6037">
        <v>460</v>
      </c>
    </row>
    <row r="6038" spans="1:5" x14ac:dyDescent="0.25">
      <c r="A6038">
        <v>6070.9501235485077</v>
      </c>
      <c r="B6038">
        <v>5.2560000000000002</v>
      </c>
      <c r="C6038">
        <v>0.97</v>
      </c>
      <c r="D6038">
        <v>97</v>
      </c>
      <c r="E6038">
        <v>520</v>
      </c>
    </row>
    <row r="6039" spans="1:5" x14ac:dyDescent="0.25">
      <c r="A6039">
        <v>6071.9542882442474</v>
      </c>
      <c r="B6039">
        <v>5.26</v>
      </c>
      <c r="C6039">
        <v>0.88</v>
      </c>
      <c r="D6039">
        <v>95</v>
      </c>
      <c r="E6039">
        <v>500</v>
      </c>
    </row>
    <row r="6040" spans="1:5" x14ac:dyDescent="0.25">
      <c r="A6040">
        <v>6072.9613063335419</v>
      </c>
      <c r="B6040">
        <v>5.2519999999999998</v>
      </c>
      <c r="C6040">
        <v>1.02</v>
      </c>
      <c r="D6040">
        <v>99</v>
      </c>
      <c r="E6040">
        <v>520</v>
      </c>
    </row>
    <row r="6041" spans="1:5" x14ac:dyDescent="0.25">
      <c r="A6041">
        <v>6073.966028213501</v>
      </c>
      <c r="B6041">
        <v>5.2560000000000002</v>
      </c>
      <c r="C6041">
        <v>0.95</v>
      </c>
      <c r="D6041">
        <v>95</v>
      </c>
      <c r="E6041">
        <v>500</v>
      </c>
    </row>
    <row r="6042" spans="1:5" x14ac:dyDescent="0.25">
      <c r="A6042">
        <v>6074.9722900390625</v>
      </c>
      <c r="B6042">
        <v>5.26</v>
      </c>
      <c r="C6042">
        <v>0.86</v>
      </c>
      <c r="D6042">
        <v>85</v>
      </c>
      <c r="E6042">
        <v>460</v>
      </c>
    </row>
    <row r="6043" spans="1:5" x14ac:dyDescent="0.25">
      <c r="A6043">
        <v>6075.9793884754181</v>
      </c>
      <c r="B6043">
        <v>5.2560000000000002</v>
      </c>
      <c r="C6043">
        <v>0.99</v>
      </c>
      <c r="D6043">
        <v>98</v>
      </c>
      <c r="E6043">
        <v>520</v>
      </c>
    </row>
    <row r="6044" spans="1:5" x14ac:dyDescent="0.25">
      <c r="A6044">
        <v>6076.9840178489685</v>
      </c>
      <c r="B6044">
        <v>5.2519999999999998</v>
      </c>
      <c r="C6044">
        <v>0.98</v>
      </c>
      <c r="D6044">
        <v>88</v>
      </c>
      <c r="E6044">
        <v>460</v>
      </c>
    </row>
    <row r="6045" spans="1:5" x14ac:dyDescent="0.25">
      <c r="A6045">
        <v>6077.9911737442017</v>
      </c>
      <c r="B6045">
        <v>5.26</v>
      </c>
      <c r="C6045">
        <v>0.94</v>
      </c>
      <c r="D6045">
        <v>88</v>
      </c>
      <c r="E6045">
        <v>460</v>
      </c>
    </row>
    <row r="6046" spans="1:5" x14ac:dyDescent="0.25">
      <c r="A6046">
        <v>6078.99494099617</v>
      </c>
      <c r="B6046">
        <v>5.2560000000000002</v>
      </c>
      <c r="C6046">
        <v>1.01</v>
      </c>
      <c r="D6046">
        <v>98</v>
      </c>
      <c r="E6046">
        <v>520</v>
      </c>
    </row>
    <row r="6047" spans="1:5" x14ac:dyDescent="0.25">
      <c r="A6047">
        <v>6080.002384185791</v>
      </c>
      <c r="B6047">
        <v>5.2560000000000002</v>
      </c>
      <c r="C6047">
        <v>1</v>
      </c>
      <c r="D6047">
        <v>94</v>
      </c>
      <c r="E6047">
        <v>500</v>
      </c>
    </row>
    <row r="6048" spans="1:5" x14ac:dyDescent="0.25">
      <c r="A6048">
        <v>6081.0063781738281</v>
      </c>
      <c r="B6048">
        <v>5.2560000000000002</v>
      </c>
      <c r="C6048">
        <v>0.97</v>
      </c>
      <c r="D6048">
        <v>98</v>
      </c>
      <c r="E6048">
        <v>520</v>
      </c>
    </row>
    <row r="6049" spans="1:5" x14ac:dyDescent="0.25">
      <c r="A6049">
        <v>6082.0132658481598</v>
      </c>
      <c r="B6049">
        <v>5.2560000000000002</v>
      </c>
      <c r="C6049">
        <v>0.99</v>
      </c>
      <c r="D6049">
        <v>99</v>
      </c>
      <c r="E6049">
        <v>520</v>
      </c>
    </row>
    <row r="6050" spans="1:5" x14ac:dyDescent="0.25">
      <c r="A6050">
        <v>6083.0201790332794</v>
      </c>
      <c r="B6050">
        <v>5.26</v>
      </c>
      <c r="C6050">
        <v>0.88</v>
      </c>
      <c r="D6050">
        <v>84</v>
      </c>
      <c r="E6050">
        <v>420</v>
      </c>
    </row>
    <row r="6051" spans="1:5" x14ac:dyDescent="0.25">
      <c r="A6051">
        <v>6084.0241713523865</v>
      </c>
      <c r="B6051">
        <v>5.26</v>
      </c>
      <c r="C6051">
        <v>0.87</v>
      </c>
      <c r="D6051">
        <v>84</v>
      </c>
      <c r="E6051">
        <v>420</v>
      </c>
    </row>
    <row r="6052" spans="1:5" x14ac:dyDescent="0.25">
      <c r="A6052">
        <v>6085.0312979221344</v>
      </c>
      <c r="B6052">
        <v>5.2519999999999998</v>
      </c>
      <c r="C6052">
        <v>1</v>
      </c>
      <c r="D6052">
        <v>100</v>
      </c>
      <c r="E6052">
        <v>520</v>
      </c>
    </row>
    <row r="6053" spans="1:5" x14ac:dyDescent="0.25">
      <c r="A6053">
        <v>6086.0362780094147</v>
      </c>
      <c r="B6053">
        <v>5.2560000000000002</v>
      </c>
      <c r="C6053">
        <v>0.97</v>
      </c>
      <c r="D6053">
        <v>94</v>
      </c>
      <c r="E6053">
        <v>500</v>
      </c>
    </row>
    <row r="6054" spans="1:5" x14ac:dyDescent="0.25">
      <c r="A6054">
        <v>6087.0430860519409</v>
      </c>
      <c r="B6054">
        <v>5.26</v>
      </c>
      <c r="C6054">
        <v>0.89</v>
      </c>
      <c r="D6054">
        <v>84</v>
      </c>
      <c r="E6054">
        <v>420</v>
      </c>
    </row>
    <row r="6055" spans="1:5" x14ac:dyDescent="0.25">
      <c r="A6055">
        <v>6088.0502681732178</v>
      </c>
      <c r="B6055">
        <v>5.2560000000000002</v>
      </c>
      <c r="C6055">
        <v>0.99</v>
      </c>
      <c r="D6055">
        <v>100</v>
      </c>
      <c r="E6055">
        <v>520</v>
      </c>
    </row>
    <row r="6056" spans="1:5" x14ac:dyDescent="0.25">
      <c r="A6056">
        <v>6089.0538744926453</v>
      </c>
      <c r="B6056">
        <v>5.26</v>
      </c>
      <c r="C6056">
        <v>0.87</v>
      </c>
      <c r="D6056">
        <v>86</v>
      </c>
      <c r="E6056">
        <v>460</v>
      </c>
    </row>
    <row r="6057" spans="1:5" x14ac:dyDescent="0.25">
      <c r="A6057">
        <v>6090.0608479976654</v>
      </c>
      <c r="B6057">
        <v>5.26</v>
      </c>
      <c r="C6057">
        <v>0.85</v>
      </c>
      <c r="D6057">
        <v>87</v>
      </c>
      <c r="E6057">
        <v>460</v>
      </c>
    </row>
    <row r="6058" spans="1:5" x14ac:dyDescent="0.25">
      <c r="A6058">
        <v>6091.0650804042816</v>
      </c>
      <c r="B6058">
        <v>5.2519999999999998</v>
      </c>
      <c r="C6058">
        <v>1</v>
      </c>
      <c r="D6058">
        <v>101</v>
      </c>
      <c r="E6058">
        <v>520</v>
      </c>
    </row>
    <row r="6059" spans="1:5" x14ac:dyDescent="0.25">
      <c r="A6059">
        <v>6092.0724322795868</v>
      </c>
      <c r="B6059">
        <v>5.26</v>
      </c>
      <c r="C6059">
        <v>0.87</v>
      </c>
      <c r="D6059">
        <v>85</v>
      </c>
      <c r="E6059">
        <v>460</v>
      </c>
    </row>
    <row r="6060" spans="1:5" x14ac:dyDescent="0.25">
      <c r="A6060">
        <v>6093.0762975215912</v>
      </c>
      <c r="B6060">
        <v>5.26</v>
      </c>
      <c r="C6060">
        <v>0.86</v>
      </c>
      <c r="D6060">
        <v>85</v>
      </c>
      <c r="E6060">
        <v>460</v>
      </c>
    </row>
    <row r="6061" spans="1:5" x14ac:dyDescent="0.25">
      <c r="A6061">
        <v>6094.0838503837585</v>
      </c>
      <c r="B6061">
        <v>5.2560000000000002</v>
      </c>
      <c r="C6061">
        <v>1</v>
      </c>
      <c r="D6061">
        <v>98</v>
      </c>
      <c r="E6061">
        <v>520</v>
      </c>
    </row>
    <row r="6062" spans="1:5" x14ac:dyDescent="0.25">
      <c r="A6062">
        <v>6095.0907595157623</v>
      </c>
      <c r="B6062">
        <v>5.26</v>
      </c>
      <c r="C6062">
        <v>0.86</v>
      </c>
      <c r="D6062">
        <v>84</v>
      </c>
      <c r="E6062">
        <v>420</v>
      </c>
    </row>
    <row r="6063" spans="1:5" x14ac:dyDescent="0.25">
      <c r="A6063">
        <v>6096.0952296257019</v>
      </c>
      <c r="B6063">
        <v>5.26</v>
      </c>
      <c r="C6063">
        <v>0.89</v>
      </c>
      <c r="D6063">
        <v>85</v>
      </c>
      <c r="E6063">
        <v>460</v>
      </c>
    </row>
    <row r="6064" spans="1:5" x14ac:dyDescent="0.25">
      <c r="A6064">
        <v>6097.1022427082062</v>
      </c>
      <c r="B6064">
        <v>5.2560000000000002</v>
      </c>
      <c r="C6064">
        <v>0.97</v>
      </c>
      <c r="D6064">
        <v>99</v>
      </c>
      <c r="E6064">
        <v>520</v>
      </c>
    </row>
    <row r="6065" spans="1:5" x14ac:dyDescent="0.25">
      <c r="A6065">
        <v>6098.1062414646149</v>
      </c>
      <c r="B6065">
        <v>5.26</v>
      </c>
      <c r="C6065">
        <v>0.88</v>
      </c>
      <c r="D6065">
        <v>86</v>
      </c>
      <c r="E6065">
        <v>460</v>
      </c>
    </row>
    <row r="6066" spans="1:5" x14ac:dyDescent="0.25">
      <c r="A6066">
        <v>6099.1132717132568</v>
      </c>
      <c r="B6066">
        <v>5.26</v>
      </c>
      <c r="C6066">
        <v>0.87</v>
      </c>
      <c r="D6066">
        <v>88</v>
      </c>
      <c r="E6066">
        <v>460</v>
      </c>
    </row>
    <row r="6067" spans="1:5" x14ac:dyDescent="0.25">
      <c r="A6067">
        <v>6100.1178603172302</v>
      </c>
      <c r="B6067">
        <v>5.2560000000000002</v>
      </c>
      <c r="C6067">
        <v>0.98</v>
      </c>
      <c r="D6067">
        <v>97</v>
      </c>
      <c r="E6067">
        <v>520</v>
      </c>
    </row>
    <row r="6068" spans="1:5" x14ac:dyDescent="0.25">
      <c r="A6068">
        <v>6101.1248443126678</v>
      </c>
      <c r="B6068">
        <v>5.26</v>
      </c>
      <c r="C6068">
        <v>0.86</v>
      </c>
      <c r="D6068">
        <v>88</v>
      </c>
      <c r="E6068">
        <v>460</v>
      </c>
    </row>
    <row r="6069" spans="1:5" x14ac:dyDescent="0.25">
      <c r="A6069">
        <v>6102.1316845417023</v>
      </c>
      <c r="B6069">
        <v>5.2560000000000002</v>
      </c>
      <c r="C6069">
        <v>0.84</v>
      </c>
      <c r="D6069">
        <v>99</v>
      </c>
      <c r="E6069">
        <v>520</v>
      </c>
    </row>
    <row r="6070" spans="1:5" x14ac:dyDescent="0.25">
      <c r="A6070">
        <v>6103.1356165409088</v>
      </c>
      <c r="B6070">
        <v>5.2560000000000002</v>
      </c>
      <c r="C6070">
        <v>1</v>
      </c>
      <c r="D6070">
        <v>94</v>
      </c>
      <c r="E6070">
        <v>500</v>
      </c>
    </row>
    <row r="6071" spans="1:5" x14ac:dyDescent="0.25">
      <c r="A6071">
        <v>6104.1429741382599</v>
      </c>
      <c r="B6071">
        <v>5.26</v>
      </c>
      <c r="C6071">
        <v>0.86</v>
      </c>
      <c r="D6071">
        <v>88</v>
      </c>
      <c r="E6071">
        <v>460</v>
      </c>
    </row>
    <row r="6072" spans="1:5" x14ac:dyDescent="0.25">
      <c r="A6072">
        <v>6105.1473717689514</v>
      </c>
      <c r="B6072">
        <v>5.26</v>
      </c>
      <c r="C6072">
        <v>0.85</v>
      </c>
      <c r="D6072">
        <v>86</v>
      </c>
      <c r="E6072">
        <v>460</v>
      </c>
    </row>
    <row r="6073" spans="1:5" x14ac:dyDescent="0.25">
      <c r="A6073">
        <v>6106.1538319587708</v>
      </c>
      <c r="B6073">
        <v>5.2519999999999998</v>
      </c>
      <c r="C6073">
        <v>1.01</v>
      </c>
      <c r="D6073">
        <v>94</v>
      </c>
      <c r="E6073">
        <v>500</v>
      </c>
    </row>
    <row r="6074" spans="1:5" x14ac:dyDescent="0.25">
      <c r="A6074">
        <v>6107.1612637042999</v>
      </c>
      <c r="B6074">
        <v>5.2560000000000002</v>
      </c>
      <c r="C6074">
        <v>1</v>
      </c>
      <c r="D6074">
        <v>88</v>
      </c>
      <c r="E6074">
        <v>460</v>
      </c>
    </row>
    <row r="6075" spans="1:5" x14ac:dyDescent="0.25">
      <c r="A6075">
        <v>6108.1647717952728</v>
      </c>
      <c r="B6075">
        <v>5.2560000000000002</v>
      </c>
      <c r="C6075">
        <v>1.01</v>
      </c>
      <c r="D6075">
        <v>98</v>
      </c>
      <c r="E6075">
        <v>520</v>
      </c>
    </row>
    <row r="6076" spans="1:5" x14ac:dyDescent="0.25">
      <c r="A6076">
        <v>6109.1723396778107</v>
      </c>
      <c r="B6076">
        <v>5.2519999999999998</v>
      </c>
      <c r="C6076">
        <v>1</v>
      </c>
      <c r="D6076">
        <v>97</v>
      </c>
      <c r="E6076">
        <v>520</v>
      </c>
    </row>
    <row r="6077" spans="1:5" x14ac:dyDescent="0.25">
      <c r="A6077">
        <v>6110.176216840744</v>
      </c>
      <c r="B6077">
        <v>5.26</v>
      </c>
      <c r="C6077">
        <v>0.86</v>
      </c>
      <c r="D6077">
        <v>94</v>
      </c>
      <c r="E6077">
        <v>500</v>
      </c>
    </row>
    <row r="6078" spans="1:5" x14ac:dyDescent="0.25">
      <c r="A6078">
        <v>6111.1837186813354</v>
      </c>
      <c r="B6078">
        <v>5.2560000000000002</v>
      </c>
      <c r="C6078">
        <v>0.86</v>
      </c>
      <c r="D6078">
        <v>100</v>
      </c>
      <c r="E6078">
        <v>520</v>
      </c>
    </row>
    <row r="6079" spans="1:5" x14ac:dyDescent="0.25">
      <c r="A6079">
        <v>6112.1878499984741</v>
      </c>
      <c r="B6079">
        <v>5.2519999999999998</v>
      </c>
      <c r="C6079">
        <v>0.97</v>
      </c>
      <c r="D6079">
        <v>97</v>
      </c>
      <c r="E6079">
        <v>520</v>
      </c>
    </row>
    <row r="6080" spans="1:5" x14ac:dyDescent="0.25">
      <c r="A6080">
        <v>6113.1949470043182</v>
      </c>
      <c r="B6080">
        <v>5.2560000000000002</v>
      </c>
      <c r="C6080">
        <v>0.87</v>
      </c>
      <c r="D6080">
        <v>87</v>
      </c>
      <c r="E6080">
        <v>460</v>
      </c>
    </row>
    <row r="6081" spans="1:5" x14ac:dyDescent="0.25">
      <c r="A6081">
        <v>6114.2019793987274</v>
      </c>
      <c r="B6081">
        <v>5.2519999999999998</v>
      </c>
      <c r="C6081">
        <v>0.99</v>
      </c>
      <c r="D6081">
        <v>101</v>
      </c>
      <c r="E6081">
        <v>520</v>
      </c>
    </row>
    <row r="6082" spans="1:5" x14ac:dyDescent="0.25">
      <c r="A6082">
        <v>6115.2062804698944</v>
      </c>
      <c r="B6082">
        <v>5.2560000000000002</v>
      </c>
      <c r="C6082">
        <v>0.96</v>
      </c>
      <c r="D6082">
        <v>90</v>
      </c>
      <c r="E6082">
        <v>460</v>
      </c>
    </row>
    <row r="6083" spans="1:5" x14ac:dyDescent="0.25">
      <c r="A6083">
        <v>6116.2128727436066</v>
      </c>
      <c r="B6083">
        <v>5.26</v>
      </c>
      <c r="C6083">
        <v>0.97</v>
      </c>
      <c r="D6083">
        <v>86</v>
      </c>
      <c r="E6083">
        <v>460</v>
      </c>
    </row>
    <row r="6084" spans="1:5" x14ac:dyDescent="0.25">
      <c r="A6084">
        <v>6117.2173664569855</v>
      </c>
      <c r="B6084">
        <v>5.2519999999999998</v>
      </c>
      <c r="C6084">
        <v>0.97</v>
      </c>
      <c r="D6084">
        <v>95</v>
      </c>
      <c r="E6084">
        <v>500</v>
      </c>
    </row>
    <row r="6085" spans="1:5" x14ac:dyDescent="0.25">
      <c r="A6085">
        <v>6118.2235434055328</v>
      </c>
      <c r="B6085">
        <v>5.2560000000000002</v>
      </c>
      <c r="C6085">
        <v>0.95</v>
      </c>
      <c r="D6085">
        <v>95</v>
      </c>
      <c r="E6085">
        <v>500</v>
      </c>
    </row>
    <row r="6086" spans="1:5" x14ac:dyDescent="0.25">
      <c r="A6086">
        <v>6119.2289118766785</v>
      </c>
      <c r="B6086">
        <v>5.2560000000000002</v>
      </c>
      <c r="C6086">
        <v>0.89</v>
      </c>
      <c r="D6086">
        <v>87</v>
      </c>
      <c r="E6086">
        <v>460</v>
      </c>
    </row>
    <row r="6087" spans="1:5" x14ac:dyDescent="0.25">
      <c r="A6087">
        <v>6120.2350935935974</v>
      </c>
      <c r="B6087">
        <v>5.2519999999999998</v>
      </c>
      <c r="C6087">
        <v>0.97</v>
      </c>
      <c r="D6087">
        <v>102</v>
      </c>
      <c r="E6087">
        <v>520</v>
      </c>
    </row>
    <row r="6088" spans="1:5" x14ac:dyDescent="0.25">
      <c r="A6088">
        <v>6121.2422623634338</v>
      </c>
      <c r="B6088">
        <v>5.2560000000000002</v>
      </c>
      <c r="C6088">
        <v>0.85</v>
      </c>
      <c r="D6088">
        <v>87</v>
      </c>
      <c r="E6088">
        <v>460</v>
      </c>
    </row>
    <row r="6089" spans="1:5" x14ac:dyDescent="0.25">
      <c r="A6089">
        <v>6122.2462875843048</v>
      </c>
      <c r="B6089">
        <v>5.2560000000000002</v>
      </c>
      <c r="C6089">
        <v>0.89</v>
      </c>
      <c r="D6089">
        <v>86</v>
      </c>
      <c r="E6089">
        <v>460</v>
      </c>
    </row>
    <row r="6090" spans="1:5" x14ac:dyDescent="0.25">
      <c r="A6090">
        <v>6123.2537336349487</v>
      </c>
      <c r="B6090">
        <v>5.26</v>
      </c>
      <c r="C6090">
        <v>0.84</v>
      </c>
      <c r="D6090">
        <v>85</v>
      </c>
      <c r="E6090">
        <v>460</v>
      </c>
    </row>
    <row r="6091" spans="1:5" x14ac:dyDescent="0.25">
      <c r="A6091">
        <v>6124.2574253082275</v>
      </c>
      <c r="B6091">
        <v>5.2519999999999998</v>
      </c>
      <c r="C6091">
        <v>1</v>
      </c>
      <c r="D6091">
        <v>99</v>
      </c>
      <c r="E6091">
        <v>520</v>
      </c>
    </row>
    <row r="6092" spans="1:5" x14ac:dyDescent="0.25">
      <c r="A6092">
        <v>6125.2651467323303</v>
      </c>
      <c r="B6092">
        <v>5.2560000000000002</v>
      </c>
      <c r="C6092">
        <v>0.84</v>
      </c>
      <c r="D6092">
        <v>89</v>
      </c>
      <c r="E6092">
        <v>460</v>
      </c>
    </row>
    <row r="6093" spans="1:5" x14ac:dyDescent="0.25">
      <c r="A6093">
        <v>6126.271644115448</v>
      </c>
      <c r="B6093">
        <v>5.2560000000000002</v>
      </c>
      <c r="C6093">
        <v>0.87</v>
      </c>
      <c r="D6093">
        <v>87</v>
      </c>
      <c r="E6093">
        <v>460</v>
      </c>
    </row>
    <row r="6094" spans="1:5" x14ac:dyDescent="0.25">
      <c r="A6094">
        <v>6127.2765686511993</v>
      </c>
      <c r="B6094">
        <v>5.2560000000000002</v>
      </c>
      <c r="C6094">
        <v>0.98</v>
      </c>
      <c r="D6094">
        <v>100</v>
      </c>
      <c r="E6094">
        <v>520</v>
      </c>
    </row>
    <row r="6095" spans="1:5" x14ac:dyDescent="0.25">
      <c r="A6095">
        <v>6128.2835059165955</v>
      </c>
      <c r="B6095">
        <v>5.2560000000000002</v>
      </c>
      <c r="C6095">
        <v>0.84</v>
      </c>
      <c r="D6095">
        <v>83</v>
      </c>
      <c r="E6095">
        <v>420</v>
      </c>
    </row>
    <row r="6096" spans="1:5" x14ac:dyDescent="0.25">
      <c r="A6096">
        <v>6129.287576675415</v>
      </c>
      <c r="B6096">
        <v>5.2560000000000002</v>
      </c>
      <c r="C6096">
        <v>0.84</v>
      </c>
      <c r="D6096">
        <v>86</v>
      </c>
      <c r="E6096">
        <v>460</v>
      </c>
    </row>
    <row r="6097" spans="1:5" x14ac:dyDescent="0.25">
      <c r="A6097">
        <v>6130.2942879199982</v>
      </c>
      <c r="B6097">
        <v>5.2519999999999998</v>
      </c>
      <c r="C6097">
        <v>0.99</v>
      </c>
      <c r="D6097">
        <v>102</v>
      </c>
      <c r="E6097">
        <v>520</v>
      </c>
    </row>
    <row r="6098" spans="1:5" x14ac:dyDescent="0.25">
      <c r="A6098">
        <v>6131.2987613677979</v>
      </c>
      <c r="B6098">
        <v>5.26</v>
      </c>
      <c r="C6098">
        <v>0.85</v>
      </c>
      <c r="D6098">
        <v>85</v>
      </c>
      <c r="E6098">
        <v>460</v>
      </c>
    </row>
    <row r="6099" spans="1:5" x14ac:dyDescent="0.25">
      <c r="A6099">
        <v>6132.3056609630585</v>
      </c>
      <c r="B6099">
        <v>5.2560000000000002</v>
      </c>
      <c r="C6099">
        <v>0.89</v>
      </c>
      <c r="D6099">
        <v>84</v>
      </c>
      <c r="E6099">
        <v>420</v>
      </c>
    </row>
    <row r="6100" spans="1:5" x14ac:dyDescent="0.25">
      <c r="A6100">
        <v>6133.3128142356873</v>
      </c>
      <c r="B6100">
        <v>5.2560000000000002</v>
      </c>
      <c r="C6100">
        <v>0.97</v>
      </c>
      <c r="D6100">
        <v>98</v>
      </c>
      <c r="E6100">
        <v>520</v>
      </c>
    </row>
    <row r="6101" spans="1:5" x14ac:dyDescent="0.25">
      <c r="A6101">
        <v>6134.317414522171</v>
      </c>
      <c r="B6101">
        <v>5.26</v>
      </c>
      <c r="C6101">
        <v>0.87</v>
      </c>
      <c r="D6101">
        <v>84</v>
      </c>
      <c r="E6101">
        <v>420</v>
      </c>
    </row>
    <row r="6102" spans="1:5" x14ac:dyDescent="0.25">
      <c r="A6102">
        <v>6135.32408618927</v>
      </c>
      <c r="B6102">
        <v>5.26</v>
      </c>
      <c r="C6102">
        <v>0.91</v>
      </c>
      <c r="D6102">
        <v>87</v>
      </c>
      <c r="E6102">
        <v>460</v>
      </c>
    </row>
    <row r="6103" spans="1:5" x14ac:dyDescent="0.25">
      <c r="A6103">
        <v>6136.3284251689911</v>
      </c>
      <c r="B6103">
        <v>5.2519999999999998</v>
      </c>
      <c r="C6103">
        <v>0.99</v>
      </c>
      <c r="D6103">
        <v>101</v>
      </c>
      <c r="E6103">
        <v>520</v>
      </c>
    </row>
    <row r="6104" spans="1:5" x14ac:dyDescent="0.25">
      <c r="A6104">
        <v>6137.3353052139282</v>
      </c>
      <c r="B6104">
        <v>5.2560000000000002</v>
      </c>
      <c r="C6104">
        <v>0.85</v>
      </c>
      <c r="D6104">
        <v>83</v>
      </c>
      <c r="E6104">
        <v>420</v>
      </c>
    </row>
    <row r="6105" spans="1:5" x14ac:dyDescent="0.25">
      <c r="A6105">
        <v>6138.3394486904144</v>
      </c>
      <c r="B6105">
        <v>5.2519999999999998</v>
      </c>
      <c r="C6105">
        <v>1.03</v>
      </c>
      <c r="D6105">
        <v>103</v>
      </c>
      <c r="E6105">
        <v>560</v>
      </c>
    </row>
    <row r="6106" spans="1:5" x14ac:dyDescent="0.25">
      <c r="A6106">
        <v>6139.3465151786804</v>
      </c>
      <c r="B6106">
        <v>5.2560000000000002</v>
      </c>
      <c r="C6106">
        <v>0.99</v>
      </c>
      <c r="D6106">
        <v>98</v>
      </c>
      <c r="E6106">
        <v>520</v>
      </c>
    </row>
    <row r="6107" spans="1:5" x14ac:dyDescent="0.25">
      <c r="A6107">
        <v>6140.3532168865204</v>
      </c>
      <c r="B6107">
        <v>5.2560000000000002</v>
      </c>
      <c r="C6107">
        <v>0.84</v>
      </c>
      <c r="D6107">
        <v>87</v>
      </c>
      <c r="E6107">
        <v>460</v>
      </c>
    </row>
    <row r="6108" spans="1:5" x14ac:dyDescent="0.25">
      <c r="A6108">
        <v>6141.3574202060699</v>
      </c>
      <c r="B6108">
        <v>5.2519999999999998</v>
      </c>
      <c r="C6108">
        <v>0.98</v>
      </c>
      <c r="D6108">
        <v>103</v>
      </c>
      <c r="E6108">
        <v>560</v>
      </c>
    </row>
    <row r="6109" spans="1:5" x14ac:dyDescent="0.25">
      <c r="A6109">
        <v>6142.3643379211426</v>
      </c>
      <c r="B6109">
        <v>5.2560000000000002</v>
      </c>
      <c r="C6109">
        <v>0.97</v>
      </c>
      <c r="D6109">
        <v>98</v>
      </c>
      <c r="E6109">
        <v>520</v>
      </c>
    </row>
    <row r="6110" spans="1:5" x14ac:dyDescent="0.25">
      <c r="A6110">
        <v>6143.3689656257629</v>
      </c>
      <c r="B6110">
        <v>5.2519999999999998</v>
      </c>
      <c r="C6110">
        <v>0.99</v>
      </c>
      <c r="D6110">
        <v>98</v>
      </c>
      <c r="E6110">
        <v>520</v>
      </c>
    </row>
    <row r="6111" spans="1:5" x14ac:dyDescent="0.25">
      <c r="A6111">
        <v>6144.3755300045013</v>
      </c>
      <c r="B6111">
        <v>5.2519999999999998</v>
      </c>
      <c r="C6111">
        <v>0.98</v>
      </c>
      <c r="D6111">
        <v>97</v>
      </c>
      <c r="E6111">
        <v>520</v>
      </c>
    </row>
    <row r="6112" spans="1:5" x14ac:dyDescent="0.25">
      <c r="A6112">
        <v>6145.3824043273926</v>
      </c>
      <c r="B6112">
        <v>5.2519999999999998</v>
      </c>
      <c r="C6112">
        <v>0.98</v>
      </c>
      <c r="D6112">
        <v>86</v>
      </c>
      <c r="E6112">
        <v>460</v>
      </c>
    </row>
    <row r="6113" spans="1:5" x14ac:dyDescent="0.25">
      <c r="A6113">
        <v>6146.3871269226074</v>
      </c>
      <c r="B6113">
        <v>5.26</v>
      </c>
      <c r="C6113">
        <v>0.89</v>
      </c>
      <c r="D6113">
        <v>88</v>
      </c>
      <c r="E6113">
        <v>460</v>
      </c>
    </row>
    <row r="6114" spans="1:5" x14ac:dyDescent="0.25">
      <c r="A6114">
        <v>6147.3946278095245</v>
      </c>
      <c r="B6114">
        <v>5.2519999999999998</v>
      </c>
      <c r="C6114">
        <v>1</v>
      </c>
      <c r="D6114">
        <v>101</v>
      </c>
      <c r="E6114">
        <v>520</v>
      </c>
    </row>
    <row r="6115" spans="1:5" x14ac:dyDescent="0.25">
      <c r="A6115">
        <v>6148.3989281654358</v>
      </c>
      <c r="B6115">
        <v>5.2519999999999998</v>
      </c>
      <c r="C6115">
        <v>0.98</v>
      </c>
      <c r="D6115">
        <v>99</v>
      </c>
      <c r="E6115">
        <v>520</v>
      </c>
    </row>
    <row r="6116" spans="1:5" x14ac:dyDescent="0.25">
      <c r="A6116">
        <v>6149.4058442115784</v>
      </c>
      <c r="B6116">
        <v>5.2560000000000002</v>
      </c>
      <c r="C6116">
        <v>0.84</v>
      </c>
      <c r="D6116">
        <v>84</v>
      </c>
      <c r="E6116">
        <v>420</v>
      </c>
    </row>
    <row r="6117" spans="1:5" x14ac:dyDescent="0.25">
      <c r="A6117">
        <v>6150.4095585346222</v>
      </c>
      <c r="B6117">
        <v>5.2560000000000002</v>
      </c>
      <c r="C6117">
        <v>0.97</v>
      </c>
      <c r="D6117">
        <v>97</v>
      </c>
      <c r="E6117">
        <v>520</v>
      </c>
    </row>
    <row r="6118" spans="1:5" x14ac:dyDescent="0.25">
      <c r="A6118">
        <v>6151.4165871143341</v>
      </c>
      <c r="B6118">
        <v>5.2560000000000002</v>
      </c>
      <c r="C6118">
        <v>0.87</v>
      </c>
      <c r="D6118">
        <v>89</v>
      </c>
      <c r="E6118">
        <v>460</v>
      </c>
    </row>
    <row r="6119" spans="1:5" x14ac:dyDescent="0.25">
      <c r="A6119">
        <v>6152.4241383075714</v>
      </c>
      <c r="B6119">
        <v>5.2560000000000002</v>
      </c>
      <c r="C6119">
        <v>0.84</v>
      </c>
      <c r="D6119">
        <v>85</v>
      </c>
      <c r="E6119">
        <v>460</v>
      </c>
    </row>
    <row r="6120" spans="1:5" x14ac:dyDescent="0.25">
      <c r="A6120">
        <v>6153.4277658462524</v>
      </c>
      <c r="B6120">
        <v>5.2519999999999998</v>
      </c>
      <c r="C6120">
        <v>0.99</v>
      </c>
      <c r="D6120">
        <v>98</v>
      </c>
      <c r="E6120">
        <v>520</v>
      </c>
    </row>
    <row r="6121" spans="1:5" x14ac:dyDescent="0.25">
      <c r="A6121">
        <v>6154.4345245361328</v>
      </c>
      <c r="B6121">
        <v>5.2560000000000002</v>
      </c>
      <c r="C6121">
        <v>0.85</v>
      </c>
      <c r="D6121">
        <v>83</v>
      </c>
      <c r="E6121">
        <v>420</v>
      </c>
    </row>
    <row r="6122" spans="1:5" x14ac:dyDescent="0.25">
      <c r="A6122">
        <v>6155.438761472702</v>
      </c>
      <c r="B6122">
        <v>5.26</v>
      </c>
      <c r="C6122">
        <v>0.87</v>
      </c>
      <c r="D6122">
        <v>87</v>
      </c>
      <c r="E6122">
        <v>460</v>
      </c>
    </row>
    <row r="6123" spans="1:5" x14ac:dyDescent="0.25">
      <c r="A6123">
        <v>6156.4465780258179</v>
      </c>
      <c r="B6123">
        <v>5.2519999999999998</v>
      </c>
      <c r="C6123">
        <v>1.02</v>
      </c>
      <c r="D6123">
        <v>102</v>
      </c>
      <c r="E6123">
        <v>520</v>
      </c>
    </row>
    <row r="6124" spans="1:5" x14ac:dyDescent="0.25">
      <c r="A6124">
        <v>6157.4531531333923</v>
      </c>
      <c r="B6124">
        <v>5.2560000000000002</v>
      </c>
      <c r="C6124">
        <v>0.88</v>
      </c>
      <c r="D6124">
        <v>84</v>
      </c>
      <c r="E6124">
        <v>420</v>
      </c>
    </row>
    <row r="6125" spans="1:5" x14ac:dyDescent="0.25">
      <c r="A6125">
        <v>6158.4572122097015</v>
      </c>
      <c r="B6125">
        <v>5.2560000000000002</v>
      </c>
      <c r="C6125">
        <v>0.86</v>
      </c>
      <c r="D6125">
        <v>89</v>
      </c>
      <c r="E6125">
        <v>460</v>
      </c>
    </row>
    <row r="6126" spans="1:5" x14ac:dyDescent="0.25">
      <c r="A6126">
        <v>6159.4646050930023</v>
      </c>
      <c r="B6126">
        <v>5.2519999999999998</v>
      </c>
      <c r="C6126">
        <v>0.98</v>
      </c>
      <c r="D6126">
        <v>101</v>
      </c>
      <c r="E6126">
        <v>520</v>
      </c>
    </row>
    <row r="6127" spans="1:5" x14ac:dyDescent="0.25">
      <c r="A6127">
        <v>6160.4692311286926</v>
      </c>
      <c r="B6127">
        <v>5.26</v>
      </c>
      <c r="C6127">
        <v>0.84</v>
      </c>
      <c r="D6127">
        <v>88</v>
      </c>
      <c r="E6127">
        <v>460</v>
      </c>
    </row>
    <row r="6128" spans="1:5" x14ac:dyDescent="0.25">
      <c r="A6128">
        <v>6161.4757149219513</v>
      </c>
      <c r="B6128">
        <v>5.26</v>
      </c>
      <c r="C6128">
        <v>0.9</v>
      </c>
      <c r="D6128">
        <v>87</v>
      </c>
      <c r="E6128">
        <v>460</v>
      </c>
    </row>
    <row r="6129" spans="1:5" x14ac:dyDescent="0.25">
      <c r="A6129">
        <v>6162.4803431034088</v>
      </c>
      <c r="B6129">
        <v>5.2519999999999998</v>
      </c>
      <c r="C6129">
        <v>0.97</v>
      </c>
      <c r="D6129">
        <v>99</v>
      </c>
      <c r="E6129">
        <v>520</v>
      </c>
    </row>
    <row r="6130" spans="1:5" x14ac:dyDescent="0.25">
      <c r="A6130">
        <v>6163.486513376236</v>
      </c>
      <c r="B6130">
        <v>5.2560000000000002</v>
      </c>
      <c r="C6130">
        <v>0.87</v>
      </c>
      <c r="D6130">
        <v>84</v>
      </c>
      <c r="E6130">
        <v>420</v>
      </c>
    </row>
    <row r="6131" spans="1:5" x14ac:dyDescent="0.25">
      <c r="A6131">
        <v>6164.4942064285278</v>
      </c>
      <c r="B6131">
        <v>5.2560000000000002</v>
      </c>
      <c r="C6131">
        <v>0.9</v>
      </c>
      <c r="D6131">
        <v>88</v>
      </c>
      <c r="E6131">
        <v>460</v>
      </c>
    </row>
    <row r="6132" spans="1:5" x14ac:dyDescent="0.25">
      <c r="A6132">
        <v>6165.4982099533081</v>
      </c>
      <c r="B6132">
        <v>5.2519999999999998</v>
      </c>
      <c r="C6132">
        <v>0.99</v>
      </c>
      <c r="D6132">
        <v>98</v>
      </c>
      <c r="E6132">
        <v>520</v>
      </c>
    </row>
    <row r="6133" spans="1:5" x14ac:dyDescent="0.25">
      <c r="A6133">
        <v>6166.505469083786</v>
      </c>
      <c r="B6133">
        <v>5.2560000000000002</v>
      </c>
      <c r="C6133">
        <v>0.84</v>
      </c>
      <c r="D6133">
        <v>88</v>
      </c>
      <c r="E6133">
        <v>460</v>
      </c>
    </row>
    <row r="6134" spans="1:5" x14ac:dyDescent="0.25">
      <c r="A6134">
        <v>6167.5092248916626</v>
      </c>
      <c r="B6134">
        <v>5.2560000000000002</v>
      </c>
      <c r="C6134">
        <v>0.86</v>
      </c>
      <c r="D6134">
        <v>85</v>
      </c>
      <c r="E6134">
        <v>460</v>
      </c>
    </row>
    <row r="6135" spans="1:5" x14ac:dyDescent="0.25">
      <c r="A6135">
        <v>6168.5162823200226</v>
      </c>
      <c r="B6135">
        <v>5.2519999999999998</v>
      </c>
      <c r="C6135">
        <v>0.98</v>
      </c>
      <c r="D6135">
        <v>99</v>
      </c>
      <c r="E6135">
        <v>520</v>
      </c>
    </row>
    <row r="6136" spans="1:5" x14ac:dyDescent="0.25">
      <c r="A6136">
        <v>6169.520327091217</v>
      </c>
      <c r="B6136">
        <v>5.2560000000000002</v>
      </c>
      <c r="C6136">
        <v>0.89</v>
      </c>
      <c r="D6136">
        <v>86</v>
      </c>
      <c r="E6136">
        <v>460</v>
      </c>
    </row>
    <row r="6137" spans="1:5" x14ac:dyDescent="0.25">
      <c r="A6137">
        <v>6170.527774810791</v>
      </c>
      <c r="B6137">
        <v>5.2560000000000002</v>
      </c>
      <c r="C6137">
        <v>0.85</v>
      </c>
      <c r="D6137">
        <v>86</v>
      </c>
      <c r="E6137">
        <v>460</v>
      </c>
    </row>
    <row r="6138" spans="1:5" x14ac:dyDescent="0.25">
      <c r="A6138">
        <v>6171.5341475009918</v>
      </c>
      <c r="B6138">
        <v>5.2519999999999998</v>
      </c>
      <c r="C6138">
        <v>1.01</v>
      </c>
      <c r="D6138">
        <v>98</v>
      </c>
      <c r="E6138">
        <v>520</v>
      </c>
    </row>
    <row r="6139" spans="1:5" x14ac:dyDescent="0.25">
      <c r="A6139">
        <v>6172.5386831760406</v>
      </c>
      <c r="B6139">
        <v>5.26</v>
      </c>
      <c r="C6139">
        <v>0.84</v>
      </c>
      <c r="D6139">
        <v>89</v>
      </c>
      <c r="E6139">
        <v>460</v>
      </c>
    </row>
    <row r="6140" spans="1:5" x14ac:dyDescent="0.25">
      <c r="A6140">
        <v>6173.5456883907318</v>
      </c>
      <c r="B6140">
        <v>5.2560000000000002</v>
      </c>
      <c r="C6140">
        <v>0.86</v>
      </c>
      <c r="D6140">
        <v>86</v>
      </c>
      <c r="E6140">
        <v>460</v>
      </c>
    </row>
    <row r="6141" spans="1:5" x14ac:dyDescent="0.25">
      <c r="A6141">
        <v>6174.5506227016449</v>
      </c>
      <c r="B6141">
        <v>5.2519999999999998</v>
      </c>
      <c r="C6141">
        <v>1</v>
      </c>
      <c r="D6141">
        <v>98</v>
      </c>
      <c r="E6141">
        <v>520</v>
      </c>
    </row>
    <row r="6142" spans="1:5" x14ac:dyDescent="0.25">
      <c r="A6142">
        <v>6175.5572974681854</v>
      </c>
      <c r="B6142">
        <v>5.2519999999999998</v>
      </c>
      <c r="C6142">
        <v>0.97</v>
      </c>
      <c r="D6142">
        <v>99</v>
      </c>
      <c r="E6142">
        <v>520</v>
      </c>
    </row>
    <row r="6143" spans="1:5" x14ac:dyDescent="0.25">
      <c r="A6143">
        <v>6176.5636670589447</v>
      </c>
      <c r="B6143">
        <v>5.2519999999999998</v>
      </c>
      <c r="C6143">
        <v>0.99</v>
      </c>
      <c r="D6143">
        <v>100</v>
      </c>
      <c r="E6143">
        <v>520</v>
      </c>
    </row>
    <row r="6144" spans="1:5" x14ac:dyDescent="0.25">
      <c r="A6144">
        <v>6177.5684101581573</v>
      </c>
      <c r="B6144">
        <v>5.2519999999999998</v>
      </c>
      <c r="C6144">
        <v>0.98</v>
      </c>
      <c r="D6144">
        <v>99</v>
      </c>
      <c r="E6144">
        <v>520</v>
      </c>
    </row>
    <row r="6145" spans="1:5" x14ac:dyDescent="0.25">
      <c r="A6145">
        <v>6178.5753552913666</v>
      </c>
      <c r="B6145">
        <v>5.26</v>
      </c>
      <c r="C6145">
        <v>0.87</v>
      </c>
      <c r="D6145">
        <v>85</v>
      </c>
      <c r="E6145">
        <v>460</v>
      </c>
    </row>
    <row r="6146" spans="1:5" x14ac:dyDescent="0.25">
      <c r="A6146">
        <v>6179.5796675682068</v>
      </c>
      <c r="B6146">
        <v>5.2480000000000002</v>
      </c>
      <c r="C6146">
        <v>0.93</v>
      </c>
      <c r="D6146">
        <v>97</v>
      </c>
      <c r="E6146">
        <v>520</v>
      </c>
    </row>
    <row r="6147" spans="1:5" x14ac:dyDescent="0.25">
      <c r="A6147">
        <v>6180.5861496925354</v>
      </c>
      <c r="B6147">
        <v>5.2519999999999998</v>
      </c>
      <c r="C6147">
        <v>0.99</v>
      </c>
      <c r="D6147">
        <v>99</v>
      </c>
      <c r="E6147">
        <v>520</v>
      </c>
    </row>
    <row r="6148" spans="1:5" x14ac:dyDescent="0.25">
      <c r="A6148">
        <v>6181.5912709236145</v>
      </c>
      <c r="B6148">
        <v>5.2560000000000002</v>
      </c>
      <c r="C6148">
        <v>0.88</v>
      </c>
      <c r="D6148">
        <v>88</v>
      </c>
      <c r="E6148">
        <v>460</v>
      </c>
    </row>
    <row r="6149" spans="1:5" x14ac:dyDescent="0.25">
      <c r="A6149">
        <v>6182.5980949401855</v>
      </c>
      <c r="B6149">
        <v>5.2519999999999998</v>
      </c>
      <c r="C6149">
        <v>1.01</v>
      </c>
      <c r="D6149">
        <v>100</v>
      </c>
      <c r="E6149">
        <v>520</v>
      </c>
    </row>
    <row r="6150" spans="1:5" x14ac:dyDescent="0.25">
      <c r="A6150">
        <v>6183.604531288147</v>
      </c>
      <c r="B6150">
        <v>5.2519999999999998</v>
      </c>
      <c r="C6150">
        <v>0.97</v>
      </c>
      <c r="D6150">
        <v>99</v>
      </c>
      <c r="E6150">
        <v>520</v>
      </c>
    </row>
    <row r="6151" spans="1:5" x14ac:dyDescent="0.25">
      <c r="A6151">
        <v>6184.6092693805695</v>
      </c>
      <c r="B6151">
        <v>5.26</v>
      </c>
      <c r="C6151">
        <v>0.97</v>
      </c>
      <c r="D6151">
        <v>85</v>
      </c>
      <c r="E6151">
        <v>460</v>
      </c>
    </row>
    <row r="6152" spans="1:5" x14ac:dyDescent="0.25">
      <c r="A6152">
        <v>6185.616316318512</v>
      </c>
      <c r="B6152">
        <v>5.26</v>
      </c>
      <c r="C6152">
        <v>0.85</v>
      </c>
      <c r="D6152">
        <v>88</v>
      </c>
      <c r="E6152">
        <v>460</v>
      </c>
    </row>
    <row r="6153" spans="1:5" x14ac:dyDescent="0.25">
      <c r="A6153">
        <v>6186.6204104423523</v>
      </c>
      <c r="B6153">
        <v>5.2519999999999998</v>
      </c>
      <c r="C6153">
        <v>0.98</v>
      </c>
      <c r="D6153">
        <v>97</v>
      </c>
      <c r="E6153">
        <v>520</v>
      </c>
    </row>
    <row r="6154" spans="1:5" x14ac:dyDescent="0.25">
      <c r="A6154">
        <v>6187.627247095108</v>
      </c>
      <c r="B6154">
        <v>5.2560000000000002</v>
      </c>
      <c r="C6154">
        <v>0.86</v>
      </c>
      <c r="D6154">
        <v>89</v>
      </c>
      <c r="E6154">
        <v>460</v>
      </c>
    </row>
    <row r="6155" spans="1:5" x14ac:dyDescent="0.25">
      <c r="A6155">
        <v>6188.6318869590759</v>
      </c>
      <c r="B6155">
        <v>5.2519999999999998</v>
      </c>
      <c r="C6155">
        <v>0.99</v>
      </c>
      <c r="D6155">
        <v>97</v>
      </c>
      <c r="E6155">
        <v>520</v>
      </c>
    </row>
    <row r="6156" spans="1:5" x14ac:dyDescent="0.25">
      <c r="A6156">
        <v>6189.6382229328156</v>
      </c>
      <c r="B6156">
        <v>5.2519999999999998</v>
      </c>
      <c r="C6156">
        <v>1.02</v>
      </c>
      <c r="D6156">
        <v>86</v>
      </c>
      <c r="E6156">
        <v>460</v>
      </c>
    </row>
    <row r="6157" spans="1:5" x14ac:dyDescent="0.25">
      <c r="A6157">
        <v>6190.6453864574432</v>
      </c>
      <c r="B6157">
        <v>5.2560000000000002</v>
      </c>
      <c r="C6157">
        <v>0.85</v>
      </c>
      <c r="D6157">
        <v>87</v>
      </c>
      <c r="E6157">
        <v>460</v>
      </c>
    </row>
    <row r="6158" spans="1:5" x14ac:dyDescent="0.25">
      <c r="A6158">
        <v>6191.6502645015717</v>
      </c>
      <c r="B6158">
        <v>5.2560000000000002</v>
      </c>
      <c r="C6158">
        <v>0.86</v>
      </c>
      <c r="D6158">
        <v>86</v>
      </c>
      <c r="E6158">
        <v>460</v>
      </c>
    </row>
    <row r="6159" spans="1:5" x14ac:dyDescent="0.25">
      <c r="A6159">
        <v>6192.6572313308716</v>
      </c>
      <c r="B6159">
        <v>5.2480000000000002</v>
      </c>
      <c r="C6159">
        <v>1</v>
      </c>
      <c r="D6159">
        <v>100</v>
      </c>
      <c r="E6159">
        <v>520</v>
      </c>
    </row>
    <row r="6160" spans="1:5" x14ac:dyDescent="0.25">
      <c r="A6160">
        <v>6193.6612768173218</v>
      </c>
      <c r="B6160">
        <v>5.2560000000000002</v>
      </c>
      <c r="C6160">
        <v>0.86</v>
      </c>
      <c r="D6160">
        <v>86</v>
      </c>
      <c r="E6160">
        <v>460</v>
      </c>
    </row>
    <row r="6161" spans="1:5" x14ac:dyDescent="0.25">
      <c r="A6161">
        <v>6194.6679666042328</v>
      </c>
      <c r="B6161">
        <v>5.2519999999999998</v>
      </c>
      <c r="C6161">
        <v>0.84</v>
      </c>
      <c r="D6161">
        <v>85</v>
      </c>
      <c r="E6161">
        <v>460</v>
      </c>
    </row>
    <row r="6162" spans="1:5" x14ac:dyDescent="0.25">
      <c r="A6162">
        <v>6195.6754779815674</v>
      </c>
      <c r="B6162">
        <v>5.2519999999999998</v>
      </c>
      <c r="C6162">
        <v>1.03</v>
      </c>
      <c r="D6162">
        <v>97</v>
      </c>
      <c r="E6162">
        <v>520</v>
      </c>
    </row>
    <row r="6163" spans="1:5" x14ac:dyDescent="0.25">
      <c r="A6163">
        <v>6196.6792469024658</v>
      </c>
      <c r="B6163">
        <v>5.2560000000000002</v>
      </c>
      <c r="C6163">
        <v>0.86</v>
      </c>
      <c r="D6163">
        <v>86</v>
      </c>
      <c r="E6163">
        <v>460</v>
      </c>
    </row>
    <row r="6164" spans="1:5" x14ac:dyDescent="0.25">
      <c r="A6164">
        <v>6197.6863024234772</v>
      </c>
      <c r="B6164">
        <v>5.2560000000000002</v>
      </c>
      <c r="C6164">
        <v>0.89</v>
      </c>
      <c r="D6164">
        <v>86</v>
      </c>
      <c r="E6164">
        <v>460</v>
      </c>
    </row>
    <row r="6165" spans="1:5" x14ac:dyDescent="0.25">
      <c r="A6165">
        <v>6198.6911778450012</v>
      </c>
      <c r="B6165">
        <v>5.2519999999999998</v>
      </c>
      <c r="C6165">
        <v>1</v>
      </c>
      <c r="D6165">
        <v>100</v>
      </c>
      <c r="E6165">
        <v>520</v>
      </c>
    </row>
    <row r="6166" spans="1:5" x14ac:dyDescent="0.25">
      <c r="A6166">
        <v>6199.6980805397034</v>
      </c>
      <c r="B6166">
        <v>5.2560000000000002</v>
      </c>
      <c r="C6166">
        <v>0.88</v>
      </c>
      <c r="D6166">
        <v>84</v>
      </c>
      <c r="E6166">
        <v>420</v>
      </c>
    </row>
    <row r="6167" spans="1:5" x14ac:dyDescent="0.25">
      <c r="A6167">
        <v>6200.7020316123962</v>
      </c>
      <c r="B6167">
        <v>5.2560000000000002</v>
      </c>
      <c r="C6167">
        <v>0.85</v>
      </c>
      <c r="D6167">
        <v>92</v>
      </c>
      <c r="E6167">
        <v>500</v>
      </c>
    </row>
    <row r="6168" spans="1:5" x14ac:dyDescent="0.25">
      <c r="A6168">
        <v>6201.7086615562439</v>
      </c>
      <c r="B6168">
        <v>5.2480000000000002</v>
      </c>
      <c r="C6168">
        <v>0.98</v>
      </c>
      <c r="D6168">
        <v>98</v>
      </c>
      <c r="E6168">
        <v>520</v>
      </c>
    </row>
    <row r="6169" spans="1:5" x14ac:dyDescent="0.25">
      <c r="A6169">
        <v>6202.7161784172058</v>
      </c>
      <c r="B6169">
        <v>5.2560000000000002</v>
      </c>
      <c r="C6169">
        <v>0.85</v>
      </c>
      <c r="D6169">
        <v>85</v>
      </c>
      <c r="E6169">
        <v>460</v>
      </c>
    </row>
    <row r="6170" spans="1:5" x14ac:dyDescent="0.25">
      <c r="A6170">
        <v>6203.7196221351624</v>
      </c>
      <c r="B6170">
        <v>5.2519999999999998</v>
      </c>
      <c r="C6170">
        <v>0.86</v>
      </c>
      <c r="D6170">
        <v>87</v>
      </c>
      <c r="E6170">
        <v>460</v>
      </c>
    </row>
    <row r="6171" spans="1:5" x14ac:dyDescent="0.25">
      <c r="A6171">
        <v>6204.7272644042969</v>
      </c>
      <c r="B6171">
        <v>5.2480000000000002</v>
      </c>
      <c r="C6171">
        <v>0.99</v>
      </c>
      <c r="D6171">
        <v>97</v>
      </c>
      <c r="E6171">
        <v>520</v>
      </c>
    </row>
    <row r="6172" spans="1:5" x14ac:dyDescent="0.25">
      <c r="A6172">
        <v>6205.7319333553314</v>
      </c>
      <c r="B6172">
        <v>5.2480000000000002</v>
      </c>
      <c r="C6172">
        <v>0.97</v>
      </c>
      <c r="D6172">
        <v>96</v>
      </c>
      <c r="E6172">
        <v>500</v>
      </c>
    </row>
    <row r="6173" spans="1:5" x14ac:dyDescent="0.25">
      <c r="A6173">
        <v>6206.7388532161713</v>
      </c>
      <c r="B6173">
        <v>5.2480000000000002</v>
      </c>
      <c r="C6173">
        <v>0.88</v>
      </c>
      <c r="D6173">
        <v>101</v>
      </c>
      <c r="E6173">
        <v>520</v>
      </c>
    </row>
    <row r="6174" spans="1:5" x14ac:dyDescent="0.25">
      <c r="A6174">
        <v>6207.7432527542114</v>
      </c>
      <c r="B6174">
        <v>5.2519999999999998</v>
      </c>
      <c r="C6174">
        <v>0.97</v>
      </c>
      <c r="D6174">
        <v>97</v>
      </c>
      <c r="E6174">
        <v>520</v>
      </c>
    </row>
    <row r="6175" spans="1:5" x14ac:dyDescent="0.25">
      <c r="A6175">
        <v>6208.7492806911469</v>
      </c>
      <c r="B6175">
        <v>5.2560000000000002</v>
      </c>
      <c r="C6175">
        <v>0.88</v>
      </c>
      <c r="D6175">
        <v>86</v>
      </c>
      <c r="E6175">
        <v>460</v>
      </c>
    </row>
    <row r="6176" spans="1:5" x14ac:dyDescent="0.25">
      <c r="A6176">
        <v>6209.7568559646606</v>
      </c>
      <c r="B6176">
        <v>5.2519999999999998</v>
      </c>
      <c r="C6176">
        <v>0.83</v>
      </c>
      <c r="D6176">
        <v>91</v>
      </c>
      <c r="E6176">
        <v>500</v>
      </c>
    </row>
    <row r="6177" spans="1:5" x14ac:dyDescent="0.25">
      <c r="A6177">
        <v>6210.7610654830933</v>
      </c>
      <c r="B6177">
        <v>5.2519999999999998</v>
      </c>
      <c r="C6177">
        <v>0.99</v>
      </c>
      <c r="D6177">
        <v>98</v>
      </c>
      <c r="E6177">
        <v>520</v>
      </c>
    </row>
    <row r="6178" spans="1:5" x14ac:dyDescent="0.25">
      <c r="A6178">
        <v>6211.7681224346161</v>
      </c>
      <c r="B6178">
        <v>5.2519999999999998</v>
      </c>
      <c r="C6178">
        <v>0.97</v>
      </c>
      <c r="D6178">
        <v>89</v>
      </c>
      <c r="E6178">
        <v>460</v>
      </c>
    </row>
    <row r="6179" spans="1:5" x14ac:dyDescent="0.25">
      <c r="A6179">
        <v>6212.7720143795013</v>
      </c>
      <c r="B6179">
        <v>5.2480000000000002</v>
      </c>
      <c r="C6179">
        <v>0.96</v>
      </c>
      <c r="D6179">
        <v>101</v>
      </c>
      <c r="E6179">
        <v>520</v>
      </c>
    </row>
    <row r="6180" spans="1:5" x14ac:dyDescent="0.25">
      <c r="A6180">
        <v>6213.7793579101563</v>
      </c>
      <c r="B6180">
        <v>5.2519999999999998</v>
      </c>
      <c r="C6180">
        <v>0.95</v>
      </c>
      <c r="D6180">
        <v>98</v>
      </c>
      <c r="E6180">
        <v>520</v>
      </c>
    </row>
    <row r="6181" spans="1:5" x14ac:dyDescent="0.25">
      <c r="A6181">
        <v>6214.7861466407776</v>
      </c>
      <c r="B6181">
        <v>5.2519999999999998</v>
      </c>
      <c r="C6181">
        <v>0.86</v>
      </c>
      <c r="D6181">
        <v>86</v>
      </c>
      <c r="E6181">
        <v>460</v>
      </c>
    </row>
    <row r="6182" spans="1:5" x14ac:dyDescent="0.25">
      <c r="A6182">
        <v>6215.7899928092957</v>
      </c>
      <c r="B6182">
        <v>5.2519999999999998</v>
      </c>
      <c r="C6182">
        <v>0.97</v>
      </c>
      <c r="D6182">
        <v>98</v>
      </c>
      <c r="E6182">
        <v>520</v>
      </c>
    </row>
    <row r="6183" spans="1:5" x14ac:dyDescent="0.25">
      <c r="A6183">
        <v>6216.7972850799561</v>
      </c>
      <c r="B6183">
        <v>5.2519999999999998</v>
      </c>
      <c r="C6183">
        <v>0.88</v>
      </c>
      <c r="D6183">
        <v>88</v>
      </c>
      <c r="E6183">
        <v>460</v>
      </c>
    </row>
    <row r="6184" spans="1:5" x14ac:dyDescent="0.25">
      <c r="A6184">
        <v>6217.8020024299622</v>
      </c>
      <c r="B6184">
        <v>5.2560000000000002</v>
      </c>
      <c r="C6184">
        <v>0.83</v>
      </c>
      <c r="D6184">
        <v>84</v>
      </c>
      <c r="E6184">
        <v>420</v>
      </c>
    </row>
    <row r="6185" spans="1:5" x14ac:dyDescent="0.25">
      <c r="A6185">
        <v>6218.8084824085236</v>
      </c>
      <c r="B6185">
        <v>5.2480000000000002</v>
      </c>
      <c r="C6185">
        <v>1</v>
      </c>
      <c r="D6185">
        <v>99</v>
      </c>
      <c r="E6185">
        <v>520</v>
      </c>
    </row>
    <row r="6186" spans="1:5" x14ac:dyDescent="0.25">
      <c r="A6186">
        <v>6219.8131322860718</v>
      </c>
      <c r="B6186">
        <v>5.2560000000000002</v>
      </c>
      <c r="C6186">
        <v>0.94</v>
      </c>
      <c r="D6186">
        <v>85</v>
      </c>
      <c r="E6186">
        <v>460</v>
      </c>
    </row>
    <row r="6187" spans="1:5" x14ac:dyDescent="0.25">
      <c r="A6187">
        <v>6220.8197505474091</v>
      </c>
      <c r="B6187">
        <v>5.2560000000000002</v>
      </c>
      <c r="C6187">
        <v>0.84</v>
      </c>
      <c r="D6187">
        <v>84</v>
      </c>
      <c r="E6187">
        <v>420</v>
      </c>
    </row>
    <row r="6188" spans="1:5" x14ac:dyDescent="0.25">
      <c r="A6188">
        <v>6221.8269338607788</v>
      </c>
      <c r="B6188">
        <v>5.2480000000000002</v>
      </c>
      <c r="C6188">
        <v>0.97</v>
      </c>
      <c r="D6188">
        <v>95</v>
      </c>
      <c r="E6188">
        <v>500</v>
      </c>
    </row>
    <row r="6189" spans="1:5" x14ac:dyDescent="0.25">
      <c r="A6189">
        <v>6222.8309252262115</v>
      </c>
      <c r="B6189">
        <v>5.2560000000000002</v>
      </c>
      <c r="C6189">
        <v>0.83</v>
      </c>
      <c r="D6189">
        <v>84</v>
      </c>
      <c r="E6189">
        <v>420</v>
      </c>
    </row>
    <row r="6190" spans="1:5" x14ac:dyDescent="0.25">
      <c r="A6190">
        <v>6223.8377687931061</v>
      </c>
      <c r="B6190">
        <v>5.2519999999999998</v>
      </c>
      <c r="C6190">
        <v>0.85</v>
      </c>
      <c r="D6190">
        <v>86</v>
      </c>
      <c r="E6190">
        <v>460</v>
      </c>
    </row>
    <row r="6191" spans="1:5" x14ac:dyDescent="0.25">
      <c r="A6191">
        <v>6224.8423516750336</v>
      </c>
      <c r="B6191">
        <v>5.2519999999999998</v>
      </c>
      <c r="C6191">
        <v>0.97</v>
      </c>
      <c r="D6191">
        <v>100</v>
      </c>
      <c r="E6191">
        <v>520</v>
      </c>
    </row>
    <row r="6192" spans="1:5" x14ac:dyDescent="0.25">
      <c r="A6192">
        <v>6225.8492572307587</v>
      </c>
      <c r="B6192">
        <v>5.2560000000000002</v>
      </c>
      <c r="C6192">
        <v>0.87</v>
      </c>
      <c r="D6192">
        <v>84</v>
      </c>
      <c r="E6192">
        <v>420</v>
      </c>
    </row>
    <row r="6193" spans="1:5" x14ac:dyDescent="0.25">
      <c r="A6193">
        <v>6226.8537356853485</v>
      </c>
      <c r="B6193">
        <v>5.2519999999999998</v>
      </c>
      <c r="C6193">
        <v>0.86</v>
      </c>
      <c r="D6193">
        <v>85</v>
      </c>
      <c r="E6193">
        <v>460</v>
      </c>
    </row>
    <row r="6194" spans="1:5" x14ac:dyDescent="0.25">
      <c r="A6194">
        <v>6227.8609864711761</v>
      </c>
      <c r="B6194">
        <v>5.2519999999999998</v>
      </c>
      <c r="C6194">
        <v>0.96</v>
      </c>
      <c r="D6194">
        <v>100</v>
      </c>
      <c r="E6194">
        <v>520</v>
      </c>
    </row>
    <row r="6195" spans="1:5" x14ac:dyDescent="0.25">
      <c r="A6195">
        <v>6228.8680605888367</v>
      </c>
      <c r="B6195">
        <v>5.2560000000000002</v>
      </c>
      <c r="C6195">
        <v>0.86</v>
      </c>
      <c r="D6195">
        <v>86</v>
      </c>
      <c r="E6195">
        <v>460</v>
      </c>
    </row>
    <row r="6196" spans="1:5" x14ac:dyDescent="0.25">
      <c r="A6196">
        <v>6229.8722615242004</v>
      </c>
      <c r="B6196">
        <v>5.2519999999999998</v>
      </c>
      <c r="C6196">
        <v>0.9</v>
      </c>
      <c r="D6196">
        <v>86</v>
      </c>
      <c r="E6196">
        <v>460</v>
      </c>
    </row>
    <row r="6197" spans="1:5" x14ac:dyDescent="0.25">
      <c r="A6197">
        <v>6230.878910779953</v>
      </c>
      <c r="B6197">
        <v>5.2519999999999998</v>
      </c>
      <c r="C6197">
        <v>0.98</v>
      </c>
      <c r="D6197">
        <v>99</v>
      </c>
      <c r="E6197">
        <v>520</v>
      </c>
    </row>
    <row r="6198" spans="1:5" x14ac:dyDescent="0.25">
      <c r="A6198">
        <v>6231.8835787773132</v>
      </c>
      <c r="B6198">
        <v>5.2480000000000002</v>
      </c>
      <c r="C6198">
        <v>0.94</v>
      </c>
      <c r="D6198">
        <v>99</v>
      </c>
      <c r="E6198">
        <v>520</v>
      </c>
    </row>
    <row r="6199" spans="1:5" x14ac:dyDescent="0.25">
      <c r="A6199">
        <v>6232.8906755447388</v>
      </c>
      <c r="B6199">
        <v>5.2519999999999998</v>
      </c>
      <c r="C6199">
        <v>0.86</v>
      </c>
      <c r="D6199">
        <v>87</v>
      </c>
      <c r="E6199">
        <v>460</v>
      </c>
    </row>
    <row r="6200" spans="1:5" x14ac:dyDescent="0.25">
      <c r="A6200">
        <v>6233.8970041275024</v>
      </c>
      <c r="B6200">
        <v>5.2480000000000002</v>
      </c>
      <c r="C6200">
        <v>0.96</v>
      </c>
      <c r="D6200">
        <v>96</v>
      </c>
      <c r="E6200">
        <v>500</v>
      </c>
    </row>
    <row r="6201" spans="1:5" x14ac:dyDescent="0.25">
      <c r="A6201">
        <v>6234.9016230106354</v>
      </c>
      <c r="B6201">
        <v>5.2560000000000002</v>
      </c>
      <c r="C6201">
        <v>0.86</v>
      </c>
      <c r="D6201">
        <v>87</v>
      </c>
      <c r="E6201">
        <v>460</v>
      </c>
    </row>
    <row r="6202" spans="1:5" x14ac:dyDescent="0.25">
      <c r="A6202">
        <v>6235.9080021381378</v>
      </c>
      <c r="B6202">
        <v>5.2560000000000002</v>
      </c>
      <c r="C6202">
        <v>0.88</v>
      </c>
      <c r="D6202">
        <v>85</v>
      </c>
      <c r="E6202">
        <v>460</v>
      </c>
    </row>
    <row r="6203" spans="1:5" x14ac:dyDescent="0.25">
      <c r="A6203">
        <v>6236.912540435791</v>
      </c>
      <c r="B6203">
        <v>5.2519999999999998</v>
      </c>
      <c r="C6203">
        <v>0.99</v>
      </c>
      <c r="D6203">
        <v>100</v>
      </c>
      <c r="E6203">
        <v>520</v>
      </c>
    </row>
    <row r="6204" spans="1:5" x14ac:dyDescent="0.25">
      <c r="A6204">
        <v>6237.919643163681</v>
      </c>
      <c r="B6204">
        <v>5.2519999999999998</v>
      </c>
      <c r="C6204">
        <v>0.85</v>
      </c>
      <c r="D6204">
        <v>87</v>
      </c>
      <c r="E6204">
        <v>460</v>
      </c>
    </row>
    <row r="6205" spans="1:5" x14ac:dyDescent="0.25">
      <c r="A6205">
        <v>6238.9240825176239</v>
      </c>
      <c r="B6205">
        <v>5.2560000000000002</v>
      </c>
      <c r="C6205">
        <v>0.87</v>
      </c>
      <c r="D6205">
        <v>87</v>
      </c>
      <c r="E6205">
        <v>460</v>
      </c>
    </row>
    <row r="6206" spans="1:5" x14ac:dyDescent="0.25">
      <c r="A6206">
        <v>6239.9310989379883</v>
      </c>
      <c r="B6206">
        <v>5.2519999999999998</v>
      </c>
      <c r="C6206">
        <v>0.97</v>
      </c>
      <c r="D6206">
        <v>99</v>
      </c>
      <c r="E6206">
        <v>520</v>
      </c>
    </row>
    <row r="6207" spans="1:5" x14ac:dyDescent="0.25">
      <c r="A6207">
        <v>6240.9382848739624</v>
      </c>
      <c r="B6207">
        <v>5.2560000000000002</v>
      </c>
      <c r="C6207">
        <v>0.85</v>
      </c>
      <c r="D6207">
        <v>84</v>
      </c>
      <c r="E6207">
        <v>420</v>
      </c>
    </row>
    <row r="6208" spans="1:5" x14ac:dyDescent="0.25">
      <c r="A6208">
        <v>6241.9420952796936</v>
      </c>
      <c r="B6208">
        <v>5.2560000000000002</v>
      </c>
      <c r="C6208">
        <v>0.84</v>
      </c>
      <c r="D6208">
        <v>85</v>
      </c>
      <c r="E6208">
        <v>460</v>
      </c>
    </row>
    <row r="6209" spans="1:5" x14ac:dyDescent="0.25">
      <c r="A6209">
        <v>6242.9487965106964</v>
      </c>
      <c r="B6209">
        <v>5.2480000000000002</v>
      </c>
      <c r="C6209">
        <v>1.03</v>
      </c>
      <c r="D6209">
        <v>100</v>
      </c>
      <c r="E6209">
        <v>520</v>
      </c>
    </row>
    <row r="6210" spans="1:5" x14ac:dyDescent="0.25">
      <c r="A6210">
        <v>6243.9530959129333</v>
      </c>
      <c r="B6210">
        <v>5.2480000000000002</v>
      </c>
      <c r="C6210">
        <v>0.99</v>
      </c>
      <c r="D6210">
        <v>100</v>
      </c>
      <c r="E6210">
        <v>520</v>
      </c>
    </row>
    <row r="6211" spans="1:5" x14ac:dyDescent="0.25">
      <c r="A6211">
        <v>6244.9608976840973</v>
      </c>
      <c r="B6211">
        <v>5.2560000000000002</v>
      </c>
      <c r="C6211">
        <v>0.86</v>
      </c>
      <c r="D6211">
        <v>100</v>
      </c>
      <c r="E6211">
        <v>520</v>
      </c>
    </row>
    <row r="6212" spans="1:5" x14ac:dyDescent="0.25">
      <c r="A6212">
        <v>6245.9675526618958</v>
      </c>
      <c r="B6212">
        <v>5.2480000000000002</v>
      </c>
      <c r="C6212">
        <v>1.01</v>
      </c>
      <c r="D6212">
        <v>101</v>
      </c>
      <c r="E6212">
        <v>520</v>
      </c>
    </row>
    <row r="6213" spans="1:5" x14ac:dyDescent="0.25">
      <c r="A6213">
        <v>6246.9717888832092</v>
      </c>
      <c r="B6213">
        <v>5.2519999999999998</v>
      </c>
      <c r="C6213">
        <v>0.85</v>
      </c>
      <c r="D6213">
        <v>89</v>
      </c>
      <c r="E6213">
        <v>460</v>
      </c>
    </row>
    <row r="6214" spans="1:5" x14ac:dyDescent="0.25">
      <c r="A6214">
        <v>6247.9788472652435</v>
      </c>
      <c r="B6214">
        <v>5.2560000000000002</v>
      </c>
      <c r="C6214">
        <v>0.85</v>
      </c>
      <c r="D6214">
        <v>86</v>
      </c>
      <c r="E6214">
        <v>460</v>
      </c>
    </row>
    <row r="6215" spans="1:5" x14ac:dyDescent="0.25">
      <c r="A6215">
        <v>6248.9833052158356</v>
      </c>
      <c r="B6215">
        <v>5.2480000000000002</v>
      </c>
      <c r="C6215">
        <v>0.98</v>
      </c>
      <c r="D6215">
        <v>101</v>
      </c>
      <c r="E6215">
        <v>520</v>
      </c>
    </row>
    <row r="6216" spans="1:5" x14ac:dyDescent="0.25">
      <c r="A6216">
        <v>6249.9900872707367</v>
      </c>
      <c r="B6216">
        <v>5.2560000000000002</v>
      </c>
      <c r="C6216">
        <v>0.99</v>
      </c>
      <c r="D6216">
        <v>87</v>
      </c>
      <c r="E6216">
        <v>460</v>
      </c>
    </row>
    <row r="6217" spans="1:5" x14ac:dyDescent="0.25">
      <c r="A6217">
        <v>6250.9948856830597</v>
      </c>
      <c r="B6217">
        <v>5.2480000000000002</v>
      </c>
      <c r="C6217">
        <v>1.05</v>
      </c>
      <c r="D6217">
        <v>102</v>
      </c>
      <c r="E6217">
        <v>520</v>
      </c>
    </row>
    <row r="6218" spans="1:5" x14ac:dyDescent="0.25">
      <c r="A6218">
        <v>6252.0013160705566</v>
      </c>
      <c r="B6218">
        <v>5.2480000000000002</v>
      </c>
      <c r="C6218">
        <v>0.99</v>
      </c>
      <c r="D6218">
        <v>94</v>
      </c>
      <c r="E6218">
        <v>500</v>
      </c>
    </row>
    <row r="6219" spans="1:5" x14ac:dyDescent="0.25">
      <c r="A6219">
        <v>6253.0083639621735</v>
      </c>
      <c r="B6219">
        <v>5.2560000000000002</v>
      </c>
      <c r="C6219">
        <v>0.86</v>
      </c>
      <c r="D6219">
        <v>84</v>
      </c>
      <c r="E6219">
        <v>420</v>
      </c>
    </row>
    <row r="6220" spans="1:5" x14ac:dyDescent="0.25">
      <c r="A6220">
        <v>6254.0122838020325</v>
      </c>
      <c r="B6220">
        <v>5.2560000000000002</v>
      </c>
      <c r="C6220">
        <v>0.86</v>
      </c>
      <c r="D6220">
        <v>85</v>
      </c>
      <c r="E6220">
        <v>460</v>
      </c>
    </row>
    <row r="6221" spans="1:5" x14ac:dyDescent="0.25">
      <c r="A6221">
        <v>6255.0193417072296</v>
      </c>
      <c r="B6221">
        <v>5.2519999999999998</v>
      </c>
      <c r="C6221">
        <v>0.96</v>
      </c>
      <c r="D6221">
        <v>98</v>
      </c>
      <c r="E6221">
        <v>520</v>
      </c>
    </row>
    <row r="6222" spans="1:5" x14ac:dyDescent="0.25">
      <c r="A6222">
        <v>6256.0239851474762</v>
      </c>
      <c r="B6222">
        <v>5.2560000000000002</v>
      </c>
      <c r="C6222">
        <v>0.91</v>
      </c>
      <c r="D6222">
        <v>86</v>
      </c>
      <c r="E6222">
        <v>460</v>
      </c>
    </row>
    <row r="6223" spans="1:5" x14ac:dyDescent="0.25">
      <c r="A6223">
        <v>6257.030492067337</v>
      </c>
      <c r="B6223">
        <v>5.2480000000000002</v>
      </c>
      <c r="C6223">
        <v>0.98</v>
      </c>
      <c r="D6223">
        <v>97</v>
      </c>
      <c r="E6223">
        <v>520</v>
      </c>
    </row>
    <row r="6224" spans="1:5" x14ac:dyDescent="0.25">
      <c r="A6224">
        <v>6258.0381395816803</v>
      </c>
      <c r="B6224">
        <v>5.2480000000000002</v>
      </c>
      <c r="C6224">
        <v>0.99</v>
      </c>
      <c r="D6224">
        <v>98</v>
      </c>
      <c r="E6224">
        <v>520</v>
      </c>
    </row>
    <row r="6225" spans="1:5" x14ac:dyDescent="0.25">
      <c r="A6225">
        <v>6259.0421249866486</v>
      </c>
      <c r="B6225">
        <v>5.2519999999999998</v>
      </c>
      <c r="C6225">
        <v>0.86</v>
      </c>
      <c r="D6225">
        <v>87</v>
      </c>
      <c r="E6225">
        <v>460</v>
      </c>
    </row>
    <row r="6226" spans="1:5" x14ac:dyDescent="0.25">
      <c r="A6226">
        <v>6260.049299955368</v>
      </c>
      <c r="B6226">
        <v>5.2560000000000002</v>
      </c>
      <c r="C6226">
        <v>0.86</v>
      </c>
      <c r="D6226">
        <v>85</v>
      </c>
      <c r="E6226">
        <v>460</v>
      </c>
    </row>
    <row r="6227" spans="1:5" x14ac:dyDescent="0.25">
      <c r="A6227">
        <v>6261.0529029369354</v>
      </c>
      <c r="B6227">
        <v>5.2480000000000002</v>
      </c>
      <c r="C6227">
        <v>0.99</v>
      </c>
      <c r="D6227">
        <v>99</v>
      </c>
      <c r="E6227">
        <v>520</v>
      </c>
    </row>
    <row r="6228" spans="1:5" x14ac:dyDescent="0.25">
      <c r="A6228">
        <v>6262.0603280067444</v>
      </c>
      <c r="B6228">
        <v>5.2519999999999998</v>
      </c>
      <c r="C6228">
        <v>0.87</v>
      </c>
      <c r="D6228">
        <v>84</v>
      </c>
      <c r="E6228">
        <v>420</v>
      </c>
    </row>
    <row r="6229" spans="1:5" x14ac:dyDescent="0.25">
      <c r="A6229">
        <v>6263.0649960041046</v>
      </c>
      <c r="B6229">
        <v>5.2480000000000002</v>
      </c>
      <c r="C6229">
        <v>0.99</v>
      </c>
      <c r="D6229">
        <v>97</v>
      </c>
      <c r="E6229">
        <v>520</v>
      </c>
    </row>
    <row r="6230" spans="1:5" x14ac:dyDescent="0.25">
      <c r="A6230">
        <v>6264.0711636543274</v>
      </c>
      <c r="B6230">
        <v>5.2480000000000002</v>
      </c>
      <c r="C6230">
        <v>1.02</v>
      </c>
      <c r="D6230">
        <v>98</v>
      </c>
      <c r="E6230">
        <v>520</v>
      </c>
    </row>
    <row r="6231" spans="1:5" x14ac:dyDescent="0.25">
      <c r="A6231">
        <v>6265.0782723426819</v>
      </c>
      <c r="B6231">
        <v>5.2560000000000002</v>
      </c>
      <c r="C6231">
        <v>0.85</v>
      </c>
      <c r="D6231">
        <v>86</v>
      </c>
      <c r="E6231">
        <v>460</v>
      </c>
    </row>
    <row r="6232" spans="1:5" x14ac:dyDescent="0.25">
      <c r="A6232">
        <v>6266.0823345184326</v>
      </c>
      <c r="B6232">
        <v>5.2560000000000002</v>
      </c>
      <c r="C6232">
        <v>0.87</v>
      </c>
      <c r="D6232">
        <v>85</v>
      </c>
      <c r="E6232">
        <v>460</v>
      </c>
    </row>
    <row r="6233" spans="1:5" x14ac:dyDescent="0.25">
      <c r="A6233">
        <v>6267.0899479389191</v>
      </c>
      <c r="B6233">
        <v>5.2519999999999998</v>
      </c>
      <c r="C6233">
        <v>0.97</v>
      </c>
      <c r="D6233">
        <v>100</v>
      </c>
      <c r="E6233">
        <v>520</v>
      </c>
    </row>
    <row r="6234" spans="1:5" x14ac:dyDescent="0.25">
      <c r="A6234">
        <v>6268.0947072505951</v>
      </c>
      <c r="B6234">
        <v>5.2480000000000002</v>
      </c>
      <c r="C6234">
        <v>0.99</v>
      </c>
      <c r="D6234">
        <v>96</v>
      </c>
      <c r="E6234">
        <v>500</v>
      </c>
    </row>
    <row r="6235" spans="1:5" x14ac:dyDescent="0.25">
      <c r="A6235">
        <v>6269.1010158061981</v>
      </c>
      <c r="B6235">
        <v>5.2519999999999998</v>
      </c>
      <c r="C6235">
        <v>0.87</v>
      </c>
      <c r="D6235">
        <v>97</v>
      </c>
      <c r="E6235">
        <v>520</v>
      </c>
    </row>
    <row r="6236" spans="1:5" x14ac:dyDescent="0.25">
      <c r="A6236">
        <v>6270.1056761741638</v>
      </c>
      <c r="B6236">
        <v>5.2480000000000002</v>
      </c>
      <c r="C6236">
        <v>0.98</v>
      </c>
      <c r="D6236">
        <v>95</v>
      </c>
      <c r="E6236">
        <v>500</v>
      </c>
    </row>
    <row r="6237" spans="1:5" x14ac:dyDescent="0.25">
      <c r="A6237">
        <v>6271.1118102073669</v>
      </c>
      <c r="B6237">
        <v>5.2519999999999998</v>
      </c>
      <c r="C6237">
        <v>0.85</v>
      </c>
      <c r="D6237">
        <v>87</v>
      </c>
      <c r="E6237">
        <v>460</v>
      </c>
    </row>
    <row r="6238" spans="1:5" x14ac:dyDescent="0.25">
      <c r="A6238">
        <v>6272.1196284294128</v>
      </c>
      <c r="B6238">
        <v>5.2519999999999998</v>
      </c>
      <c r="C6238">
        <v>0.86</v>
      </c>
      <c r="D6238">
        <v>88</v>
      </c>
      <c r="E6238">
        <v>460</v>
      </c>
    </row>
    <row r="6239" spans="1:5" x14ac:dyDescent="0.25">
      <c r="A6239">
        <v>6273.1239521503448</v>
      </c>
      <c r="B6239">
        <v>5.2480000000000002</v>
      </c>
      <c r="C6239">
        <v>1</v>
      </c>
      <c r="D6239">
        <v>98</v>
      </c>
      <c r="E6239">
        <v>520</v>
      </c>
    </row>
    <row r="6240" spans="1:5" x14ac:dyDescent="0.25">
      <c r="A6240">
        <v>6274.1302404403687</v>
      </c>
      <c r="B6240">
        <v>5.2519999999999998</v>
      </c>
      <c r="C6240">
        <v>0.85</v>
      </c>
      <c r="D6240">
        <v>85</v>
      </c>
      <c r="E6240">
        <v>460</v>
      </c>
    </row>
    <row r="6241" spans="1:5" x14ac:dyDescent="0.25">
      <c r="A6241">
        <v>6275.1353406906128</v>
      </c>
      <c r="B6241">
        <v>5.2480000000000002</v>
      </c>
      <c r="C6241">
        <v>0.97</v>
      </c>
      <c r="D6241">
        <v>101</v>
      </c>
      <c r="E6241">
        <v>520</v>
      </c>
    </row>
    <row r="6242" spans="1:5" x14ac:dyDescent="0.25">
      <c r="A6242">
        <v>6276.1414525508881</v>
      </c>
      <c r="B6242">
        <v>5.2439999999999998</v>
      </c>
      <c r="C6242">
        <v>0.99</v>
      </c>
      <c r="D6242">
        <v>97</v>
      </c>
      <c r="E6242">
        <v>520</v>
      </c>
    </row>
    <row r="6243" spans="1:5" x14ac:dyDescent="0.25">
      <c r="A6243">
        <v>6277.1488199234009</v>
      </c>
      <c r="B6243">
        <v>5.2519999999999998</v>
      </c>
      <c r="C6243">
        <v>0.88</v>
      </c>
      <c r="D6243">
        <v>86</v>
      </c>
      <c r="E6243">
        <v>460</v>
      </c>
    </row>
    <row r="6244" spans="1:5" x14ac:dyDescent="0.25">
      <c r="A6244">
        <v>6278.1532545089722</v>
      </c>
      <c r="B6244">
        <v>5.2519999999999998</v>
      </c>
      <c r="C6244">
        <v>0.85</v>
      </c>
      <c r="D6244">
        <v>97</v>
      </c>
      <c r="E6244">
        <v>520</v>
      </c>
    </row>
    <row r="6245" spans="1:5" x14ac:dyDescent="0.25">
      <c r="A6245">
        <v>6279.1599304676056</v>
      </c>
      <c r="B6245">
        <v>5.2480000000000002</v>
      </c>
      <c r="C6245">
        <v>1.03</v>
      </c>
      <c r="D6245">
        <v>90</v>
      </c>
      <c r="E6245">
        <v>460</v>
      </c>
    </row>
    <row r="6246" spans="1:5" x14ac:dyDescent="0.25">
      <c r="A6246">
        <v>6280.1645042896271</v>
      </c>
      <c r="B6246">
        <v>5.2560000000000002</v>
      </c>
      <c r="C6246">
        <v>0.83</v>
      </c>
      <c r="D6246">
        <v>86</v>
      </c>
      <c r="E6246">
        <v>460</v>
      </c>
    </row>
    <row r="6247" spans="1:5" x14ac:dyDescent="0.25">
      <c r="A6247">
        <v>6281.171336889267</v>
      </c>
      <c r="B6247">
        <v>5.2480000000000002</v>
      </c>
      <c r="C6247">
        <v>1.01</v>
      </c>
      <c r="D6247">
        <v>97</v>
      </c>
      <c r="E6247">
        <v>520</v>
      </c>
    </row>
    <row r="6248" spans="1:5" x14ac:dyDescent="0.25">
      <c r="A6248">
        <v>6282.1758227348328</v>
      </c>
      <c r="B6248">
        <v>5.2480000000000002</v>
      </c>
      <c r="C6248">
        <v>0.99</v>
      </c>
      <c r="D6248">
        <v>100</v>
      </c>
      <c r="E6248">
        <v>520</v>
      </c>
    </row>
    <row r="6249" spans="1:5" x14ac:dyDescent="0.25">
      <c r="A6249">
        <v>6283.1825773715973</v>
      </c>
      <c r="B6249">
        <v>5.2519999999999998</v>
      </c>
      <c r="C6249">
        <v>0.89</v>
      </c>
      <c r="D6249">
        <v>85</v>
      </c>
      <c r="E6249">
        <v>460</v>
      </c>
    </row>
    <row r="6250" spans="1:5" x14ac:dyDescent="0.25">
      <c r="A6250">
        <v>6284.1897482872009</v>
      </c>
      <c r="B6250">
        <v>5.2480000000000002</v>
      </c>
      <c r="C6250">
        <v>0.97</v>
      </c>
      <c r="D6250">
        <v>96</v>
      </c>
      <c r="E6250">
        <v>500</v>
      </c>
    </row>
    <row r="6251" spans="1:5" x14ac:dyDescent="0.25">
      <c r="A6251">
        <v>6285.1935465335846</v>
      </c>
      <c r="B6251">
        <v>5.2519999999999998</v>
      </c>
      <c r="C6251">
        <v>0.89</v>
      </c>
      <c r="D6251">
        <v>85</v>
      </c>
      <c r="E6251">
        <v>460</v>
      </c>
    </row>
    <row r="6252" spans="1:5" x14ac:dyDescent="0.25">
      <c r="A6252">
        <v>6286.2002010345459</v>
      </c>
      <c r="B6252">
        <v>5.2560000000000002</v>
      </c>
      <c r="C6252">
        <v>0.86</v>
      </c>
      <c r="D6252">
        <v>88</v>
      </c>
      <c r="E6252">
        <v>460</v>
      </c>
    </row>
    <row r="6253" spans="1:5" x14ac:dyDescent="0.25">
      <c r="A6253">
        <v>6287.2045924663544</v>
      </c>
      <c r="B6253">
        <v>5.2439999999999998</v>
      </c>
      <c r="C6253">
        <v>0.99</v>
      </c>
      <c r="D6253">
        <v>104</v>
      </c>
      <c r="E6253">
        <v>560</v>
      </c>
    </row>
    <row r="6254" spans="1:5" x14ac:dyDescent="0.25">
      <c r="A6254">
        <v>6288.2119626998901</v>
      </c>
      <c r="B6254">
        <v>5.2480000000000002</v>
      </c>
      <c r="C6254">
        <v>0.97</v>
      </c>
      <c r="D6254">
        <v>85</v>
      </c>
      <c r="E6254">
        <v>460</v>
      </c>
    </row>
    <row r="6255" spans="1:5" x14ac:dyDescent="0.25">
      <c r="A6255">
        <v>6289.2162034511566</v>
      </c>
      <c r="B6255">
        <v>5.2519999999999998</v>
      </c>
      <c r="C6255">
        <v>0.83</v>
      </c>
      <c r="D6255">
        <v>84</v>
      </c>
      <c r="E6255">
        <v>420</v>
      </c>
    </row>
    <row r="6256" spans="1:5" x14ac:dyDescent="0.25">
      <c r="A6256">
        <v>6290.2236618995667</v>
      </c>
      <c r="B6256">
        <v>5.2480000000000002</v>
      </c>
      <c r="C6256">
        <v>1</v>
      </c>
      <c r="D6256">
        <v>99</v>
      </c>
      <c r="E6256">
        <v>520</v>
      </c>
    </row>
    <row r="6257" spans="1:5" x14ac:dyDescent="0.25">
      <c r="A6257">
        <v>6291.2299377918243</v>
      </c>
      <c r="B6257">
        <v>5.2519999999999998</v>
      </c>
      <c r="C6257">
        <v>0.83</v>
      </c>
      <c r="D6257">
        <v>84</v>
      </c>
      <c r="E6257">
        <v>420</v>
      </c>
    </row>
    <row r="6258" spans="1:5" x14ac:dyDescent="0.25">
      <c r="A6258">
        <v>6292.2345097064972</v>
      </c>
      <c r="B6258">
        <v>5.2560000000000002</v>
      </c>
      <c r="C6258">
        <v>0.86</v>
      </c>
      <c r="D6258">
        <v>84</v>
      </c>
      <c r="E6258">
        <v>420</v>
      </c>
    </row>
    <row r="6259" spans="1:5" x14ac:dyDescent="0.25">
      <c r="A6259">
        <v>6293.2415421009064</v>
      </c>
      <c r="B6259">
        <v>5.2480000000000002</v>
      </c>
      <c r="C6259">
        <v>0.98</v>
      </c>
      <c r="D6259">
        <v>101</v>
      </c>
      <c r="E6259">
        <v>520</v>
      </c>
    </row>
    <row r="6260" spans="1:5" x14ac:dyDescent="0.25">
      <c r="A6260">
        <v>6294.2462296485901</v>
      </c>
      <c r="B6260">
        <v>5.2480000000000002</v>
      </c>
      <c r="C6260">
        <v>0.97</v>
      </c>
      <c r="D6260">
        <v>97</v>
      </c>
      <c r="E6260">
        <v>520</v>
      </c>
    </row>
    <row r="6261" spans="1:5" x14ac:dyDescent="0.25">
      <c r="A6261">
        <v>6295.2530381679535</v>
      </c>
      <c r="B6261">
        <v>5.2519999999999998</v>
      </c>
      <c r="C6261">
        <v>0.85</v>
      </c>
      <c r="D6261">
        <v>84</v>
      </c>
      <c r="E6261">
        <v>420</v>
      </c>
    </row>
    <row r="6262" spans="1:5" x14ac:dyDescent="0.25">
      <c r="A6262">
        <v>6296.2601482868195</v>
      </c>
      <c r="B6262">
        <v>5.2480000000000002</v>
      </c>
      <c r="C6262">
        <v>0.96</v>
      </c>
      <c r="D6262">
        <v>98</v>
      </c>
      <c r="E6262">
        <v>520</v>
      </c>
    </row>
    <row r="6263" spans="1:5" x14ac:dyDescent="0.25">
      <c r="A6263">
        <v>6297.2638397216797</v>
      </c>
      <c r="B6263">
        <v>5.2519999999999998</v>
      </c>
      <c r="C6263">
        <v>0.88</v>
      </c>
      <c r="D6263">
        <v>85</v>
      </c>
      <c r="E6263">
        <v>460</v>
      </c>
    </row>
    <row r="6264" spans="1:5" x14ac:dyDescent="0.25">
      <c r="A6264">
        <v>6298.271267414093</v>
      </c>
      <c r="B6264">
        <v>5.2519999999999998</v>
      </c>
      <c r="C6264">
        <v>0.87</v>
      </c>
      <c r="D6264">
        <v>85</v>
      </c>
      <c r="E6264">
        <v>460</v>
      </c>
    </row>
    <row r="6265" spans="1:5" x14ac:dyDescent="0.25">
      <c r="A6265">
        <v>6299.2753944396973</v>
      </c>
      <c r="B6265">
        <v>5.2439999999999998</v>
      </c>
      <c r="C6265">
        <v>0.99</v>
      </c>
      <c r="D6265">
        <v>98</v>
      </c>
      <c r="E6265">
        <v>520</v>
      </c>
    </row>
    <row r="6266" spans="1:5" x14ac:dyDescent="0.25">
      <c r="A6266">
        <v>6300.2826795578003</v>
      </c>
      <c r="B6266">
        <v>5.2519999999999998</v>
      </c>
      <c r="C6266">
        <v>0.89</v>
      </c>
      <c r="D6266">
        <v>87</v>
      </c>
      <c r="E6266">
        <v>460</v>
      </c>
    </row>
    <row r="6267" spans="1:5" x14ac:dyDescent="0.25">
      <c r="A6267">
        <v>6301.2871308326721</v>
      </c>
      <c r="B6267">
        <v>5.2519999999999998</v>
      </c>
      <c r="C6267">
        <v>0.83</v>
      </c>
      <c r="D6267">
        <v>86</v>
      </c>
      <c r="E6267">
        <v>460</v>
      </c>
    </row>
    <row r="6268" spans="1:5" x14ac:dyDescent="0.25">
      <c r="A6268">
        <v>6302.2938857078552</v>
      </c>
      <c r="B6268">
        <v>5.2480000000000002</v>
      </c>
      <c r="C6268">
        <v>0.98</v>
      </c>
      <c r="D6268">
        <v>98</v>
      </c>
      <c r="E6268">
        <v>520</v>
      </c>
    </row>
    <row r="6269" spans="1:5" x14ac:dyDescent="0.25">
      <c r="A6269">
        <v>6303.3006360530853</v>
      </c>
      <c r="B6269">
        <v>5.2480000000000002</v>
      </c>
      <c r="C6269">
        <v>0.87</v>
      </c>
      <c r="D6269">
        <v>86</v>
      </c>
      <c r="E6269">
        <v>460</v>
      </c>
    </row>
    <row r="6270" spans="1:5" x14ac:dyDescent="0.25">
      <c r="A6270">
        <v>6304.3052000999451</v>
      </c>
      <c r="B6270">
        <v>5.2519999999999998</v>
      </c>
      <c r="C6270">
        <v>0.85</v>
      </c>
      <c r="D6270">
        <v>84</v>
      </c>
      <c r="E6270">
        <v>420</v>
      </c>
    </row>
    <row r="6271" spans="1:5" x14ac:dyDescent="0.25">
      <c r="A6271">
        <v>6305.3117427825928</v>
      </c>
      <c r="B6271">
        <v>5.2480000000000002</v>
      </c>
      <c r="C6271">
        <v>0.98</v>
      </c>
      <c r="D6271">
        <v>99</v>
      </c>
      <c r="E6271">
        <v>520</v>
      </c>
    </row>
    <row r="6272" spans="1:5" x14ac:dyDescent="0.25">
      <c r="A6272">
        <v>6306.3162548542023</v>
      </c>
      <c r="B6272">
        <v>5.2519999999999998</v>
      </c>
      <c r="C6272">
        <v>0.87</v>
      </c>
      <c r="D6272">
        <v>87</v>
      </c>
      <c r="E6272">
        <v>460</v>
      </c>
    </row>
    <row r="6273" spans="1:5" x14ac:dyDescent="0.25">
      <c r="A6273">
        <v>6307.3231770992279</v>
      </c>
      <c r="B6273">
        <v>5.2519999999999998</v>
      </c>
      <c r="C6273">
        <v>0.84</v>
      </c>
      <c r="D6273">
        <v>87</v>
      </c>
      <c r="E6273">
        <v>460</v>
      </c>
    </row>
    <row r="6274" spans="1:5" x14ac:dyDescent="0.25">
      <c r="A6274">
        <v>6308.3268764019012</v>
      </c>
      <c r="B6274">
        <v>5.2439999999999998</v>
      </c>
      <c r="C6274">
        <v>0.94</v>
      </c>
      <c r="D6274">
        <v>98</v>
      </c>
      <c r="E6274">
        <v>520</v>
      </c>
    </row>
    <row r="6275" spans="1:5" x14ac:dyDescent="0.25">
      <c r="A6275">
        <v>6309.3343639373779</v>
      </c>
      <c r="B6275">
        <v>5.2519999999999998</v>
      </c>
      <c r="C6275">
        <v>0.88</v>
      </c>
      <c r="D6275">
        <v>84</v>
      </c>
      <c r="E6275">
        <v>420</v>
      </c>
    </row>
    <row r="6276" spans="1:5" x14ac:dyDescent="0.25">
      <c r="A6276">
        <v>6310.3411991596222</v>
      </c>
      <c r="B6276">
        <v>5.2519999999999998</v>
      </c>
      <c r="C6276">
        <v>0.87</v>
      </c>
      <c r="D6276">
        <v>85</v>
      </c>
      <c r="E6276">
        <v>460</v>
      </c>
    </row>
    <row r="6277" spans="1:5" x14ac:dyDescent="0.25">
      <c r="A6277">
        <v>6311.3452711105347</v>
      </c>
      <c r="B6277">
        <v>5.2439999999999998</v>
      </c>
      <c r="C6277">
        <v>1.04</v>
      </c>
      <c r="D6277">
        <v>102</v>
      </c>
      <c r="E6277">
        <v>520</v>
      </c>
    </row>
    <row r="6278" spans="1:5" x14ac:dyDescent="0.25">
      <c r="A6278">
        <v>6312.3525285720825</v>
      </c>
      <c r="B6278">
        <v>5.2480000000000002</v>
      </c>
      <c r="C6278">
        <v>0.97</v>
      </c>
      <c r="D6278">
        <v>98</v>
      </c>
      <c r="E6278">
        <v>520</v>
      </c>
    </row>
    <row r="6279" spans="1:5" x14ac:dyDescent="0.25">
      <c r="A6279">
        <v>6313.3570458889008</v>
      </c>
      <c r="B6279">
        <v>5.2480000000000002</v>
      </c>
      <c r="C6279">
        <v>0.91</v>
      </c>
      <c r="D6279">
        <v>102</v>
      </c>
      <c r="E6279">
        <v>520</v>
      </c>
    </row>
    <row r="6280" spans="1:5" x14ac:dyDescent="0.25">
      <c r="A6280">
        <v>6314.3636093139648</v>
      </c>
      <c r="B6280">
        <v>5.2480000000000002</v>
      </c>
      <c r="C6280">
        <v>0.95</v>
      </c>
      <c r="D6280">
        <v>100</v>
      </c>
      <c r="E6280">
        <v>520</v>
      </c>
    </row>
    <row r="6281" spans="1:5" x14ac:dyDescent="0.25">
      <c r="A6281">
        <v>6315.3705644607544</v>
      </c>
      <c r="B6281">
        <v>5.2519999999999998</v>
      </c>
      <c r="C6281">
        <v>0.82</v>
      </c>
      <c r="D6281">
        <v>84</v>
      </c>
      <c r="E6281">
        <v>420</v>
      </c>
    </row>
    <row r="6282" spans="1:5" x14ac:dyDescent="0.25">
      <c r="A6282">
        <v>6316.3748023509979</v>
      </c>
      <c r="B6282">
        <v>5.2519999999999998</v>
      </c>
      <c r="C6282">
        <v>0.88</v>
      </c>
      <c r="D6282">
        <v>85</v>
      </c>
      <c r="E6282">
        <v>460</v>
      </c>
    </row>
    <row r="6283" spans="1:5" x14ac:dyDescent="0.25">
      <c r="A6283">
        <v>6317.382298707962</v>
      </c>
      <c r="B6283">
        <v>5.2439999999999998</v>
      </c>
      <c r="C6283">
        <v>0.99</v>
      </c>
      <c r="D6283">
        <v>99</v>
      </c>
      <c r="E6283">
        <v>520</v>
      </c>
    </row>
    <row r="6284" spans="1:5" x14ac:dyDescent="0.25">
      <c r="A6284">
        <v>6318.3862597942352</v>
      </c>
      <c r="B6284">
        <v>5.2480000000000002</v>
      </c>
      <c r="C6284">
        <v>0.86</v>
      </c>
      <c r="D6284">
        <v>87</v>
      </c>
      <c r="E6284">
        <v>460</v>
      </c>
    </row>
    <row r="6285" spans="1:5" x14ac:dyDescent="0.25">
      <c r="A6285">
        <v>6319.3929779529572</v>
      </c>
      <c r="B6285">
        <v>5.2439999999999998</v>
      </c>
      <c r="C6285">
        <v>1.03</v>
      </c>
      <c r="D6285">
        <v>98</v>
      </c>
      <c r="E6285">
        <v>520</v>
      </c>
    </row>
    <row r="6286" spans="1:5" x14ac:dyDescent="0.25">
      <c r="A6286">
        <v>6320.3973038196564</v>
      </c>
      <c r="B6286">
        <v>5.2480000000000002</v>
      </c>
      <c r="C6286">
        <v>0.97</v>
      </c>
      <c r="D6286">
        <v>96</v>
      </c>
      <c r="E6286">
        <v>500</v>
      </c>
    </row>
    <row r="6287" spans="1:5" x14ac:dyDescent="0.25">
      <c r="A6287">
        <v>6321.4050812721252</v>
      </c>
      <c r="B6287">
        <v>5.2519999999999998</v>
      </c>
      <c r="C6287">
        <v>0.88</v>
      </c>
      <c r="D6287">
        <v>88</v>
      </c>
      <c r="E6287">
        <v>460</v>
      </c>
    </row>
    <row r="6288" spans="1:5" x14ac:dyDescent="0.25">
      <c r="A6288">
        <v>6322.4116361141205</v>
      </c>
      <c r="B6288">
        <v>5.2519999999999998</v>
      </c>
      <c r="C6288">
        <v>0.84</v>
      </c>
      <c r="D6288">
        <v>85</v>
      </c>
      <c r="E6288">
        <v>460</v>
      </c>
    </row>
    <row r="6289" spans="1:5" x14ac:dyDescent="0.25">
      <c r="A6289">
        <v>6323.4162483215332</v>
      </c>
      <c r="B6289">
        <v>5.2480000000000002</v>
      </c>
      <c r="C6289">
        <v>0.97</v>
      </c>
      <c r="D6289">
        <v>99</v>
      </c>
      <c r="E6289">
        <v>520</v>
      </c>
    </row>
    <row r="6290" spans="1:5" x14ac:dyDescent="0.25">
      <c r="A6290">
        <v>6324.4231276512146</v>
      </c>
      <c r="B6290">
        <v>5.2519999999999998</v>
      </c>
      <c r="C6290">
        <v>0.88</v>
      </c>
      <c r="D6290">
        <v>85</v>
      </c>
      <c r="E6290">
        <v>460</v>
      </c>
    </row>
    <row r="6291" spans="1:5" x14ac:dyDescent="0.25">
      <c r="A6291">
        <v>6325.4270489215851</v>
      </c>
      <c r="B6291">
        <v>5.2480000000000002</v>
      </c>
      <c r="C6291">
        <v>0.95</v>
      </c>
      <c r="D6291">
        <v>96</v>
      </c>
      <c r="E6291">
        <v>500</v>
      </c>
    </row>
    <row r="6292" spans="1:5" x14ac:dyDescent="0.25">
      <c r="A6292">
        <v>6326.4343252182007</v>
      </c>
      <c r="B6292">
        <v>5.2480000000000002</v>
      </c>
      <c r="C6292">
        <v>1.02</v>
      </c>
      <c r="D6292">
        <v>97</v>
      </c>
      <c r="E6292">
        <v>520</v>
      </c>
    </row>
    <row r="6293" spans="1:5" x14ac:dyDescent="0.25">
      <c r="A6293">
        <v>6327.4385874271393</v>
      </c>
      <c r="B6293">
        <v>5.2519999999999998</v>
      </c>
      <c r="C6293">
        <v>0.88</v>
      </c>
      <c r="D6293">
        <v>87</v>
      </c>
      <c r="E6293">
        <v>460</v>
      </c>
    </row>
    <row r="6294" spans="1:5" x14ac:dyDescent="0.25">
      <c r="A6294">
        <v>6328.4458377361298</v>
      </c>
      <c r="B6294">
        <v>5.2519999999999998</v>
      </c>
      <c r="C6294">
        <v>0.85</v>
      </c>
      <c r="D6294">
        <v>86</v>
      </c>
      <c r="E6294">
        <v>460</v>
      </c>
    </row>
    <row r="6295" spans="1:5" x14ac:dyDescent="0.25">
      <c r="A6295">
        <v>6329.4525725841522</v>
      </c>
      <c r="B6295">
        <v>5.2480000000000002</v>
      </c>
      <c r="C6295">
        <v>0.97</v>
      </c>
      <c r="D6295">
        <v>98</v>
      </c>
      <c r="E6295">
        <v>520</v>
      </c>
    </row>
    <row r="6296" spans="1:5" x14ac:dyDescent="0.25">
      <c r="A6296">
        <v>6330.4564723968506</v>
      </c>
      <c r="B6296">
        <v>5.2439999999999998</v>
      </c>
      <c r="C6296">
        <v>0.97</v>
      </c>
      <c r="D6296">
        <v>95</v>
      </c>
      <c r="E6296">
        <v>500</v>
      </c>
    </row>
    <row r="6297" spans="1:5" x14ac:dyDescent="0.25">
      <c r="A6297">
        <v>6331.4631736278534</v>
      </c>
      <c r="B6297">
        <v>5.2480000000000002</v>
      </c>
      <c r="C6297">
        <v>0.86</v>
      </c>
      <c r="D6297">
        <v>84</v>
      </c>
      <c r="E6297">
        <v>420</v>
      </c>
    </row>
    <row r="6298" spans="1:5" x14ac:dyDescent="0.25">
      <c r="A6298">
        <v>6332.4682402610779</v>
      </c>
      <c r="B6298">
        <v>5.2480000000000002</v>
      </c>
      <c r="C6298">
        <v>0.99</v>
      </c>
      <c r="D6298">
        <v>101</v>
      </c>
      <c r="E6298">
        <v>520</v>
      </c>
    </row>
    <row r="6299" spans="1:5" x14ac:dyDescent="0.25">
      <c r="A6299">
        <v>6333.4752597808838</v>
      </c>
      <c r="B6299">
        <v>5.2480000000000002</v>
      </c>
      <c r="C6299">
        <v>0.85</v>
      </c>
      <c r="D6299">
        <v>85</v>
      </c>
      <c r="E6299">
        <v>460</v>
      </c>
    </row>
    <row r="6300" spans="1:5" x14ac:dyDescent="0.25">
      <c r="A6300">
        <v>6334.4815192222595</v>
      </c>
      <c r="B6300">
        <v>5.2480000000000002</v>
      </c>
      <c r="C6300">
        <v>0.86</v>
      </c>
      <c r="D6300">
        <v>84</v>
      </c>
      <c r="E6300">
        <v>420</v>
      </c>
    </row>
    <row r="6301" spans="1:5" x14ac:dyDescent="0.25">
      <c r="A6301">
        <v>6335.4863545894623</v>
      </c>
      <c r="B6301">
        <v>5.2439999999999998</v>
      </c>
      <c r="C6301">
        <v>0.97</v>
      </c>
      <c r="D6301">
        <v>101</v>
      </c>
      <c r="E6301">
        <v>520</v>
      </c>
    </row>
    <row r="6302" spans="1:5" x14ac:dyDescent="0.25">
      <c r="A6302">
        <v>6336.4932272434235</v>
      </c>
      <c r="B6302">
        <v>5.2519999999999998</v>
      </c>
      <c r="C6302">
        <v>0.86</v>
      </c>
      <c r="D6302">
        <v>86</v>
      </c>
      <c r="E6302">
        <v>460</v>
      </c>
    </row>
    <row r="6303" spans="1:5" x14ac:dyDescent="0.25">
      <c r="A6303">
        <v>6337.4969592094421</v>
      </c>
      <c r="B6303">
        <v>5.2519999999999998</v>
      </c>
      <c r="C6303">
        <v>0.9</v>
      </c>
      <c r="D6303">
        <v>87</v>
      </c>
      <c r="E6303">
        <v>460</v>
      </c>
    </row>
    <row r="6304" spans="1:5" x14ac:dyDescent="0.25">
      <c r="A6304">
        <v>6338.5044455528259</v>
      </c>
      <c r="B6304">
        <v>5.2480000000000002</v>
      </c>
      <c r="C6304">
        <v>0.97</v>
      </c>
      <c r="D6304">
        <v>99</v>
      </c>
      <c r="E6304">
        <v>520</v>
      </c>
    </row>
    <row r="6305" spans="1:5" x14ac:dyDescent="0.25">
      <c r="A6305">
        <v>6339.5082602500916</v>
      </c>
      <c r="B6305">
        <v>5.2519999999999998</v>
      </c>
      <c r="C6305">
        <v>0.87</v>
      </c>
      <c r="D6305">
        <v>86</v>
      </c>
      <c r="E6305">
        <v>460</v>
      </c>
    </row>
    <row r="6306" spans="1:5" x14ac:dyDescent="0.25">
      <c r="A6306">
        <v>6340.5158915519714</v>
      </c>
      <c r="B6306">
        <v>5.2519999999999998</v>
      </c>
      <c r="C6306">
        <v>0.87</v>
      </c>
      <c r="D6306">
        <v>89</v>
      </c>
      <c r="E6306">
        <v>460</v>
      </c>
    </row>
    <row r="6307" spans="1:5" x14ac:dyDescent="0.25">
      <c r="A6307">
        <v>6341.5221526622772</v>
      </c>
      <c r="B6307">
        <v>5.2480000000000002</v>
      </c>
      <c r="C6307">
        <v>0.99</v>
      </c>
      <c r="D6307">
        <v>97</v>
      </c>
      <c r="E6307">
        <v>520</v>
      </c>
    </row>
    <row r="6308" spans="1:5" x14ac:dyDescent="0.25">
      <c r="A6308">
        <v>6342.526346206665</v>
      </c>
      <c r="B6308">
        <v>5.2480000000000002</v>
      </c>
      <c r="C6308">
        <v>0.86</v>
      </c>
      <c r="D6308">
        <v>98</v>
      </c>
      <c r="E6308">
        <v>520</v>
      </c>
    </row>
    <row r="6309" spans="1:5" x14ac:dyDescent="0.25">
      <c r="A6309">
        <v>6343.5341217517853</v>
      </c>
      <c r="B6309">
        <v>5.2439999999999998</v>
      </c>
      <c r="C6309">
        <v>0.91</v>
      </c>
      <c r="D6309">
        <v>102</v>
      </c>
      <c r="E6309">
        <v>520</v>
      </c>
    </row>
    <row r="6310" spans="1:5" x14ac:dyDescent="0.25">
      <c r="A6310">
        <v>6344.537567615509</v>
      </c>
      <c r="B6310">
        <v>5.2439999999999998</v>
      </c>
      <c r="C6310">
        <v>0.99</v>
      </c>
      <c r="D6310">
        <v>100</v>
      </c>
      <c r="E6310">
        <v>520</v>
      </c>
    </row>
    <row r="6311" spans="1:5" x14ac:dyDescent="0.25">
      <c r="A6311">
        <v>6345.5455193519592</v>
      </c>
      <c r="B6311">
        <v>5.2480000000000002</v>
      </c>
      <c r="C6311">
        <v>0.87</v>
      </c>
      <c r="D6311">
        <v>86</v>
      </c>
      <c r="E6311">
        <v>460</v>
      </c>
    </row>
    <row r="6312" spans="1:5" x14ac:dyDescent="0.25">
      <c r="A6312">
        <v>6346.5493648052216</v>
      </c>
      <c r="B6312">
        <v>5.2480000000000002</v>
      </c>
      <c r="C6312">
        <v>0.97</v>
      </c>
      <c r="D6312">
        <v>99</v>
      </c>
      <c r="E6312">
        <v>520</v>
      </c>
    </row>
    <row r="6313" spans="1:5" x14ac:dyDescent="0.25">
      <c r="A6313">
        <v>6347.556144952774</v>
      </c>
      <c r="B6313">
        <v>5.2439999999999998</v>
      </c>
      <c r="C6313">
        <v>1.02</v>
      </c>
      <c r="D6313">
        <v>101</v>
      </c>
      <c r="E6313">
        <v>520</v>
      </c>
    </row>
    <row r="6314" spans="1:5" x14ac:dyDescent="0.25">
      <c r="A6314">
        <v>6348.5631527900696</v>
      </c>
      <c r="B6314">
        <v>5.2480000000000002</v>
      </c>
      <c r="C6314">
        <v>0.88</v>
      </c>
      <c r="D6314">
        <v>87</v>
      </c>
      <c r="E6314">
        <v>460</v>
      </c>
    </row>
    <row r="6315" spans="1:5" x14ac:dyDescent="0.25">
      <c r="A6315">
        <v>6349.5673022270203</v>
      </c>
      <c r="B6315">
        <v>5.2480000000000002</v>
      </c>
      <c r="C6315">
        <v>1.03</v>
      </c>
      <c r="D6315">
        <v>99</v>
      </c>
      <c r="E6315">
        <v>520</v>
      </c>
    </row>
    <row r="6316" spans="1:5" x14ac:dyDescent="0.25">
      <c r="A6316">
        <v>6350.5746068954468</v>
      </c>
      <c r="B6316">
        <v>5.2480000000000002</v>
      </c>
      <c r="C6316">
        <v>0.98</v>
      </c>
      <c r="D6316">
        <v>101</v>
      </c>
      <c r="E6316">
        <v>520</v>
      </c>
    </row>
    <row r="6317" spans="1:5" x14ac:dyDescent="0.25">
      <c r="A6317">
        <v>6351.5787329673767</v>
      </c>
      <c r="B6317">
        <v>5.2480000000000002</v>
      </c>
      <c r="C6317">
        <v>0.85</v>
      </c>
      <c r="D6317">
        <v>84</v>
      </c>
      <c r="E6317">
        <v>420</v>
      </c>
    </row>
    <row r="6318" spans="1:5" x14ac:dyDescent="0.25">
      <c r="A6318">
        <v>6352.5862684249878</v>
      </c>
      <c r="B6318">
        <v>5.2439999999999998</v>
      </c>
      <c r="C6318">
        <v>0.98</v>
      </c>
      <c r="D6318">
        <v>99</v>
      </c>
      <c r="E6318">
        <v>520</v>
      </c>
    </row>
    <row r="6319" spans="1:5" x14ac:dyDescent="0.25">
      <c r="A6319">
        <v>6353.5922937393188</v>
      </c>
      <c r="B6319">
        <v>5.2519999999999998</v>
      </c>
      <c r="C6319">
        <v>0.99</v>
      </c>
      <c r="D6319">
        <v>87</v>
      </c>
      <c r="E6319">
        <v>460</v>
      </c>
    </row>
    <row r="6320" spans="1:5" x14ac:dyDescent="0.25">
      <c r="A6320">
        <v>6354.5969085693359</v>
      </c>
      <c r="B6320">
        <v>5.2519999999999998</v>
      </c>
      <c r="C6320">
        <v>0.84</v>
      </c>
      <c r="D6320">
        <v>82</v>
      </c>
      <c r="E6320">
        <v>420</v>
      </c>
    </row>
    <row r="6321" spans="1:5" x14ac:dyDescent="0.25">
      <c r="A6321">
        <v>6355.6038415431976</v>
      </c>
      <c r="B6321">
        <v>5.2439999999999998</v>
      </c>
      <c r="C6321">
        <v>1</v>
      </c>
      <c r="D6321">
        <v>97</v>
      </c>
      <c r="E6321">
        <v>520</v>
      </c>
    </row>
    <row r="6322" spans="1:5" x14ac:dyDescent="0.25">
      <c r="A6322">
        <v>6356.6081895828247</v>
      </c>
      <c r="B6322">
        <v>5.2480000000000002</v>
      </c>
      <c r="C6322">
        <v>0.99</v>
      </c>
      <c r="D6322">
        <v>99</v>
      </c>
      <c r="E6322">
        <v>520</v>
      </c>
    </row>
    <row r="6323" spans="1:5" x14ac:dyDescent="0.25">
      <c r="A6323">
        <v>6357.614949464798</v>
      </c>
      <c r="B6323">
        <v>5.2519999999999998</v>
      </c>
      <c r="C6323">
        <v>0.85</v>
      </c>
      <c r="D6323">
        <v>88</v>
      </c>
      <c r="E6323">
        <v>460</v>
      </c>
    </row>
    <row r="6324" spans="1:5" x14ac:dyDescent="0.25">
      <c r="A6324">
        <v>6358.6200675964355</v>
      </c>
      <c r="B6324">
        <v>5.2439999999999998</v>
      </c>
      <c r="C6324">
        <v>1.03</v>
      </c>
      <c r="D6324">
        <v>98</v>
      </c>
      <c r="E6324">
        <v>520</v>
      </c>
    </row>
    <row r="6325" spans="1:5" x14ac:dyDescent="0.25">
      <c r="A6325">
        <v>6359.6267795562744</v>
      </c>
      <c r="B6325">
        <v>5.2519999999999998</v>
      </c>
      <c r="C6325">
        <v>0.86</v>
      </c>
      <c r="D6325">
        <v>84</v>
      </c>
      <c r="E6325">
        <v>420</v>
      </c>
    </row>
    <row r="6326" spans="1:5" x14ac:dyDescent="0.25">
      <c r="A6326">
        <v>6360.633659362793</v>
      </c>
      <c r="B6326">
        <v>5.2519999999999998</v>
      </c>
      <c r="C6326">
        <v>0.88</v>
      </c>
      <c r="D6326">
        <v>87</v>
      </c>
      <c r="E6326">
        <v>460</v>
      </c>
    </row>
    <row r="6327" spans="1:5" x14ac:dyDescent="0.25">
      <c r="A6327">
        <v>6361.6382431983948</v>
      </c>
      <c r="B6327">
        <v>5.2480000000000002</v>
      </c>
      <c r="C6327">
        <v>0.96</v>
      </c>
      <c r="D6327">
        <v>97</v>
      </c>
      <c r="E6327">
        <v>520</v>
      </c>
    </row>
    <row r="6328" spans="1:5" x14ac:dyDescent="0.25">
      <c r="A6328">
        <v>6362.6450750827789</v>
      </c>
      <c r="B6328">
        <v>5.2519999999999998</v>
      </c>
      <c r="C6328">
        <v>0.85</v>
      </c>
      <c r="D6328">
        <v>85</v>
      </c>
      <c r="E6328">
        <v>460</v>
      </c>
    </row>
    <row r="6329" spans="1:5" x14ac:dyDescent="0.25">
      <c r="A6329">
        <v>6363.6494357585907</v>
      </c>
      <c r="B6329">
        <v>5.2480000000000002</v>
      </c>
      <c r="C6329">
        <v>0.85</v>
      </c>
      <c r="D6329">
        <v>85</v>
      </c>
      <c r="E6329">
        <v>460</v>
      </c>
    </row>
    <row r="6330" spans="1:5" x14ac:dyDescent="0.25">
      <c r="A6330">
        <v>6364.6562638282776</v>
      </c>
      <c r="B6330">
        <v>5.2480000000000002</v>
      </c>
      <c r="C6330">
        <v>1</v>
      </c>
      <c r="D6330">
        <v>97</v>
      </c>
      <c r="E6330">
        <v>520</v>
      </c>
    </row>
    <row r="6331" spans="1:5" x14ac:dyDescent="0.25">
      <c r="A6331">
        <v>6365.660710811615</v>
      </c>
      <c r="B6331">
        <v>5.2519999999999998</v>
      </c>
      <c r="C6331">
        <v>0.84</v>
      </c>
      <c r="D6331">
        <v>84</v>
      </c>
      <c r="E6331">
        <v>420</v>
      </c>
    </row>
    <row r="6332" spans="1:5" x14ac:dyDescent="0.25">
      <c r="A6332">
        <v>6366.6672692298889</v>
      </c>
      <c r="B6332">
        <v>5.2519999999999998</v>
      </c>
      <c r="C6332">
        <v>0.88</v>
      </c>
      <c r="D6332">
        <v>86</v>
      </c>
      <c r="E6332">
        <v>460</v>
      </c>
    </row>
    <row r="6333" spans="1:5" x14ac:dyDescent="0.25">
      <c r="A6333">
        <v>6367.6737868785858</v>
      </c>
      <c r="B6333">
        <v>5.2480000000000002</v>
      </c>
      <c r="C6333">
        <v>0.96</v>
      </c>
      <c r="D6333">
        <v>95</v>
      </c>
      <c r="E6333">
        <v>500</v>
      </c>
    </row>
    <row r="6334" spans="1:5" x14ac:dyDescent="0.25">
      <c r="A6334">
        <v>6368.6781747341156</v>
      </c>
      <c r="B6334">
        <v>5.2519999999999998</v>
      </c>
      <c r="C6334">
        <v>0.84</v>
      </c>
      <c r="D6334">
        <v>87</v>
      </c>
      <c r="E6334">
        <v>460</v>
      </c>
    </row>
    <row r="6335" spans="1:5" x14ac:dyDescent="0.25">
      <c r="A6335">
        <v>6369.6853523254395</v>
      </c>
      <c r="B6335">
        <v>5.2519999999999998</v>
      </c>
      <c r="C6335">
        <v>0.84</v>
      </c>
      <c r="D6335">
        <v>85</v>
      </c>
      <c r="E6335">
        <v>460</v>
      </c>
    </row>
    <row r="6336" spans="1:5" x14ac:dyDescent="0.25">
      <c r="A6336">
        <v>6370.6902604103088</v>
      </c>
      <c r="B6336">
        <v>5.2480000000000002</v>
      </c>
      <c r="C6336">
        <v>0.99</v>
      </c>
      <c r="D6336">
        <v>98</v>
      </c>
      <c r="E6336">
        <v>520</v>
      </c>
    </row>
    <row r="6337" spans="1:5" x14ac:dyDescent="0.25">
      <c r="A6337">
        <v>6371.6969690322876</v>
      </c>
      <c r="B6337">
        <v>5.2519999999999998</v>
      </c>
      <c r="C6337">
        <v>0.86</v>
      </c>
      <c r="D6337">
        <v>85</v>
      </c>
      <c r="E6337">
        <v>460</v>
      </c>
    </row>
    <row r="6338" spans="1:5" x14ac:dyDescent="0.25">
      <c r="A6338">
        <v>6372.7041823863983</v>
      </c>
      <c r="B6338">
        <v>5.2480000000000002</v>
      </c>
      <c r="C6338">
        <v>0.85</v>
      </c>
      <c r="D6338">
        <v>85</v>
      </c>
      <c r="E6338">
        <v>460</v>
      </c>
    </row>
    <row r="6339" spans="1:5" x14ac:dyDescent="0.25">
      <c r="A6339">
        <v>6373.7082557678223</v>
      </c>
      <c r="B6339">
        <v>5.2439999999999998</v>
      </c>
      <c r="C6339">
        <v>0.97</v>
      </c>
      <c r="D6339">
        <v>95</v>
      </c>
      <c r="E6339">
        <v>500</v>
      </c>
    </row>
    <row r="6340" spans="1:5" x14ac:dyDescent="0.25">
      <c r="A6340">
        <v>6374.7146606445313</v>
      </c>
      <c r="B6340">
        <v>5.2480000000000002</v>
      </c>
      <c r="C6340">
        <v>0.87</v>
      </c>
      <c r="D6340">
        <v>90</v>
      </c>
      <c r="E6340">
        <v>460</v>
      </c>
    </row>
    <row r="6341" spans="1:5" x14ac:dyDescent="0.25">
      <c r="A6341">
        <v>6375.7196710109711</v>
      </c>
      <c r="B6341">
        <v>5.2519999999999998</v>
      </c>
      <c r="C6341">
        <v>0.85</v>
      </c>
      <c r="D6341">
        <v>87</v>
      </c>
      <c r="E6341">
        <v>460</v>
      </c>
    </row>
    <row r="6342" spans="1:5" x14ac:dyDescent="0.25">
      <c r="A6342">
        <v>6376.7261497974396</v>
      </c>
      <c r="B6342">
        <v>5.2439999999999998</v>
      </c>
      <c r="C6342">
        <v>0.97</v>
      </c>
      <c r="D6342">
        <v>95</v>
      </c>
      <c r="E6342">
        <v>500</v>
      </c>
    </row>
    <row r="6343" spans="1:5" x14ac:dyDescent="0.25">
      <c r="A6343">
        <v>6377.7310209274292</v>
      </c>
      <c r="B6343">
        <v>5.2439999999999998</v>
      </c>
      <c r="C6343">
        <v>0.97</v>
      </c>
      <c r="D6343">
        <v>97</v>
      </c>
      <c r="E6343">
        <v>520</v>
      </c>
    </row>
    <row r="6344" spans="1:5" x14ac:dyDescent="0.25">
      <c r="A6344">
        <v>6378.73712849617</v>
      </c>
      <c r="B6344">
        <v>5.2439999999999998</v>
      </c>
      <c r="C6344">
        <v>0.85</v>
      </c>
      <c r="D6344">
        <v>91</v>
      </c>
      <c r="E6344">
        <v>500</v>
      </c>
    </row>
    <row r="6345" spans="1:5" x14ac:dyDescent="0.25">
      <c r="A6345">
        <v>6379.7440407276154</v>
      </c>
      <c r="B6345">
        <v>5.2439999999999998</v>
      </c>
      <c r="C6345">
        <v>0.98</v>
      </c>
      <c r="D6345">
        <v>105</v>
      </c>
      <c r="E6345">
        <v>560</v>
      </c>
    </row>
    <row r="6346" spans="1:5" x14ac:dyDescent="0.25">
      <c r="A6346">
        <v>6380.7483978271484</v>
      </c>
      <c r="B6346">
        <v>5.2480000000000002</v>
      </c>
      <c r="C6346">
        <v>0.97</v>
      </c>
      <c r="D6346">
        <v>96</v>
      </c>
      <c r="E6346">
        <v>500</v>
      </c>
    </row>
    <row r="6347" spans="1:5" x14ac:dyDescent="0.25">
      <c r="A6347">
        <v>6381.756237745285</v>
      </c>
      <c r="B6347">
        <v>5.2480000000000002</v>
      </c>
      <c r="C6347">
        <v>0.89</v>
      </c>
      <c r="D6347">
        <v>92</v>
      </c>
      <c r="E6347">
        <v>500</v>
      </c>
    </row>
    <row r="6348" spans="1:5" x14ac:dyDescent="0.25">
      <c r="A6348">
        <v>6382.7602467536926</v>
      </c>
      <c r="B6348">
        <v>5.2439999999999998</v>
      </c>
      <c r="C6348">
        <v>0.99</v>
      </c>
      <c r="D6348">
        <v>100</v>
      </c>
      <c r="E6348">
        <v>520</v>
      </c>
    </row>
    <row r="6349" spans="1:5" x14ac:dyDescent="0.25">
      <c r="A6349">
        <v>6383.7670955657959</v>
      </c>
      <c r="B6349">
        <v>5.2519999999999998</v>
      </c>
      <c r="C6349">
        <v>0.99</v>
      </c>
      <c r="D6349">
        <v>83</v>
      </c>
      <c r="E6349">
        <v>420</v>
      </c>
    </row>
    <row r="6350" spans="1:5" x14ac:dyDescent="0.25">
      <c r="A6350">
        <v>6384.7714982032776</v>
      </c>
      <c r="B6350">
        <v>5.2519999999999998</v>
      </c>
      <c r="C6350">
        <v>0.87</v>
      </c>
      <c r="D6350">
        <v>87</v>
      </c>
      <c r="E6350">
        <v>460</v>
      </c>
    </row>
    <row r="6351" spans="1:5" x14ac:dyDescent="0.25">
      <c r="A6351">
        <v>6385.7778708934784</v>
      </c>
      <c r="B6351">
        <v>5.2439999999999998</v>
      </c>
      <c r="C6351">
        <v>0.98</v>
      </c>
      <c r="D6351">
        <v>98</v>
      </c>
      <c r="E6351">
        <v>520</v>
      </c>
    </row>
    <row r="6352" spans="1:5" x14ac:dyDescent="0.25">
      <c r="A6352">
        <v>6386.785014629364</v>
      </c>
      <c r="B6352">
        <v>5.2439999999999998</v>
      </c>
      <c r="C6352">
        <v>0.97</v>
      </c>
      <c r="D6352">
        <v>97</v>
      </c>
      <c r="E6352">
        <v>520</v>
      </c>
    </row>
    <row r="6353" spans="1:5" x14ac:dyDescent="0.25">
      <c r="A6353">
        <v>6387.7892687320709</v>
      </c>
      <c r="B6353">
        <v>5.2439999999999998</v>
      </c>
      <c r="C6353">
        <v>1</v>
      </c>
      <c r="D6353">
        <v>98</v>
      </c>
      <c r="E6353">
        <v>520</v>
      </c>
    </row>
    <row r="6354" spans="1:5" x14ac:dyDescent="0.25">
      <c r="A6354">
        <v>6388.7965447902679</v>
      </c>
      <c r="B6354">
        <v>5.2439999999999998</v>
      </c>
      <c r="C6354">
        <v>0.99</v>
      </c>
      <c r="D6354">
        <v>95</v>
      </c>
      <c r="E6354">
        <v>500</v>
      </c>
    </row>
    <row r="6355" spans="1:5" x14ac:dyDescent="0.25">
      <c r="A6355">
        <v>6389.8011991977692</v>
      </c>
      <c r="B6355">
        <v>5.2480000000000002</v>
      </c>
      <c r="C6355">
        <v>0.85</v>
      </c>
      <c r="D6355">
        <v>86</v>
      </c>
      <c r="E6355">
        <v>460</v>
      </c>
    </row>
    <row r="6356" spans="1:5" x14ac:dyDescent="0.25">
      <c r="A6356">
        <v>6390.8082809448242</v>
      </c>
      <c r="B6356">
        <v>5.2519999999999998</v>
      </c>
      <c r="C6356">
        <v>0.87</v>
      </c>
      <c r="D6356">
        <v>86</v>
      </c>
      <c r="E6356">
        <v>460</v>
      </c>
    </row>
    <row r="6357" spans="1:5" x14ac:dyDescent="0.25">
      <c r="A6357">
        <v>6391.8148372173309</v>
      </c>
      <c r="B6357">
        <v>5.2480000000000002</v>
      </c>
      <c r="C6357">
        <v>0.99</v>
      </c>
      <c r="D6357">
        <v>98</v>
      </c>
      <c r="E6357">
        <v>520</v>
      </c>
    </row>
    <row r="6358" spans="1:5" x14ac:dyDescent="0.25">
      <c r="A6358">
        <v>6392.8191025257111</v>
      </c>
      <c r="B6358">
        <v>5.2439999999999998</v>
      </c>
      <c r="C6358">
        <v>0.96</v>
      </c>
      <c r="D6358">
        <v>95</v>
      </c>
      <c r="E6358">
        <v>500</v>
      </c>
    </row>
    <row r="6359" spans="1:5" x14ac:dyDescent="0.25">
      <c r="A6359">
        <v>6393.8256275653839</v>
      </c>
      <c r="B6359">
        <v>5.2480000000000002</v>
      </c>
      <c r="C6359">
        <v>0.84</v>
      </c>
      <c r="D6359">
        <v>87</v>
      </c>
      <c r="E6359">
        <v>460</v>
      </c>
    </row>
    <row r="6360" spans="1:5" x14ac:dyDescent="0.25">
      <c r="A6360">
        <v>6394.8307793140411</v>
      </c>
      <c r="B6360">
        <v>5.2439999999999998</v>
      </c>
      <c r="C6360">
        <v>0.97</v>
      </c>
      <c r="D6360">
        <v>98</v>
      </c>
      <c r="E6360">
        <v>520</v>
      </c>
    </row>
    <row r="6361" spans="1:5" x14ac:dyDescent="0.25">
      <c r="A6361">
        <v>6395.8372783660889</v>
      </c>
      <c r="B6361">
        <v>5.2480000000000002</v>
      </c>
      <c r="C6361">
        <v>0.89</v>
      </c>
      <c r="D6361">
        <v>88</v>
      </c>
      <c r="E6361">
        <v>460</v>
      </c>
    </row>
    <row r="6362" spans="1:5" x14ac:dyDescent="0.25">
      <c r="A6362">
        <v>6396.8413438796997</v>
      </c>
      <c r="B6362">
        <v>5.2480000000000002</v>
      </c>
      <c r="C6362">
        <v>0.84</v>
      </c>
      <c r="D6362">
        <v>84</v>
      </c>
      <c r="E6362">
        <v>420</v>
      </c>
    </row>
    <row r="6363" spans="1:5" x14ac:dyDescent="0.25">
      <c r="A6363">
        <v>6397.848174571991</v>
      </c>
      <c r="B6363">
        <v>5.2439999999999998</v>
      </c>
      <c r="C6363">
        <v>0.97</v>
      </c>
      <c r="D6363">
        <v>95</v>
      </c>
      <c r="E6363">
        <v>500</v>
      </c>
    </row>
    <row r="6364" spans="1:5" x14ac:dyDescent="0.25">
      <c r="A6364">
        <v>6398.8557386398315</v>
      </c>
      <c r="B6364">
        <v>5.2480000000000002</v>
      </c>
      <c r="C6364">
        <v>0.86</v>
      </c>
      <c r="D6364">
        <v>85</v>
      </c>
      <c r="E6364">
        <v>460</v>
      </c>
    </row>
    <row r="6365" spans="1:5" x14ac:dyDescent="0.25">
      <c r="A6365">
        <v>6399.8599247932434</v>
      </c>
      <c r="B6365">
        <v>5.2480000000000002</v>
      </c>
      <c r="C6365">
        <v>0.84</v>
      </c>
      <c r="D6365">
        <v>86</v>
      </c>
      <c r="E6365">
        <v>460</v>
      </c>
    </row>
    <row r="6366" spans="1:5" x14ac:dyDescent="0.25">
      <c r="A6366">
        <v>6400.8669638633728</v>
      </c>
      <c r="B6366">
        <v>5.2439999999999998</v>
      </c>
      <c r="C6366">
        <v>0.98</v>
      </c>
      <c r="D6366">
        <v>97</v>
      </c>
      <c r="E6366">
        <v>520</v>
      </c>
    </row>
    <row r="6367" spans="1:5" x14ac:dyDescent="0.25">
      <c r="A6367">
        <v>6401.8706345558167</v>
      </c>
      <c r="B6367">
        <v>5.2480000000000002</v>
      </c>
      <c r="C6367">
        <v>0.84</v>
      </c>
      <c r="D6367">
        <v>84</v>
      </c>
      <c r="E6367">
        <v>420</v>
      </c>
    </row>
    <row r="6368" spans="1:5" x14ac:dyDescent="0.25">
      <c r="A6368">
        <v>6402.8777277469635</v>
      </c>
      <c r="B6368">
        <v>5.2480000000000002</v>
      </c>
      <c r="C6368">
        <v>0.87</v>
      </c>
      <c r="D6368">
        <v>84</v>
      </c>
      <c r="E6368">
        <v>420</v>
      </c>
    </row>
    <row r="6369" spans="1:5" x14ac:dyDescent="0.25">
      <c r="A6369">
        <v>6403.8824369907379</v>
      </c>
      <c r="B6369">
        <v>5.2439999999999998</v>
      </c>
      <c r="C6369">
        <v>0.95</v>
      </c>
      <c r="D6369">
        <v>98</v>
      </c>
      <c r="E6369">
        <v>520</v>
      </c>
    </row>
    <row r="6370" spans="1:5" x14ac:dyDescent="0.25">
      <c r="A6370">
        <v>6404.8891458511353</v>
      </c>
      <c r="B6370">
        <v>5.2480000000000002</v>
      </c>
      <c r="C6370">
        <v>0.86</v>
      </c>
      <c r="D6370">
        <v>86</v>
      </c>
      <c r="E6370">
        <v>460</v>
      </c>
    </row>
    <row r="6371" spans="1:5" x14ac:dyDescent="0.25">
      <c r="A6371">
        <v>6405.8958694934845</v>
      </c>
      <c r="B6371">
        <v>5.2480000000000002</v>
      </c>
      <c r="C6371">
        <v>0.86</v>
      </c>
      <c r="D6371">
        <v>86</v>
      </c>
      <c r="E6371">
        <v>460</v>
      </c>
    </row>
    <row r="6372" spans="1:5" x14ac:dyDescent="0.25">
      <c r="A6372">
        <v>6406.900187253952</v>
      </c>
      <c r="B6372">
        <v>5.2439999999999998</v>
      </c>
      <c r="C6372">
        <v>0.96</v>
      </c>
      <c r="D6372">
        <v>98</v>
      </c>
      <c r="E6372">
        <v>520</v>
      </c>
    </row>
    <row r="6373" spans="1:5" x14ac:dyDescent="0.25">
      <c r="A6373">
        <v>6407.9077908992767</v>
      </c>
      <c r="B6373">
        <v>5.2480000000000002</v>
      </c>
      <c r="C6373">
        <v>0.85</v>
      </c>
      <c r="D6373">
        <v>84</v>
      </c>
      <c r="E6373">
        <v>420</v>
      </c>
    </row>
    <row r="6374" spans="1:5" x14ac:dyDescent="0.25">
      <c r="A6374">
        <v>6408.9121081829071</v>
      </c>
      <c r="B6374">
        <v>5.2439999999999998</v>
      </c>
      <c r="C6374">
        <v>0.9</v>
      </c>
      <c r="D6374">
        <v>103</v>
      </c>
      <c r="E6374">
        <v>520</v>
      </c>
    </row>
    <row r="6375" spans="1:5" x14ac:dyDescent="0.25">
      <c r="A6375">
        <v>6409.9191703796387</v>
      </c>
      <c r="B6375">
        <v>5.2439999999999998</v>
      </c>
      <c r="C6375">
        <v>1</v>
      </c>
      <c r="D6375">
        <v>98</v>
      </c>
      <c r="E6375">
        <v>520</v>
      </c>
    </row>
    <row r="6376" spans="1:5" x14ac:dyDescent="0.25">
      <c r="A6376">
        <v>6410.9255974292755</v>
      </c>
      <c r="B6376">
        <v>5.2519999999999998</v>
      </c>
      <c r="C6376">
        <v>0.86</v>
      </c>
      <c r="D6376">
        <v>86</v>
      </c>
      <c r="E6376">
        <v>460</v>
      </c>
    </row>
    <row r="6377" spans="1:5" x14ac:dyDescent="0.25">
      <c r="A6377">
        <v>6411.9302754402161</v>
      </c>
      <c r="B6377">
        <v>5.2480000000000002</v>
      </c>
      <c r="C6377">
        <v>0.87</v>
      </c>
      <c r="D6377">
        <v>86</v>
      </c>
      <c r="E6377">
        <v>460</v>
      </c>
    </row>
    <row r="6378" spans="1:5" x14ac:dyDescent="0.25">
      <c r="A6378">
        <v>6412.9369451999664</v>
      </c>
      <c r="B6378">
        <v>5.2439999999999998</v>
      </c>
      <c r="C6378">
        <v>1</v>
      </c>
      <c r="D6378">
        <v>99</v>
      </c>
      <c r="E6378">
        <v>520</v>
      </c>
    </row>
    <row r="6379" spans="1:5" x14ac:dyDescent="0.25">
      <c r="A6379">
        <v>6413.941020488739</v>
      </c>
      <c r="B6379">
        <v>5.2480000000000002</v>
      </c>
      <c r="C6379">
        <v>1.01</v>
      </c>
      <c r="D6379">
        <v>86</v>
      </c>
      <c r="E6379">
        <v>460</v>
      </c>
    </row>
    <row r="6380" spans="1:5" x14ac:dyDescent="0.25">
      <c r="A6380">
        <v>6414.9476811885834</v>
      </c>
      <c r="B6380">
        <v>5.2439999999999998</v>
      </c>
      <c r="C6380">
        <v>1</v>
      </c>
      <c r="D6380">
        <v>100</v>
      </c>
      <c r="E6380">
        <v>520</v>
      </c>
    </row>
    <row r="6381" spans="1:5" x14ac:dyDescent="0.25">
      <c r="A6381">
        <v>6415.9530396461487</v>
      </c>
      <c r="B6381">
        <v>5.2439999999999998</v>
      </c>
      <c r="C6381">
        <v>1</v>
      </c>
      <c r="D6381">
        <v>100</v>
      </c>
      <c r="E6381">
        <v>520</v>
      </c>
    </row>
    <row r="6382" spans="1:5" x14ac:dyDescent="0.25">
      <c r="A6382">
        <v>6416.9594132900238</v>
      </c>
      <c r="B6382">
        <v>5.2480000000000002</v>
      </c>
      <c r="C6382">
        <v>0.84</v>
      </c>
      <c r="D6382">
        <v>88</v>
      </c>
      <c r="E6382">
        <v>460</v>
      </c>
    </row>
    <row r="6383" spans="1:5" x14ac:dyDescent="0.25">
      <c r="A6383">
        <v>6417.9663569927216</v>
      </c>
      <c r="B6383">
        <v>5.2480000000000002</v>
      </c>
      <c r="C6383">
        <v>0.85</v>
      </c>
      <c r="D6383">
        <v>103</v>
      </c>
      <c r="E6383">
        <v>520</v>
      </c>
    </row>
    <row r="6384" spans="1:5" x14ac:dyDescent="0.25">
      <c r="A6384">
        <v>6418.9710178375244</v>
      </c>
      <c r="B6384">
        <v>5.2439999999999998</v>
      </c>
      <c r="C6384">
        <v>0.99</v>
      </c>
      <c r="D6384">
        <v>102</v>
      </c>
      <c r="E6384">
        <v>520</v>
      </c>
    </row>
    <row r="6385" spans="1:5" x14ac:dyDescent="0.25">
      <c r="A6385">
        <v>6419.9774119853973</v>
      </c>
      <c r="B6385">
        <v>5.2480000000000002</v>
      </c>
      <c r="C6385">
        <v>0.85</v>
      </c>
      <c r="D6385">
        <v>86</v>
      </c>
      <c r="E6385">
        <v>460</v>
      </c>
    </row>
    <row r="6386" spans="1:5" x14ac:dyDescent="0.25">
      <c r="A6386">
        <v>6420.9823036193848</v>
      </c>
      <c r="B6386">
        <v>5.2439999999999998</v>
      </c>
      <c r="C6386">
        <v>1.01</v>
      </c>
      <c r="D6386">
        <v>98</v>
      </c>
      <c r="E6386">
        <v>520</v>
      </c>
    </row>
    <row r="6387" spans="1:5" x14ac:dyDescent="0.25">
      <c r="A6387">
        <v>6421.9893333911896</v>
      </c>
      <c r="B6387">
        <v>5.24</v>
      </c>
      <c r="C6387">
        <v>1.01</v>
      </c>
      <c r="D6387">
        <v>90</v>
      </c>
      <c r="E6387">
        <v>460</v>
      </c>
    </row>
    <row r="6388" spans="1:5" x14ac:dyDescent="0.25">
      <c r="A6388">
        <v>6422.9954795837402</v>
      </c>
      <c r="B6388">
        <v>5.2519999999999998</v>
      </c>
      <c r="C6388">
        <v>0.96</v>
      </c>
      <c r="D6388">
        <v>84</v>
      </c>
      <c r="E6388">
        <v>420</v>
      </c>
    </row>
    <row r="6389" spans="1:5" x14ac:dyDescent="0.25">
      <c r="A6389">
        <v>6424.0002930164337</v>
      </c>
      <c r="B6389">
        <v>5.2439999999999998</v>
      </c>
      <c r="C6389">
        <v>0.94</v>
      </c>
      <c r="D6389">
        <v>97</v>
      </c>
      <c r="E6389">
        <v>520</v>
      </c>
    </row>
    <row r="6390" spans="1:5" x14ac:dyDescent="0.25">
      <c r="A6390">
        <v>6425.0071485042572</v>
      </c>
      <c r="B6390">
        <v>5.2480000000000002</v>
      </c>
      <c r="C6390">
        <v>0.85</v>
      </c>
      <c r="D6390">
        <v>85</v>
      </c>
      <c r="E6390">
        <v>460</v>
      </c>
    </row>
    <row r="6391" spans="1:5" x14ac:dyDescent="0.25">
      <c r="A6391">
        <v>6426.0119376182556</v>
      </c>
      <c r="B6391">
        <v>5.2519999999999998</v>
      </c>
      <c r="C6391">
        <v>0.84</v>
      </c>
      <c r="D6391">
        <v>86</v>
      </c>
      <c r="E6391">
        <v>460</v>
      </c>
    </row>
    <row r="6392" spans="1:5" x14ac:dyDescent="0.25">
      <c r="A6392">
        <v>6427.0188324451447</v>
      </c>
      <c r="B6392">
        <v>5.2439999999999998</v>
      </c>
      <c r="C6392">
        <v>0.99</v>
      </c>
      <c r="D6392">
        <v>98</v>
      </c>
      <c r="E6392">
        <v>520</v>
      </c>
    </row>
    <row r="6393" spans="1:5" x14ac:dyDescent="0.25">
      <c r="A6393">
        <v>6428.0230090618134</v>
      </c>
      <c r="B6393">
        <v>5.2480000000000002</v>
      </c>
      <c r="C6393">
        <v>0.84</v>
      </c>
      <c r="D6393">
        <v>84</v>
      </c>
      <c r="E6393">
        <v>420</v>
      </c>
    </row>
    <row r="6394" spans="1:5" x14ac:dyDescent="0.25">
      <c r="A6394">
        <v>6429.0300269126892</v>
      </c>
      <c r="B6394">
        <v>5.2480000000000002</v>
      </c>
      <c r="C6394">
        <v>0.87</v>
      </c>
      <c r="D6394">
        <v>84</v>
      </c>
      <c r="E6394">
        <v>420</v>
      </c>
    </row>
    <row r="6395" spans="1:5" x14ac:dyDescent="0.25">
      <c r="A6395">
        <v>6430.0370891094208</v>
      </c>
      <c r="B6395">
        <v>5.24</v>
      </c>
      <c r="C6395">
        <v>0.99</v>
      </c>
      <c r="D6395">
        <v>100</v>
      </c>
      <c r="E6395">
        <v>520</v>
      </c>
    </row>
    <row r="6396" spans="1:5" x14ac:dyDescent="0.25">
      <c r="A6396">
        <v>6431.0409002304077</v>
      </c>
      <c r="B6396">
        <v>5.2480000000000002</v>
      </c>
      <c r="C6396">
        <v>0.83</v>
      </c>
      <c r="D6396">
        <v>84</v>
      </c>
      <c r="E6396">
        <v>420</v>
      </c>
    </row>
    <row r="6397" spans="1:5" x14ac:dyDescent="0.25">
      <c r="A6397">
        <v>6432.0482151508331</v>
      </c>
      <c r="B6397">
        <v>5.2480000000000002</v>
      </c>
      <c r="C6397">
        <v>0.86</v>
      </c>
      <c r="D6397">
        <v>84</v>
      </c>
      <c r="E6397">
        <v>420</v>
      </c>
    </row>
    <row r="6398" spans="1:5" x14ac:dyDescent="0.25">
      <c r="A6398">
        <v>6433.0524761676788</v>
      </c>
      <c r="B6398">
        <v>5.2439999999999998</v>
      </c>
      <c r="C6398">
        <v>0.99</v>
      </c>
      <c r="D6398">
        <v>98</v>
      </c>
      <c r="E6398">
        <v>520</v>
      </c>
    </row>
    <row r="6399" spans="1:5" x14ac:dyDescent="0.25">
      <c r="A6399">
        <v>6434.0597200393677</v>
      </c>
      <c r="B6399">
        <v>5.2480000000000002</v>
      </c>
      <c r="C6399">
        <v>0.84</v>
      </c>
      <c r="D6399">
        <v>85</v>
      </c>
      <c r="E6399">
        <v>460</v>
      </c>
    </row>
    <row r="6400" spans="1:5" x14ac:dyDescent="0.25">
      <c r="A6400">
        <v>6435.0638556480408</v>
      </c>
      <c r="B6400">
        <v>5.2480000000000002</v>
      </c>
      <c r="C6400">
        <v>0.87</v>
      </c>
      <c r="D6400">
        <v>84</v>
      </c>
      <c r="E6400">
        <v>420</v>
      </c>
    </row>
    <row r="6401" spans="1:5" x14ac:dyDescent="0.25">
      <c r="A6401">
        <v>6436.0709233283997</v>
      </c>
      <c r="B6401">
        <v>5.2439999999999998</v>
      </c>
      <c r="C6401">
        <v>0.99</v>
      </c>
      <c r="D6401">
        <v>95</v>
      </c>
      <c r="E6401">
        <v>500</v>
      </c>
    </row>
    <row r="6402" spans="1:5" x14ac:dyDescent="0.25">
      <c r="A6402">
        <v>6437.0772578716278</v>
      </c>
      <c r="B6402">
        <v>5.2480000000000002</v>
      </c>
      <c r="C6402">
        <v>0.87</v>
      </c>
      <c r="D6402">
        <v>84</v>
      </c>
      <c r="E6402">
        <v>420</v>
      </c>
    </row>
    <row r="6403" spans="1:5" x14ac:dyDescent="0.25">
      <c r="A6403">
        <v>6438.0815529823303</v>
      </c>
      <c r="B6403">
        <v>5.2439999999999998</v>
      </c>
      <c r="C6403">
        <v>0.84</v>
      </c>
      <c r="D6403">
        <v>88</v>
      </c>
      <c r="E6403">
        <v>460</v>
      </c>
    </row>
    <row r="6404" spans="1:5" x14ac:dyDescent="0.25">
      <c r="A6404">
        <v>6439.0883092880249</v>
      </c>
      <c r="B6404">
        <v>5.2439999999999998</v>
      </c>
      <c r="C6404">
        <v>0.99</v>
      </c>
      <c r="D6404">
        <v>97</v>
      </c>
      <c r="E6404">
        <v>520</v>
      </c>
    </row>
    <row r="6405" spans="1:5" x14ac:dyDescent="0.25">
      <c r="A6405">
        <v>6440.0932443141937</v>
      </c>
      <c r="B6405">
        <v>5.2439999999999998</v>
      </c>
      <c r="C6405">
        <v>0.99</v>
      </c>
      <c r="D6405">
        <v>99</v>
      </c>
      <c r="E6405">
        <v>520</v>
      </c>
    </row>
    <row r="6406" spans="1:5" x14ac:dyDescent="0.25">
      <c r="A6406">
        <v>6441.10009765625</v>
      </c>
      <c r="B6406">
        <v>5.2480000000000002</v>
      </c>
      <c r="C6406">
        <v>0.83</v>
      </c>
      <c r="D6406">
        <v>86</v>
      </c>
      <c r="E6406">
        <v>460</v>
      </c>
    </row>
    <row r="6407" spans="1:5" x14ac:dyDescent="0.25">
      <c r="A6407">
        <v>6442.1045861244202</v>
      </c>
      <c r="B6407">
        <v>5.2439999999999998</v>
      </c>
      <c r="C6407">
        <v>0.99</v>
      </c>
      <c r="D6407">
        <v>99</v>
      </c>
      <c r="E6407">
        <v>520</v>
      </c>
    </row>
    <row r="6408" spans="1:5" x14ac:dyDescent="0.25">
      <c r="A6408">
        <v>6443.1110789775848</v>
      </c>
      <c r="B6408">
        <v>5.2480000000000002</v>
      </c>
      <c r="C6408">
        <v>0.88</v>
      </c>
      <c r="D6408">
        <v>89</v>
      </c>
      <c r="E6408">
        <v>460</v>
      </c>
    </row>
    <row r="6409" spans="1:5" x14ac:dyDescent="0.25">
      <c r="A6409">
        <v>6444.118349313736</v>
      </c>
      <c r="B6409">
        <v>5.2480000000000002</v>
      </c>
      <c r="C6409">
        <v>0.86</v>
      </c>
      <c r="D6409">
        <v>86</v>
      </c>
      <c r="E6409">
        <v>460</v>
      </c>
    </row>
    <row r="6410" spans="1:5" x14ac:dyDescent="0.25">
      <c r="A6410">
        <v>6445.1231298446655</v>
      </c>
      <c r="B6410">
        <v>5.24</v>
      </c>
      <c r="C6410">
        <v>1.04</v>
      </c>
      <c r="D6410">
        <v>102</v>
      </c>
      <c r="E6410">
        <v>520</v>
      </c>
    </row>
    <row r="6411" spans="1:5" x14ac:dyDescent="0.25">
      <c r="A6411">
        <v>6446.1296033859253</v>
      </c>
      <c r="B6411">
        <v>5.24</v>
      </c>
      <c r="C6411">
        <v>0.97</v>
      </c>
      <c r="D6411">
        <v>99</v>
      </c>
      <c r="E6411">
        <v>520</v>
      </c>
    </row>
    <row r="6412" spans="1:5" x14ac:dyDescent="0.25">
      <c r="A6412">
        <v>6447.1341524124146</v>
      </c>
      <c r="B6412">
        <v>5.2519999999999998</v>
      </c>
      <c r="C6412">
        <v>0.85</v>
      </c>
      <c r="D6412">
        <v>93</v>
      </c>
      <c r="E6412">
        <v>500</v>
      </c>
    </row>
    <row r="6413" spans="1:5" x14ac:dyDescent="0.25">
      <c r="A6413">
        <v>6448.1409962177277</v>
      </c>
      <c r="B6413">
        <v>5.24</v>
      </c>
      <c r="C6413">
        <v>0.86</v>
      </c>
      <c r="D6413">
        <v>103</v>
      </c>
      <c r="E6413">
        <v>520</v>
      </c>
    </row>
    <row r="6414" spans="1:5" x14ac:dyDescent="0.25">
      <c r="A6414">
        <v>6449.1483867168427</v>
      </c>
      <c r="B6414">
        <v>5.2439999999999998</v>
      </c>
      <c r="C6414">
        <v>0.99</v>
      </c>
      <c r="D6414">
        <v>97</v>
      </c>
      <c r="E6414">
        <v>520</v>
      </c>
    </row>
    <row r="6415" spans="1:5" x14ac:dyDescent="0.25">
      <c r="A6415">
        <v>6450.1522605419159</v>
      </c>
      <c r="B6415">
        <v>5.24</v>
      </c>
      <c r="C6415">
        <v>1.01</v>
      </c>
      <c r="D6415">
        <v>102</v>
      </c>
      <c r="E6415">
        <v>520</v>
      </c>
    </row>
    <row r="6416" spans="1:5" x14ac:dyDescent="0.25">
      <c r="A6416">
        <v>6451.1594867706299</v>
      </c>
      <c r="B6416">
        <v>5.2439999999999998</v>
      </c>
      <c r="C6416">
        <v>1</v>
      </c>
      <c r="D6416">
        <v>102</v>
      </c>
      <c r="E6416">
        <v>520</v>
      </c>
    </row>
    <row r="6417" spans="1:5" x14ac:dyDescent="0.25">
      <c r="A6417">
        <v>6452.1634254455566</v>
      </c>
      <c r="B6417">
        <v>5.2480000000000002</v>
      </c>
      <c r="C6417">
        <v>1</v>
      </c>
      <c r="D6417">
        <v>84</v>
      </c>
      <c r="E6417">
        <v>420</v>
      </c>
    </row>
    <row r="6418" spans="1:5" x14ac:dyDescent="0.25">
      <c r="A6418">
        <v>6453.1702573299408</v>
      </c>
      <c r="B6418">
        <v>5.2439999999999998</v>
      </c>
      <c r="C6418">
        <v>0.84</v>
      </c>
      <c r="D6418">
        <v>87</v>
      </c>
      <c r="E6418">
        <v>460</v>
      </c>
    </row>
    <row r="6419" spans="1:5" x14ac:dyDescent="0.25">
      <c r="A6419">
        <v>6454.1775844097137</v>
      </c>
      <c r="B6419">
        <v>5.2439999999999998</v>
      </c>
      <c r="C6419">
        <v>0.97</v>
      </c>
      <c r="D6419">
        <v>101</v>
      </c>
      <c r="E6419">
        <v>520</v>
      </c>
    </row>
    <row r="6420" spans="1:5" x14ac:dyDescent="0.25">
      <c r="A6420">
        <v>6455.1818006038666</v>
      </c>
      <c r="B6420">
        <v>5.24</v>
      </c>
      <c r="C6420">
        <v>0.94</v>
      </c>
      <c r="D6420">
        <v>94</v>
      </c>
      <c r="E6420">
        <v>500</v>
      </c>
    </row>
    <row r="6421" spans="1:5" x14ac:dyDescent="0.25">
      <c r="A6421">
        <v>6456.1888422966003</v>
      </c>
      <c r="B6421">
        <v>5.2480000000000002</v>
      </c>
      <c r="C6421">
        <v>0.88</v>
      </c>
      <c r="D6421">
        <v>86</v>
      </c>
      <c r="E6421">
        <v>460</v>
      </c>
    </row>
    <row r="6422" spans="1:5" x14ac:dyDescent="0.25">
      <c r="A6422">
        <v>6457.1924738883972</v>
      </c>
      <c r="B6422">
        <v>5.2439999999999998</v>
      </c>
      <c r="C6422">
        <v>0.99</v>
      </c>
      <c r="D6422">
        <v>99</v>
      </c>
      <c r="E6422">
        <v>520</v>
      </c>
    </row>
    <row r="6423" spans="1:5" x14ac:dyDescent="0.25">
      <c r="A6423">
        <v>6458.2002973556519</v>
      </c>
      <c r="B6423">
        <v>5.2439999999999998</v>
      </c>
      <c r="C6423">
        <v>0.88</v>
      </c>
      <c r="D6423">
        <v>86</v>
      </c>
      <c r="E6423">
        <v>460</v>
      </c>
    </row>
    <row r="6424" spans="1:5" x14ac:dyDescent="0.25">
      <c r="A6424">
        <v>6459.2043678760529</v>
      </c>
      <c r="B6424">
        <v>5.2480000000000002</v>
      </c>
      <c r="C6424">
        <v>0.84</v>
      </c>
      <c r="D6424">
        <v>89</v>
      </c>
      <c r="E6424">
        <v>460</v>
      </c>
    </row>
    <row r="6425" spans="1:5" x14ac:dyDescent="0.25">
      <c r="A6425">
        <v>6460.2108566761017</v>
      </c>
      <c r="B6425">
        <v>5.2439999999999998</v>
      </c>
      <c r="C6425">
        <v>0.95</v>
      </c>
      <c r="D6425">
        <v>99</v>
      </c>
      <c r="E6425">
        <v>520</v>
      </c>
    </row>
    <row r="6426" spans="1:5" x14ac:dyDescent="0.25">
      <c r="A6426">
        <v>6461.2178597450256</v>
      </c>
      <c r="B6426">
        <v>5.2480000000000002</v>
      </c>
      <c r="C6426">
        <v>0.89</v>
      </c>
      <c r="D6426">
        <v>83</v>
      </c>
      <c r="E6426">
        <v>420</v>
      </c>
    </row>
    <row r="6427" spans="1:5" x14ac:dyDescent="0.25">
      <c r="A6427">
        <v>6462.222234249115</v>
      </c>
      <c r="B6427">
        <v>5.2439999999999998</v>
      </c>
      <c r="C6427">
        <v>0.85</v>
      </c>
      <c r="D6427">
        <v>85</v>
      </c>
      <c r="E6427">
        <v>460</v>
      </c>
    </row>
    <row r="6428" spans="1:5" x14ac:dyDescent="0.25">
      <c r="A6428">
        <v>6463.2289798259735</v>
      </c>
      <c r="B6428">
        <v>5.2439999999999998</v>
      </c>
      <c r="C6428">
        <v>0.98</v>
      </c>
      <c r="D6428">
        <v>95</v>
      </c>
      <c r="E6428">
        <v>500</v>
      </c>
    </row>
    <row r="6429" spans="1:5" x14ac:dyDescent="0.25">
      <c r="A6429">
        <v>6464.233815908432</v>
      </c>
      <c r="B6429">
        <v>5.2480000000000002</v>
      </c>
      <c r="C6429">
        <v>0.85</v>
      </c>
      <c r="D6429">
        <v>88</v>
      </c>
      <c r="E6429">
        <v>460</v>
      </c>
    </row>
    <row r="6430" spans="1:5" x14ac:dyDescent="0.25">
      <c r="A6430">
        <v>6465.2400696277618</v>
      </c>
      <c r="B6430">
        <v>5.2480000000000002</v>
      </c>
      <c r="C6430">
        <v>0.84</v>
      </c>
      <c r="D6430">
        <v>86</v>
      </c>
      <c r="E6430">
        <v>460</v>
      </c>
    </row>
    <row r="6431" spans="1:5" x14ac:dyDescent="0.25">
      <c r="A6431">
        <v>6466.245194196701</v>
      </c>
      <c r="B6431">
        <v>5.2439999999999998</v>
      </c>
      <c r="C6431">
        <v>0.98</v>
      </c>
      <c r="D6431">
        <v>98</v>
      </c>
      <c r="E6431">
        <v>520</v>
      </c>
    </row>
    <row r="6432" spans="1:5" x14ac:dyDescent="0.25">
      <c r="A6432">
        <v>6467.2520976066589</v>
      </c>
      <c r="B6432">
        <v>5.2480000000000002</v>
      </c>
      <c r="C6432">
        <v>0.84</v>
      </c>
      <c r="D6432">
        <v>85</v>
      </c>
      <c r="E6432">
        <v>460</v>
      </c>
    </row>
    <row r="6433" spans="1:5" x14ac:dyDescent="0.25">
      <c r="A6433">
        <v>6468.2590827941895</v>
      </c>
      <c r="B6433">
        <v>5.2480000000000002</v>
      </c>
      <c r="C6433">
        <v>0.88</v>
      </c>
      <c r="D6433">
        <v>86</v>
      </c>
      <c r="E6433">
        <v>460</v>
      </c>
    </row>
    <row r="6434" spans="1:5" x14ac:dyDescent="0.25">
      <c r="A6434">
        <v>6469.2629489898682</v>
      </c>
      <c r="B6434">
        <v>5.2439999999999998</v>
      </c>
      <c r="C6434">
        <v>1.03</v>
      </c>
      <c r="D6434">
        <v>98</v>
      </c>
      <c r="E6434">
        <v>520</v>
      </c>
    </row>
    <row r="6435" spans="1:5" x14ac:dyDescent="0.25">
      <c r="A6435">
        <v>6470.2697649002075</v>
      </c>
      <c r="B6435">
        <v>5.2439999999999998</v>
      </c>
      <c r="C6435">
        <v>0.84</v>
      </c>
      <c r="D6435">
        <v>84</v>
      </c>
      <c r="E6435">
        <v>420</v>
      </c>
    </row>
    <row r="6436" spans="1:5" x14ac:dyDescent="0.25">
      <c r="A6436">
        <v>6471.2748289108276</v>
      </c>
      <c r="B6436">
        <v>5.2439999999999998</v>
      </c>
      <c r="C6436">
        <v>0.87</v>
      </c>
      <c r="D6436">
        <v>82</v>
      </c>
      <c r="E6436">
        <v>420</v>
      </c>
    </row>
    <row r="6437" spans="1:5" x14ac:dyDescent="0.25">
      <c r="A6437">
        <v>6472.2814054489136</v>
      </c>
      <c r="B6437">
        <v>5.24</v>
      </c>
      <c r="C6437">
        <v>0.98</v>
      </c>
      <c r="D6437">
        <v>101</v>
      </c>
      <c r="E6437">
        <v>520</v>
      </c>
    </row>
    <row r="6438" spans="1:5" x14ac:dyDescent="0.25">
      <c r="A6438">
        <v>6473.2877788543701</v>
      </c>
      <c r="B6438">
        <v>5.2439999999999998</v>
      </c>
      <c r="C6438">
        <v>0.83</v>
      </c>
      <c r="D6438">
        <v>83</v>
      </c>
      <c r="E6438">
        <v>420</v>
      </c>
    </row>
    <row r="6439" spans="1:5" x14ac:dyDescent="0.25">
      <c r="A6439">
        <v>6474.2925133705139</v>
      </c>
      <c r="B6439">
        <v>5.2480000000000002</v>
      </c>
      <c r="C6439">
        <v>0.86</v>
      </c>
      <c r="D6439">
        <v>86</v>
      </c>
      <c r="E6439">
        <v>460</v>
      </c>
    </row>
    <row r="6440" spans="1:5" x14ac:dyDescent="0.25">
      <c r="A6440">
        <v>6475.2992599010468</v>
      </c>
      <c r="B6440">
        <v>5.2439999999999998</v>
      </c>
      <c r="C6440">
        <v>0.96</v>
      </c>
      <c r="D6440">
        <v>98</v>
      </c>
      <c r="E6440">
        <v>520</v>
      </c>
    </row>
    <row r="6441" spans="1:5" x14ac:dyDescent="0.25">
      <c r="A6441">
        <v>6476.3043720722198</v>
      </c>
      <c r="B6441">
        <v>5.2480000000000002</v>
      </c>
      <c r="C6441">
        <v>0.85</v>
      </c>
      <c r="D6441">
        <v>90</v>
      </c>
      <c r="E6441">
        <v>460</v>
      </c>
    </row>
    <row r="6442" spans="1:5" x14ac:dyDescent="0.25">
      <c r="A6442">
        <v>6477.3113386631012</v>
      </c>
      <c r="B6442">
        <v>5.24</v>
      </c>
      <c r="C6442">
        <v>0.88</v>
      </c>
      <c r="D6442">
        <v>103</v>
      </c>
      <c r="E6442">
        <v>520</v>
      </c>
    </row>
    <row r="6443" spans="1:5" x14ac:dyDescent="0.25">
      <c r="A6443">
        <v>6478.3152651786804</v>
      </c>
      <c r="B6443">
        <v>5.24</v>
      </c>
      <c r="C6443">
        <v>0.97</v>
      </c>
      <c r="D6443">
        <v>97</v>
      </c>
      <c r="E6443">
        <v>520</v>
      </c>
    </row>
    <row r="6444" spans="1:5" x14ac:dyDescent="0.25">
      <c r="A6444">
        <v>6479.3222277164459</v>
      </c>
      <c r="B6444">
        <v>5.2480000000000002</v>
      </c>
      <c r="C6444">
        <v>0.88</v>
      </c>
      <c r="D6444">
        <v>85</v>
      </c>
      <c r="E6444">
        <v>460</v>
      </c>
    </row>
    <row r="6445" spans="1:5" x14ac:dyDescent="0.25">
      <c r="A6445">
        <v>6480.3294696807861</v>
      </c>
      <c r="B6445">
        <v>5.2439999999999998</v>
      </c>
      <c r="C6445">
        <v>0.85</v>
      </c>
      <c r="D6445">
        <v>88</v>
      </c>
      <c r="E6445">
        <v>460</v>
      </c>
    </row>
    <row r="6446" spans="1:5" x14ac:dyDescent="0.25">
      <c r="A6446">
        <v>6481.3336839675903</v>
      </c>
      <c r="B6446">
        <v>5.24</v>
      </c>
      <c r="C6446">
        <v>1.01</v>
      </c>
      <c r="D6446">
        <v>97</v>
      </c>
      <c r="E6446">
        <v>520</v>
      </c>
    </row>
    <row r="6447" spans="1:5" x14ac:dyDescent="0.25">
      <c r="A6447">
        <v>6482.3402552604675</v>
      </c>
      <c r="B6447">
        <v>5.2480000000000002</v>
      </c>
      <c r="C6447">
        <v>0.9</v>
      </c>
      <c r="D6447">
        <v>90</v>
      </c>
      <c r="E6447">
        <v>460</v>
      </c>
    </row>
    <row r="6448" spans="1:5" x14ac:dyDescent="0.25">
      <c r="A6448">
        <v>6483.3447036743164</v>
      </c>
      <c r="B6448">
        <v>5.2359999999999998</v>
      </c>
      <c r="C6448">
        <v>0.98</v>
      </c>
      <c r="D6448">
        <v>102</v>
      </c>
      <c r="E6448">
        <v>520</v>
      </c>
    </row>
    <row r="6449" spans="1:5" x14ac:dyDescent="0.25">
      <c r="A6449">
        <v>6484.3517253398895</v>
      </c>
      <c r="B6449">
        <v>5.24</v>
      </c>
      <c r="C6449">
        <v>0.98</v>
      </c>
      <c r="D6449">
        <v>95</v>
      </c>
      <c r="E6449">
        <v>500</v>
      </c>
    </row>
    <row r="6450" spans="1:5" x14ac:dyDescent="0.25">
      <c r="A6450">
        <v>6485.3559019565582</v>
      </c>
      <c r="B6450">
        <v>5.2439999999999998</v>
      </c>
      <c r="C6450">
        <v>0.86</v>
      </c>
      <c r="D6450">
        <v>94</v>
      </c>
      <c r="E6450">
        <v>500</v>
      </c>
    </row>
    <row r="6451" spans="1:5" x14ac:dyDescent="0.25">
      <c r="A6451">
        <v>6486.3626890182495</v>
      </c>
      <c r="B6451">
        <v>5.24</v>
      </c>
      <c r="C6451">
        <v>0.97</v>
      </c>
      <c r="D6451">
        <v>95</v>
      </c>
      <c r="E6451">
        <v>500</v>
      </c>
    </row>
    <row r="6452" spans="1:5" x14ac:dyDescent="0.25">
      <c r="A6452">
        <v>6487.3703234195709</v>
      </c>
      <c r="B6452">
        <v>5.2480000000000002</v>
      </c>
      <c r="C6452">
        <v>0.91</v>
      </c>
      <c r="D6452">
        <v>89</v>
      </c>
      <c r="E6452">
        <v>460</v>
      </c>
    </row>
    <row r="6453" spans="1:5" x14ac:dyDescent="0.25">
      <c r="A6453">
        <v>6488.3747327327728</v>
      </c>
      <c r="B6453">
        <v>5.2480000000000002</v>
      </c>
      <c r="C6453">
        <v>0.86</v>
      </c>
      <c r="D6453">
        <v>85</v>
      </c>
      <c r="E6453">
        <v>460</v>
      </c>
    </row>
    <row r="6454" spans="1:5" x14ac:dyDescent="0.25">
      <c r="A6454">
        <v>6489.3812253475189</v>
      </c>
      <c r="B6454">
        <v>5.24</v>
      </c>
      <c r="C6454">
        <v>0.98</v>
      </c>
      <c r="D6454">
        <v>98</v>
      </c>
      <c r="E6454">
        <v>520</v>
      </c>
    </row>
    <row r="6455" spans="1:5" x14ac:dyDescent="0.25">
      <c r="A6455">
        <v>6490.3852663040161</v>
      </c>
      <c r="B6455">
        <v>5.24</v>
      </c>
      <c r="C6455">
        <v>1.01</v>
      </c>
      <c r="D6455">
        <v>97</v>
      </c>
      <c r="E6455">
        <v>520</v>
      </c>
    </row>
    <row r="6456" spans="1:5" x14ac:dyDescent="0.25">
      <c r="A6456">
        <v>6491.3924326896667</v>
      </c>
      <c r="B6456">
        <v>5.2439999999999998</v>
      </c>
      <c r="C6456">
        <v>0.97</v>
      </c>
      <c r="D6456">
        <v>82</v>
      </c>
      <c r="E6456">
        <v>420</v>
      </c>
    </row>
    <row r="6457" spans="1:5" x14ac:dyDescent="0.25">
      <c r="A6457">
        <v>6492.3991572856903</v>
      </c>
      <c r="B6457">
        <v>5.24</v>
      </c>
      <c r="C6457">
        <v>1</v>
      </c>
      <c r="D6457">
        <v>96</v>
      </c>
      <c r="E6457">
        <v>500</v>
      </c>
    </row>
    <row r="6458" spans="1:5" x14ac:dyDescent="0.25">
      <c r="A6458">
        <v>6493.403844833374</v>
      </c>
      <c r="B6458">
        <v>5.2439999999999998</v>
      </c>
      <c r="C6458">
        <v>0.86</v>
      </c>
      <c r="D6458">
        <v>91</v>
      </c>
      <c r="E6458">
        <v>500</v>
      </c>
    </row>
    <row r="6459" spans="1:5" x14ac:dyDescent="0.25">
      <c r="A6459">
        <v>6494.4108533859253</v>
      </c>
      <c r="B6459">
        <v>5.2480000000000002</v>
      </c>
      <c r="C6459">
        <v>0.87</v>
      </c>
      <c r="D6459">
        <v>84</v>
      </c>
      <c r="E6459">
        <v>420</v>
      </c>
    </row>
    <row r="6460" spans="1:5" x14ac:dyDescent="0.25">
      <c r="A6460">
        <v>6495.4150762557983</v>
      </c>
      <c r="B6460">
        <v>5.24</v>
      </c>
      <c r="C6460">
        <v>0.99</v>
      </c>
      <c r="D6460">
        <v>103</v>
      </c>
      <c r="E6460">
        <v>520</v>
      </c>
    </row>
    <row r="6461" spans="1:5" x14ac:dyDescent="0.25">
      <c r="A6461">
        <v>6496.4219932556152</v>
      </c>
      <c r="B6461">
        <v>5.2480000000000002</v>
      </c>
      <c r="C6461">
        <v>0.87</v>
      </c>
      <c r="D6461">
        <v>84</v>
      </c>
      <c r="E6461">
        <v>420</v>
      </c>
    </row>
    <row r="6462" spans="1:5" x14ac:dyDescent="0.25">
      <c r="A6462">
        <v>6497.4262239933014</v>
      </c>
      <c r="B6462">
        <v>5.2480000000000002</v>
      </c>
      <c r="C6462">
        <v>0.86</v>
      </c>
      <c r="D6462">
        <v>86</v>
      </c>
      <c r="E6462">
        <v>460</v>
      </c>
    </row>
    <row r="6463" spans="1:5" x14ac:dyDescent="0.25">
      <c r="A6463">
        <v>6498.4328484535217</v>
      </c>
      <c r="B6463">
        <v>5.24</v>
      </c>
      <c r="C6463">
        <v>0.96</v>
      </c>
      <c r="D6463">
        <v>99</v>
      </c>
      <c r="E6463">
        <v>520</v>
      </c>
    </row>
    <row r="6464" spans="1:5" x14ac:dyDescent="0.25">
      <c r="A6464">
        <v>6499.4396889209747</v>
      </c>
      <c r="B6464">
        <v>5.2439999999999998</v>
      </c>
      <c r="C6464">
        <v>0.84</v>
      </c>
      <c r="D6464">
        <v>83</v>
      </c>
      <c r="E6464">
        <v>420</v>
      </c>
    </row>
    <row r="6465" spans="1:5" x14ac:dyDescent="0.25">
      <c r="A6465">
        <v>6500.4445066452026</v>
      </c>
      <c r="B6465">
        <v>5.2439999999999998</v>
      </c>
      <c r="C6465">
        <v>0.84</v>
      </c>
      <c r="D6465">
        <v>82</v>
      </c>
      <c r="E6465">
        <v>420</v>
      </c>
    </row>
    <row r="6466" spans="1:5" x14ac:dyDescent="0.25">
      <c r="A6466">
        <v>6501.4512467384338</v>
      </c>
      <c r="B6466">
        <v>5.24</v>
      </c>
      <c r="C6466">
        <v>0.98</v>
      </c>
      <c r="D6466">
        <v>98</v>
      </c>
      <c r="E6466">
        <v>520</v>
      </c>
    </row>
    <row r="6467" spans="1:5" x14ac:dyDescent="0.25">
      <c r="A6467">
        <v>6502.4558749198914</v>
      </c>
      <c r="B6467">
        <v>5.24</v>
      </c>
      <c r="C6467">
        <v>0.95</v>
      </c>
      <c r="D6467">
        <v>97</v>
      </c>
      <c r="E6467">
        <v>520</v>
      </c>
    </row>
    <row r="6468" spans="1:5" x14ac:dyDescent="0.25">
      <c r="A6468">
        <v>6503.4626009464264</v>
      </c>
      <c r="B6468">
        <v>5.2480000000000002</v>
      </c>
      <c r="C6468">
        <v>0.87</v>
      </c>
      <c r="D6468">
        <v>85</v>
      </c>
      <c r="E6468">
        <v>460</v>
      </c>
    </row>
    <row r="6469" spans="1:5" x14ac:dyDescent="0.25">
      <c r="A6469">
        <v>6504.4667315483093</v>
      </c>
      <c r="B6469">
        <v>5.2439999999999998</v>
      </c>
      <c r="C6469">
        <v>0.97</v>
      </c>
      <c r="D6469">
        <v>97</v>
      </c>
      <c r="E6469">
        <v>520</v>
      </c>
    </row>
    <row r="6470" spans="1:5" x14ac:dyDescent="0.25">
      <c r="A6470">
        <v>6505.4738268852234</v>
      </c>
      <c r="B6470">
        <v>5.2439999999999998</v>
      </c>
      <c r="C6470">
        <v>0.86</v>
      </c>
      <c r="D6470">
        <v>85</v>
      </c>
      <c r="E6470">
        <v>460</v>
      </c>
    </row>
    <row r="6471" spans="1:5" x14ac:dyDescent="0.25">
      <c r="A6471">
        <v>6506.4806413650513</v>
      </c>
      <c r="B6471">
        <v>5.2439999999999998</v>
      </c>
      <c r="C6471">
        <v>0.84</v>
      </c>
      <c r="D6471">
        <v>87</v>
      </c>
      <c r="E6471">
        <v>460</v>
      </c>
    </row>
    <row r="6472" spans="1:5" x14ac:dyDescent="0.25">
      <c r="A6472">
        <v>6507.4854898452759</v>
      </c>
      <c r="B6472">
        <v>5.2439999999999998</v>
      </c>
      <c r="C6472">
        <v>0.87</v>
      </c>
      <c r="D6472">
        <v>96</v>
      </c>
      <c r="E6472">
        <v>500</v>
      </c>
    </row>
    <row r="6473" spans="1:5" x14ac:dyDescent="0.25">
      <c r="A6473">
        <v>6508.4920513629913</v>
      </c>
      <c r="B6473">
        <v>5.24</v>
      </c>
      <c r="C6473">
        <v>1.01</v>
      </c>
      <c r="D6473">
        <v>100</v>
      </c>
      <c r="E6473">
        <v>520</v>
      </c>
    </row>
    <row r="6474" spans="1:5" x14ac:dyDescent="0.25">
      <c r="A6474">
        <v>6509.4962465763092</v>
      </c>
      <c r="B6474">
        <v>5.2439999999999998</v>
      </c>
      <c r="C6474">
        <v>0.84</v>
      </c>
      <c r="D6474">
        <v>86</v>
      </c>
      <c r="E6474">
        <v>460</v>
      </c>
    </row>
    <row r="6475" spans="1:5" x14ac:dyDescent="0.25">
      <c r="A6475">
        <v>6510.5032498836517</v>
      </c>
      <c r="B6475">
        <v>5.2480000000000002</v>
      </c>
      <c r="C6475">
        <v>0.85</v>
      </c>
      <c r="D6475">
        <v>96</v>
      </c>
      <c r="E6475">
        <v>500</v>
      </c>
    </row>
    <row r="6476" spans="1:5" x14ac:dyDescent="0.25">
      <c r="A6476">
        <v>6511.5103204250336</v>
      </c>
      <c r="B6476">
        <v>5.24</v>
      </c>
      <c r="C6476">
        <v>1.04</v>
      </c>
      <c r="D6476">
        <v>101</v>
      </c>
      <c r="E6476">
        <v>520</v>
      </c>
    </row>
    <row r="6477" spans="1:5" x14ac:dyDescent="0.25">
      <c r="A6477">
        <v>6512.5146467685699</v>
      </c>
      <c r="B6477">
        <v>5.2439999999999998</v>
      </c>
      <c r="C6477">
        <v>0.97</v>
      </c>
      <c r="D6477">
        <v>99</v>
      </c>
      <c r="E6477">
        <v>520</v>
      </c>
    </row>
    <row r="6478" spans="1:5" x14ac:dyDescent="0.25">
      <c r="A6478">
        <v>6513.5218279361725</v>
      </c>
      <c r="B6478">
        <v>5.2359999999999998</v>
      </c>
      <c r="C6478">
        <v>1.04</v>
      </c>
      <c r="D6478">
        <v>102</v>
      </c>
      <c r="E6478">
        <v>520</v>
      </c>
    </row>
    <row r="6479" spans="1:5" x14ac:dyDescent="0.25">
      <c r="A6479">
        <v>6514.5254337787628</v>
      </c>
      <c r="B6479">
        <v>5.24</v>
      </c>
      <c r="C6479">
        <v>0.99</v>
      </c>
      <c r="D6479">
        <v>100</v>
      </c>
      <c r="E6479">
        <v>520</v>
      </c>
    </row>
    <row r="6480" spans="1:5" x14ac:dyDescent="0.25">
      <c r="A6480">
        <v>6515.5330197811127</v>
      </c>
      <c r="B6480">
        <v>5.2439999999999998</v>
      </c>
      <c r="C6480">
        <v>0.85</v>
      </c>
      <c r="D6480">
        <v>88</v>
      </c>
      <c r="E6480">
        <v>460</v>
      </c>
    </row>
    <row r="6481" spans="1:5" x14ac:dyDescent="0.25">
      <c r="A6481">
        <v>6516.5371735095978</v>
      </c>
      <c r="B6481">
        <v>5.2359999999999998</v>
      </c>
      <c r="C6481">
        <v>1.01</v>
      </c>
      <c r="D6481">
        <v>98</v>
      </c>
      <c r="E6481">
        <v>520</v>
      </c>
    </row>
    <row r="6482" spans="1:5" x14ac:dyDescent="0.25">
      <c r="A6482">
        <v>6517.5442731380463</v>
      </c>
      <c r="B6482">
        <v>5.24</v>
      </c>
      <c r="C6482">
        <v>0.96</v>
      </c>
      <c r="D6482">
        <v>96</v>
      </c>
      <c r="E6482">
        <v>500</v>
      </c>
    </row>
    <row r="6483" spans="1:5" x14ac:dyDescent="0.25">
      <c r="A6483">
        <v>6518.5512647628784</v>
      </c>
      <c r="B6483">
        <v>5.2480000000000002</v>
      </c>
      <c r="C6483">
        <v>0.85</v>
      </c>
      <c r="D6483">
        <v>90</v>
      </c>
      <c r="E6483">
        <v>460</v>
      </c>
    </row>
    <row r="6484" spans="1:5" x14ac:dyDescent="0.25">
      <c r="A6484">
        <v>6519.5552887916565</v>
      </c>
      <c r="B6484">
        <v>5.24</v>
      </c>
      <c r="C6484">
        <v>1.01</v>
      </c>
      <c r="D6484">
        <v>99</v>
      </c>
      <c r="E6484">
        <v>520</v>
      </c>
    </row>
    <row r="6485" spans="1:5" x14ac:dyDescent="0.25">
      <c r="A6485">
        <v>6520.5620954036713</v>
      </c>
      <c r="B6485">
        <v>5.24</v>
      </c>
      <c r="C6485">
        <v>1</v>
      </c>
      <c r="D6485">
        <v>85</v>
      </c>
      <c r="E6485">
        <v>460</v>
      </c>
    </row>
    <row r="6486" spans="1:5" x14ac:dyDescent="0.25">
      <c r="A6486">
        <v>6521.5664098262787</v>
      </c>
      <c r="B6486">
        <v>5.2439999999999998</v>
      </c>
      <c r="C6486">
        <v>0.87</v>
      </c>
      <c r="D6486">
        <v>88</v>
      </c>
      <c r="E6486">
        <v>460</v>
      </c>
    </row>
    <row r="6487" spans="1:5" x14ac:dyDescent="0.25">
      <c r="A6487">
        <v>6522.573340177536</v>
      </c>
      <c r="B6487">
        <v>5.24</v>
      </c>
      <c r="C6487">
        <v>1</v>
      </c>
      <c r="D6487">
        <v>100</v>
      </c>
      <c r="E6487">
        <v>520</v>
      </c>
    </row>
    <row r="6488" spans="1:5" x14ac:dyDescent="0.25">
      <c r="A6488">
        <v>6523.5803699493408</v>
      </c>
      <c r="B6488">
        <v>5.2439999999999998</v>
      </c>
      <c r="C6488">
        <v>0.84</v>
      </c>
      <c r="D6488">
        <v>82</v>
      </c>
      <c r="E6488">
        <v>420</v>
      </c>
    </row>
    <row r="6489" spans="1:5" x14ac:dyDescent="0.25">
      <c r="A6489">
        <v>6524.5846588611603</v>
      </c>
      <c r="B6489">
        <v>5.2439999999999998</v>
      </c>
      <c r="C6489">
        <v>0.9</v>
      </c>
      <c r="D6489">
        <v>84</v>
      </c>
      <c r="E6489">
        <v>420</v>
      </c>
    </row>
    <row r="6490" spans="1:5" x14ac:dyDescent="0.25">
      <c r="A6490">
        <v>6525.5922908782959</v>
      </c>
      <c r="B6490">
        <v>5.24</v>
      </c>
      <c r="C6490">
        <v>0.98</v>
      </c>
      <c r="D6490">
        <v>97</v>
      </c>
      <c r="E6490">
        <v>520</v>
      </c>
    </row>
    <row r="6491" spans="1:5" x14ac:dyDescent="0.25">
      <c r="A6491">
        <v>6526.5959892272949</v>
      </c>
      <c r="B6491">
        <v>5.2480000000000002</v>
      </c>
      <c r="C6491">
        <v>0.85</v>
      </c>
      <c r="D6491">
        <v>85</v>
      </c>
      <c r="E6491">
        <v>460</v>
      </c>
    </row>
    <row r="6492" spans="1:5" x14ac:dyDescent="0.25">
      <c r="A6492">
        <v>6527.6033596992493</v>
      </c>
      <c r="B6492">
        <v>5.2439999999999998</v>
      </c>
      <c r="C6492">
        <v>0.86</v>
      </c>
      <c r="D6492">
        <v>88</v>
      </c>
      <c r="E6492">
        <v>460</v>
      </c>
    </row>
    <row r="6493" spans="1:5" x14ac:dyDescent="0.25">
      <c r="A6493">
        <v>6528.6072905063629</v>
      </c>
      <c r="B6493">
        <v>5.24</v>
      </c>
      <c r="C6493">
        <v>0.95</v>
      </c>
      <c r="D6493">
        <v>94</v>
      </c>
      <c r="E6493">
        <v>500</v>
      </c>
    </row>
    <row r="6494" spans="1:5" x14ac:dyDescent="0.25">
      <c r="A6494">
        <v>6529.6144819259644</v>
      </c>
      <c r="B6494">
        <v>5.2439999999999998</v>
      </c>
      <c r="C6494">
        <v>0.86</v>
      </c>
      <c r="D6494">
        <v>84</v>
      </c>
      <c r="E6494">
        <v>420</v>
      </c>
    </row>
    <row r="6495" spans="1:5" x14ac:dyDescent="0.25">
      <c r="A6495">
        <v>6530.6215524673462</v>
      </c>
      <c r="B6495">
        <v>5.2439999999999998</v>
      </c>
      <c r="C6495">
        <v>0.84</v>
      </c>
      <c r="D6495">
        <v>84</v>
      </c>
      <c r="E6495">
        <v>420</v>
      </c>
    </row>
    <row r="6496" spans="1:5" x14ac:dyDescent="0.25">
      <c r="A6496">
        <v>6531.6257348060608</v>
      </c>
      <c r="B6496">
        <v>5.2439999999999998</v>
      </c>
      <c r="C6496">
        <v>0.99</v>
      </c>
      <c r="D6496">
        <v>94</v>
      </c>
      <c r="E6496">
        <v>500</v>
      </c>
    </row>
    <row r="6497" spans="1:5" x14ac:dyDescent="0.25">
      <c r="A6497">
        <v>6532.632203578949</v>
      </c>
      <c r="B6497">
        <v>5.2439999999999998</v>
      </c>
      <c r="C6497">
        <v>0.87</v>
      </c>
      <c r="D6497">
        <v>88</v>
      </c>
      <c r="E6497">
        <v>460</v>
      </c>
    </row>
    <row r="6498" spans="1:5" x14ac:dyDescent="0.25">
      <c r="A6498">
        <v>6533.6375362873077</v>
      </c>
      <c r="B6498">
        <v>5.2439999999999998</v>
      </c>
      <c r="C6498">
        <v>0.83</v>
      </c>
      <c r="D6498">
        <v>84</v>
      </c>
      <c r="E6498">
        <v>420</v>
      </c>
    </row>
    <row r="6499" spans="1:5" x14ac:dyDescent="0.25">
      <c r="A6499">
        <v>6534.6440324783325</v>
      </c>
      <c r="B6499">
        <v>5.24</v>
      </c>
      <c r="C6499">
        <v>0.99</v>
      </c>
      <c r="D6499">
        <v>97</v>
      </c>
      <c r="E6499">
        <v>520</v>
      </c>
    </row>
    <row r="6500" spans="1:5" x14ac:dyDescent="0.25">
      <c r="A6500">
        <v>6535.6479601860046</v>
      </c>
      <c r="B6500">
        <v>5.2439999999999998</v>
      </c>
      <c r="C6500">
        <v>0.82</v>
      </c>
      <c r="D6500">
        <v>86</v>
      </c>
      <c r="E6500">
        <v>460</v>
      </c>
    </row>
    <row r="6501" spans="1:5" x14ac:dyDescent="0.25">
      <c r="A6501">
        <v>6536.6548392772675</v>
      </c>
      <c r="B6501">
        <v>5.2439999999999998</v>
      </c>
      <c r="C6501">
        <v>0.88</v>
      </c>
      <c r="D6501">
        <v>83</v>
      </c>
      <c r="E6501">
        <v>420</v>
      </c>
    </row>
    <row r="6502" spans="1:5" x14ac:dyDescent="0.25">
      <c r="A6502">
        <v>6537.6626336574554</v>
      </c>
      <c r="B6502">
        <v>5.24</v>
      </c>
      <c r="C6502">
        <v>1.02</v>
      </c>
      <c r="D6502">
        <v>97</v>
      </c>
      <c r="E6502">
        <v>520</v>
      </c>
    </row>
    <row r="6503" spans="1:5" x14ac:dyDescent="0.25">
      <c r="A6503">
        <v>6538.666839838028</v>
      </c>
      <c r="B6503">
        <v>5.24</v>
      </c>
      <c r="C6503">
        <v>0.99</v>
      </c>
      <c r="D6503">
        <v>97</v>
      </c>
      <c r="E6503">
        <v>520</v>
      </c>
    </row>
    <row r="6504" spans="1:5" x14ac:dyDescent="0.25">
      <c r="A6504">
        <v>6539.6735455989838</v>
      </c>
      <c r="B6504">
        <v>5.2439999999999998</v>
      </c>
      <c r="C6504">
        <v>0.86</v>
      </c>
      <c r="D6504">
        <v>85</v>
      </c>
      <c r="E6504">
        <v>460</v>
      </c>
    </row>
    <row r="6505" spans="1:5" x14ac:dyDescent="0.25">
      <c r="A6505">
        <v>6540.6780767440796</v>
      </c>
      <c r="B6505">
        <v>5.24</v>
      </c>
      <c r="C6505">
        <v>0.98</v>
      </c>
      <c r="D6505">
        <v>99</v>
      </c>
      <c r="E6505">
        <v>520</v>
      </c>
    </row>
    <row r="6506" spans="1:5" x14ac:dyDescent="0.25">
      <c r="A6506">
        <v>6541.684992313385</v>
      </c>
      <c r="B6506">
        <v>5.2439999999999998</v>
      </c>
      <c r="C6506">
        <v>0.83</v>
      </c>
      <c r="D6506">
        <v>84</v>
      </c>
      <c r="E6506">
        <v>420</v>
      </c>
    </row>
    <row r="6507" spans="1:5" x14ac:dyDescent="0.25">
      <c r="A6507">
        <v>6542.688583612442</v>
      </c>
      <c r="B6507">
        <v>5.2439999999999998</v>
      </c>
      <c r="C6507">
        <v>0.84</v>
      </c>
      <c r="D6507">
        <v>86</v>
      </c>
      <c r="E6507">
        <v>460</v>
      </c>
    </row>
    <row r="6508" spans="1:5" x14ac:dyDescent="0.25">
      <c r="A6508">
        <v>6543.6955804824829</v>
      </c>
      <c r="B6508">
        <v>5.24</v>
      </c>
      <c r="C6508">
        <v>0.98</v>
      </c>
      <c r="D6508">
        <v>99</v>
      </c>
      <c r="E6508">
        <v>520</v>
      </c>
    </row>
    <row r="6509" spans="1:5" x14ac:dyDescent="0.25">
      <c r="A6509">
        <v>6544.7032625675201</v>
      </c>
      <c r="B6509">
        <v>5.2439999999999998</v>
      </c>
      <c r="C6509">
        <v>0.87</v>
      </c>
      <c r="D6509">
        <v>90</v>
      </c>
      <c r="E6509">
        <v>460</v>
      </c>
    </row>
    <row r="6510" spans="1:5" x14ac:dyDescent="0.25">
      <c r="A6510">
        <v>6545.7073857784271</v>
      </c>
      <c r="B6510">
        <v>5.2359999999999998</v>
      </c>
      <c r="C6510">
        <v>0.87</v>
      </c>
      <c r="D6510">
        <v>100</v>
      </c>
      <c r="E6510">
        <v>520</v>
      </c>
    </row>
    <row r="6511" spans="1:5" x14ac:dyDescent="0.25">
      <c r="A6511">
        <v>6546.7141990661621</v>
      </c>
      <c r="B6511">
        <v>5.2359999999999998</v>
      </c>
      <c r="C6511">
        <v>0.98</v>
      </c>
      <c r="D6511">
        <v>101</v>
      </c>
      <c r="E6511">
        <v>520</v>
      </c>
    </row>
    <row r="6512" spans="1:5" x14ac:dyDescent="0.25">
      <c r="A6512">
        <v>6547.7182312011719</v>
      </c>
      <c r="B6512">
        <v>5.2439999999999998</v>
      </c>
      <c r="C6512">
        <v>0.88</v>
      </c>
      <c r="D6512">
        <v>89</v>
      </c>
      <c r="E6512">
        <v>460</v>
      </c>
    </row>
    <row r="6513" spans="1:5" x14ac:dyDescent="0.25">
      <c r="A6513">
        <v>6548.7256453037262</v>
      </c>
      <c r="B6513">
        <v>5.2480000000000002</v>
      </c>
      <c r="C6513">
        <v>0.86</v>
      </c>
      <c r="D6513">
        <v>87</v>
      </c>
      <c r="E6513">
        <v>460</v>
      </c>
    </row>
    <row r="6514" spans="1:5" x14ac:dyDescent="0.25">
      <c r="A6514">
        <v>6549.7321989536285</v>
      </c>
      <c r="B6514">
        <v>5.24</v>
      </c>
      <c r="C6514">
        <v>0.97</v>
      </c>
      <c r="D6514">
        <v>99</v>
      </c>
      <c r="E6514">
        <v>520</v>
      </c>
    </row>
    <row r="6515" spans="1:5" x14ac:dyDescent="0.25">
      <c r="A6515">
        <v>6550.7371246814728</v>
      </c>
      <c r="B6515">
        <v>5.24</v>
      </c>
      <c r="C6515">
        <v>1.03</v>
      </c>
      <c r="D6515">
        <v>88</v>
      </c>
      <c r="E6515">
        <v>460</v>
      </c>
    </row>
    <row r="6516" spans="1:5" x14ac:dyDescent="0.25">
      <c r="A6516">
        <v>6551.7435541152954</v>
      </c>
      <c r="B6516">
        <v>5.24</v>
      </c>
      <c r="C6516">
        <v>1</v>
      </c>
      <c r="D6516">
        <v>99</v>
      </c>
      <c r="E6516">
        <v>520</v>
      </c>
    </row>
    <row r="6517" spans="1:5" x14ac:dyDescent="0.25">
      <c r="A6517">
        <v>6552.7476694583893</v>
      </c>
      <c r="B6517">
        <v>5.2359999999999998</v>
      </c>
      <c r="C6517">
        <v>0.96</v>
      </c>
      <c r="D6517">
        <v>101</v>
      </c>
      <c r="E6517">
        <v>520</v>
      </c>
    </row>
    <row r="6518" spans="1:5" x14ac:dyDescent="0.25">
      <c r="A6518">
        <v>6553.7551982402802</v>
      </c>
      <c r="B6518">
        <v>5.2439999999999998</v>
      </c>
      <c r="C6518">
        <v>0.86</v>
      </c>
      <c r="D6518">
        <v>90</v>
      </c>
      <c r="E6518">
        <v>460</v>
      </c>
    </row>
    <row r="6519" spans="1:5" x14ac:dyDescent="0.25">
      <c r="A6519">
        <v>6554.7595210075378</v>
      </c>
      <c r="B6519">
        <v>5.24</v>
      </c>
      <c r="C6519">
        <v>0.98</v>
      </c>
      <c r="D6519">
        <v>98</v>
      </c>
      <c r="E6519">
        <v>520</v>
      </c>
    </row>
    <row r="6520" spans="1:5" x14ac:dyDescent="0.25">
      <c r="A6520">
        <v>6555.7663486003876</v>
      </c>
      <c r="B6520">
        <v>5.2439999999999998</v>
      </c>
      <c r="C6520">
        <v>0.87</v>
      </c>
      <c r="D6520">
        <v>87</v>
      </c>
      <c r="E6520">
        <v>460</v>
      </c>
    </row>
    <row r="6521" spans="1:5" x14ac:dyDescent="0.25">
      <c r="A6521">
        <v>6556.7728760242462</v>
      </c>
      <c r="B6521">
        <v>5.2439999999999998</v>
      </c>
      <c r="C6521">
        <v>0.86</v>
      </c>
      <c r="D6521">
        <v>84</v>
      </c>
      <c r="E6521">
        <v>420</v>
      </c>
    </row>
    <row r="6522" spans="1:5" x14ac:dyDescent="0.25">
      <c r="A6522">
        <v>6557.7770988941193</v>
      </c>
      <c r="B6522">
        <v>5.24</v>
      </c>
      <c r="C6522">
        <v>0.99</v>
      </c>
      <c r="D6522">
        <v>98</v>
      </c>
      <c r="E6522">
        <v>520</v>
      </c>
    </row>
    <row r="6523" spans="1:5" x14ac:dyDescent="0.25">
      <c r="A6523">
        <v>6558.7844755649567</v>
      </c>
      <c r="B6523">
        <v>5.2359999999999998</v>
      </c>
      <c r="C6523">
        <v>1.03</v>
      </c>
      <c r="D6523">
        <v>94</v>
      </c>
      <c r="E6523">
        <v>500</v>
      </c>
    </row>
    <row r="6524" spans="1:5" x14ac:dyDescent="0.25">
      <c r="A6524">
        <v>6559.7889580726624</v>
      </c>
      <c r="B6524">
        <v>5.2480000000000002</v>
      </c>
      <c r="C6524">
        <v>0.83</v>
      </c>
      <c r="D6524">
        <v>86</v>
      </c>
      <c r="E6524">
        <v>460</v>
      </c>
    </row>
    <row r="6525" spans="1:5" x14ac:dyDescent="0.25">
      <c r="A6525">
        <v>6560.7953150272369</v>
      </c>
      <c r="B6525">
        <v>5.2359999999999998</v>
      </c>
      <c r="C6525">
        <v>0.99</v>
      </c>
      <c r="D6525">
        <v>99</v>
      </c>
      <c r="E6525">
        <v>520</v>
      </c>
    </row>
    <row r="6526" spans="1:5" x14ac:dyDescent="0.25">
      <c r="A6526">
        <v>6561.7996158599854</v>
      </c>
      <c r="B6526">
        <v>5.2439999999999998</v>
      </c>
      <c r="C6526">
        <v>0.85</v>
      </c>
      <c r="D6526">
        <v>85</v>
      </c>
      <c r="E6526">
        <v>460</v>
      </c>
    </row>
    <row r="6527" spans="1:5" x14ac:dyDescent="0.25">
      <c r="A6527">
        <v>6562.8073477745056</v>
      </c>
      <c r="B6527">
        <v>5.2439999999999998</v>
      </c>
      <c r="C6527">
        <v>0.85</v>
      </c>
      <c r="D6527">
        <v>86</v>
      </c>
      <c r="E6527">
        <v>460</v>
      </c>
    </row>
    <row r="6528" spans="1:5" x14ac:dyDescent="0.25">
      <c r="A6528">
        <v>6563.8135795593262</v>
      </c>
      <c r="B6528">
        <v>5.2359999999999998</v>
      </c>
      <c r="C6528">
        <v>0.96</v>
      </c>
      <c r="D6528">
        <v>99</v>
      </c>
      <c r="E6528">
        <v>520</v>
      </c>
    </row>
    <row r="6529" spans="1:5" x14ac:dyDescent="0.25">
      <c r="A6529">
        <v>6564.8183579444885</v>
      </c>
      <c r="B6529">
        <v>5.24</v>
      </c>
      <c r="C6529">
        <v>0.97</v>
      </c>
      <c r="D6529">
        <v>97</v>
      </c>
      <c r="E6529">
        <v>520</v>
      </c>
    </row>
    <row r="6530" spans="1:5" x14ac:dyDescent="0.25">
      <c r="A6530">
        <v>6565.8254506587982</v>
      </c>
      <c r="B6530">
        <v>5.2439999999999998</v>
      </c>
      <c r="C6530">
        <v>0.87</v>
      </c>
      <c r="D6530">
        <v>85</v>
      </c>
      <c r="E6530">
        <v>460</v>
      </c>
    </row>
    <row r="6531" spans="1:5" x14ac:dyDescent="0.25">
      <c r="A6531">
        <v>6566.8299450874329</v>
      </c>
      <c r="B6531">
        <v>5.2359999999999998</v>
      </c>
      <c r="C6531">
        <v>0.98</v>
      </c>
      <c r="D6531">
        <v>100</v>
      </c>
      <c r="E6531">
        <v>520</v>
      </c>
    </row>
    <row r="6532" spans="1:5" x14ac:dyDescent="0.25">
      <c r="A6532">
        <v>6567.8361465930939</v>
      </c>
      <c r="B6532">
        <v>5.2439999999999998</v>
      </c>
      <c r="C6532">
        <v>0.83</v>
      </c>
      <c r="D6532">
        <v>83</v>
      </c>
      <c r="E6532">
        <v>420</v>
      </c>
    </row>
    <row r="6533" spans="1:5" x14ac:dyDescent="0.25">
      <c r="A6533">
        <v>6568.843230009079</v>
      </c>
      <c r="B6533">
        <v>5.2439999999999998</v>
      </c>
      <c r="C6533">
        <v>0.84</v>
      </c>
      <c r="D6533">
        <v>86</v>
      </c>
      <c r="E6533">
        <v>460</v>
      </c>
    </row>
    <row r="6534" spans="1:5" x14ac:dyDescent="0.25">
      <c r="A6534">
        <v>6569.8473296165466</v>
      </c>
      <c r="B6534">
        <v>5.2320000000000002</v>
      </c>
      <c r="C6534">
        <v>1</v>
      </c>
      <c r="D6534">
        <v>97</v>
      </c>
      <c r="E6534">
        <v>520</v>
      </c>
    </row>
    <row r="6535" spans="1:5" x14ac:dyDescent="0.25">
      <c r="A6535">
        <v>6570.8543517589569</v>
      </c>
      <c r="B6535">
        <v>5.24</v>
      </c>
      <c r="C6535">
        <v>0.97</v>
      </c>
      <c r="D6535">
        <v>99</v>
      </c>
      <c r="E6535">
        <v>520</v>
      </c>
    </row>
    <row r="6536" spans="1:5" x14ac:dyDescent="0.25">
      <c r="A6536">
        <v>6571.859114408493</v>
      </c>
      <c r="B6536">
        <v>5.2439999999999998</v>
      </c>
      <c r="C6536">
        <v>0.87</v>
      </c>
      <c r="D6536">
        <v>87</v>
      </c>
      <c r="E6536">
        <v>460</v>
      </c>
    </row>
    <row r="6537" spans="1:5" x14ac:dyDescent="0.25">
      <c r="A6537">
        <v>6572.8663637638092</v>
      </c>
      <c r="B6537">
        <v>5.2439999999999998</v>
      </c>
      <c r="C6537">
        <v>0.85</v>
      </c>
      <c r="D6537">
        <v>85</v>
      </c>
      <c r="E6537">
        <v>460</v>
      </c>
    </row>
    <row r="6538" spans="1:5" x14ac:dyDescent="0.25">
      <c r="A6538">
        <v>6573.8706085681915</v>
      </c>
      <c r="B6538">
        <v>5.24</v>
      </c>
      <c r="C6538">
        <v>1.01</v>
      </c>
      <c r="D6538">
        <v>97</v>
      </c>
      <c r="E6538">
        <v>500</v>
      </c>
    </row>
    <row r="6539" spans="1:5" x14ac:dyDescent="0.25">
      <c r="A6539">
        <v>6574.8773808479309</v>
      </c>
      <c r="B6539">
        <v>5.24</v>
      </c>
      <c r="C6539">
        <v>0.98</v>
      </c>
      <c r="D6539">
        <v>100</v>
      </c>
      <c r="E6539">
        <v>520</v>
      </c>
    </row>
    <row r="6540" spans="1:5" x14ac:dyDescent="0.25">
      <c r="A6540">
        <v>6575.8845179080963</v>
      </c>
      <c r="B6540">
        <v>5.2439999999999998</v>
      </c>
      <c r="C6540">
        <v>0.84</v>
      </c>
      <c r="D6540">
        <v>98</v>
      </c>
      <c r="E6540">
        <v>520</v>
      </c>
    </row>
    <row r="6541" spans="1:5" x14ac:dyDescent="0.25">
      <c r="A6541">
        <v>6576.8882267475128</v>
      </c>
      <c r="B6541">
        <v>5.24</v>
      </c>
      <c r="C6541">
        <v>0.97</v>
      </c>
      <c r="D6541">
        <v>95</v>
      </c>
      <c r="E6541">
        <v>500</v>
      </c>
    </row>
    <row r="6542" spans="1:5" x14ac:dyDescent="0.25">
      <c r="A6542">
        <v>6577.8954296112061</v>
      </c>
      <c r="B6542">
        <v>5.2439999999999998</v>
      </c>
      <c r="C6542">
        <v>0.84</v>
      </c>
      <c r="D6542">
        <v>85</v>
      </c>
      <c r="E6542">
        <v>460</v>
      </c>
    </row>
    <row r="6543" spans="1:5" x14ac:dyDescent="0.25">
      <c r="A6543">
        <v>6578.8994443416595</v>
      </c>
      <c r="B6543">
        <v>5.2439999999999998</v>
      </c>
      <c r="C6543">
        <v>0.87</v>
      </c>
      <c r="D6543">
        <v>87</v>
      </c>
      <c r="E6543">
        <v>460</v>
      </c>
    </row>
    <row r="6544" spans="1:5" x14ac:dyDescent="0.25">
      <c r="A6544">
        <v>6579.9063394069672</v>
      </c>
      <c r="B6544">
        <v>5.2359999999999998</v>
      </c>
      <c r="C6544">
        <v>0.99</v>
      </c>
      <c r="D6544">
        <v>96</v>
      </c>
      <c r="E6544">
        <v>520</v>
      </c>
    </row>
    <row r="6545" spans="1:5" x14ac:dyDescent="0.25">
      <c r="A6545">
        <v>6580.9134485721588</v>
      </c>
      <c r="B6545">
        <v>5.24</v>
      </c>
      <c r="C6545">
        <v>0.87</v>
      </c>
      <c r="D6545">
        <v>85</v>
      </c>
      <c r="E6545">
        <v>460</v>
      </c>
    </row>
    <row r="6546" spans="1:5" x14ac:dyDescent="0.25">
      <c r="A6546">
        <v>6581.9178757667542</v>
      </c>
      <c r="B6546">
        <v>5.24</v>
      </c>
      <c r="C6546">
        <v>1.04</v>
      </c>
      <c r="D6546">
        <v>101</v>
      </c>
      <c r="E6546">
        <v>520</v>
      </c>
    </row>
    <row r="6547" spans="1:5" x14ac:dyDescent="0.25">
      <c r="A6547">
        <v>6582.9245054721832</v>
      </c>
      <c r="B6547">
        <v>5.2359999999999998</v>
      </c>
      <c r="C6547">
        <v>0.98</v>
      </c>
      <c r="D6547">
        <v>100</v>
      </c>
      <c r="E6547">
        <v>520</v>
      </c>
    </row>
    <row r="6548" spans="1:5" x14ac:dyDescent="0.25">
      <c r="A6548">
        <v>6583.9294404983521</v>
      </c>
      <c r="B6548">
        <v>5.2439999999999998</v>
      </c>
      <c r="C6548">
        <v>0.87</v>
      </c>
      <c r="D6548">
        <v>93</v>
      </c>
      <c r="E6548">
        <v>500</v>
      </c>
    </row>
    <row r="6549" spans="1:5" x14ac:dyDescent="0.25">
      <c r="A6549">
        <v>6584.9362814426422</v>
      </c>
      <c r="B6549">
        <v>5.2359999999999998</v>
      </c>
      <c r="C6549">
        <v>0.94</v>
      </c>
      <c r="D6549">
        <v>101</v>
      </c>
      <c r="E6549">
        <v>520</v>
      </c>
    </row>
    <row r="6550" spans="1:5" x14ac:dyDescent="0.25">
      <c r="A6550">
        <v>6585.9402906894684</v>
      </c>
      <c r="B6550">
        <v>5.2439999999999998</v>
      </c>
      <c r="C6550">
        <v>0.98</v>
      </c>
      <c r="D6550">
        <v>86</v>
      </c>
      <c r="E6550">
        <v>460</v>
      </c>
    </row>
    <row r="6551" spans="1:5" x14ac:dyDescent="0.25">
      <c r="A6551">
        <v>6586.9472570419312</v>
      </c>
      <c r="B6551">
        <v>5.2439999999999998</v>
      </c>
      <c r="C6551">
        <v>0.85</v>
      </c>
      <c r="D6551">
        <v>83</v>
      </c>
      <c r="E6551">
        <v>420</v>
      </c>
    </row>
    <row r="6552" spans="1:5" x14ac:dyDescent="0.25">
      <c r="A6552">
        <v>6587.9547317028046</v>
      </c>
      <c r="B6552">
        <v>5.24</v>
      </c>
      <c r="C6552">
        <v>1.02</v>
      </c>
      <c r="D6552">
        <v>102</v>
      </c>
      <c r="E6552">
        <v>520</v>
      </c>
    </row>
    <row r="6553" spans="1:5" x14ac:dyDescent="0.25">
      <c r="A6553">
        <v>6588.9593827724457</v>
      </c>
      <c r="B6553">
        <v>5.2439999999999998</v>
      </c>
      <c r="C6553">
        <v>1</v>
      </c>
      <c r="D6553">
        <v>87</v>
      </c>
      <c r="E6553">
        <v>460</v>
      </c>
    </row>
    <row r="6554" spans="1:5" x14ac:dyDescent="0.25">
      <c r="A6554">
        <v>6589.9652347564697</v>
      </c>
      <c r="B6554">
        <v>5.2439999999999998</v>
      </c>
      <c r="C6554">
        <v>0.86</v>
      </c>
      <c r="D6554">
        <v>87</v>
      </c>
      <c r="E6554">
        <v>460</v>
      </c>
    </row>
    <row r="6555" spans="1:5" x14ac:dyDescent="0.25">
      <c r="A6555">
        <v>6590.9703443050385</v>
      </c>
      <c r="B6555">
        <v>5.2359999999999998</v>
      </c>
      <c r="C6555">
        <v>0.95</v>
      </c>
      <c r="D6555">
        <v>100</v>
      </c>
      <c r="E6555">
        <v>520</v>
      </c>
    </row>
    <row r="6556" spans="1:5" x14ac:dyDescent="0.25">
      <c r="A6556">
        <v>6591.977233171463</v>
      </c>
      <c r="B6556">
        <v>5.2439999999999998</v>
      </c>
      <c r="C6556">
        <v>0.86</v>
      </c>
      <c r="D6556">
        <v>86</v>
      </c>
      <c r="E6556">
        <v>460</v>
      </c>
    </row>
    <row r="6557" spans="1:5" x14ac:dyDescent="0.25">
      <c r="A6557">
        <v>6592.9836313724518</v>
      </c>
      <c r="B6557">
        <v>5.24</v>
      </c>
      <c r="C6557">
        <v>0.88</v>
      </c>
      <c r="D6557">
        <v>89</v>
      </c>
      <c r="E6557">
        <v>460</v>
      </c>
    </row>
    <row r="6558" spans="1:5" x14ac:dyDescent="0.25">
      <c r="A6558">
        <v>6593.9887781143188</v>
      </c>
      <c r="B6558">
        <v>5.2359999999999998</v>
      </c>
      <c r="C6558">
        <v>0.99</v>
      </c>
      <c r="D6558">
        <v>97</v>
      </c>
      <c r="E6558">
        <v>500</v>
      </c>
    </row>
    <row r="6559" spans="1:5" x14ac:dyDescent="0.25">
      <c r="A6559">
        <v>6594.9950876235962</v>
      </c>
      <c r="B6559">
        <v>5.24</v>
      </c>
      <c r="C6559">
        <v>0.86</v>
      </c>
      <c r="D6559">
        <v>85</v>
      </c>
      <c r="E6559">
        <v>460</v>
      </c>
    </row>
    <row r="6560" spans="1:5" x14ac:dyDescent="0.25">
      <c r="A6560">
        <v>6595.9993195533752</v>
      </c>
      <c r="B6560">
        <v>5.24</v>
      </c>
      <c r="C6560">
        <v>0.85</v>
      </c>
      <c r="D6560">
        <v>88</v>
      </c>
      <c r="E6560">
        <v>460</v>
      </c>
    </row>
    <row r="6561" spans="1:5" x14ac:dyDescent="0.25">
      <c r="A6561">
        <v>6597.0063893795013</v>
      </c>
      <c r="B6561">
        <v>5.24</v>
      </c>
      <c r="C6561">
        <v>0.97</v>
      </c>
      <c r="D6561">
        <v>98</v>
      </c>
      <c r="E6561">
        <v>520</v>
      </c>
    </row>
    <row r="6562" spans="1:5" x14ac:dyDescent="0.25">
      <c r="A6562">
        <v>6598.0112450122833</v>
      </c>
      <c r="B6562">
        <v>5.24</v>
      </c>
      <c r="C6562">
        <v>0.84</v>
      </c>
      <c r="D6562">
        <v>85</v>
      </c>
      <c r="E6562">
        <v>460</v>
      </c>
    </row>
    <row r="6563" spans="1:5" x14ac:dyDescent="0.25">
      <c r="A6563">
        <v>6599.0172703266144</v>
      </c>
      <c r="B6563">
        <v>5.2439999999999998</v>
      </c>
      <c r="C6563">
        <v>0.86</v>
      </c>
      <c r="D6563">
        <v>88</v>
      </c>
      <c r="E6563">
        <v>460</v>
      </c>
    </row>
    <row r="6564" spans="1:5" x14ac:dyDescent="0.25">
      <c r="A6564">
        <v>6600.0242695808411</v>
      </c>
      <c r="B6564">
        <v>5.24</v>
      </c>
      <c r="C6564">
        <v>0.98</v>
      </c>
      <c r="D6564">
        <v>97</v>
      </c>
      <c r="E6564">
        <v>500</v>
      </c>
    </row>
    <row r="6565" spans="1:5" x14ac:dyDescent="0.25">
      <c r="A6565">
        <v>6601.0293986797333</v>
      </c>
      <c r="B6565">
        <v>5.2359999999999998</v>
      </c>
      <c r="C6565">
        <v>1</v>
      </c>
      <c r="D6565">
        <v>101</v>
      </c>
      <c r="E6565">
        <v>520</v>
      </c>
    </row>
    <row r="6566" spans="1:5" x14ac:dyDescent="0.25">
      <c r="A6566">
        <v>6602.0362386703491</v>
      </c>
      <c r="B6566">
        <v>5.24</v>
      </c>
      <c r="C6566">
        <v>0.85</v>
      </c>
      <c r="D6566">
        <v>83</v>
      </c>
      <c r="E6566">
        <v>420</v>
      </c>
    </row>
    <row r="6567" spans="1:5" x14ac:dyDescent="0.25">
      <c r="A6567">
        <v>6603.0402719974518</v>
      </c>
      <c r="B6567">
        <v>5.2359999999999998</v>
      </c>
      <c r="C6567">
        <v>0.98</v>
      </c>
      <c r="D6567">
        <v>97</v>
      </c>
      <c r="E6567">
        <v>500</v>
      </c>
    </row>
    <row r="6568" spans="1:5" x14ac:dyDescent="0.25">
      <c r="A6568">
        <v>6604.0472946166992</v>
      </c>
      <c r="B6568">
        <v>5.2439999999999998</v>
      </c>
      <c r="C6568">
        <v>0.86</v>
      </c>
      <c r="D6568">
        <v>85</v>
      </c>
      <c r="E6568">
        <v>460</v>
      </c>
    </row>
    <row r="6569" spans="1:5" x14ac:dyDescent="0.25">
      <c r="A6569">
        <v>6605.0521976947784</v>
      </c>
      <c r="B6569">
        <v>5.24</v>
      </c>
      <c r="C6569">
        <v>0.85</v>
      </c>
      <c r="D6569">
        <v>84</v>
      </c>
      <c r="E6569">
        <v>420</v>
      </c>
    </row>
    <row r="6570" spans="1:5" x14ac:dyDescent="0.25">
      <c r="A6570">
        <v>6606.0582611560822</v>
      </c>
      <c r="B6570">
        <v>5.24</v>
      </c>
      <c r="C6570">
        <v>0.97</v>
      </c>
      <c r="D6570">
        <v>98</v>
      </c>
      <c r="E6570">
        <v>520</v>
      </c>
    </row>
    <row r="6571" spans="1:5" x14ac:dyDescent="0.25">
      <c r="A6571">
        <v>6607.0651791095734</v>
      </c>
      <c r="B6571">
        <v>5.2439999999999998</v>
      </c>
      <c r="C6571">
        <v>0.87</v>
      </c>
      <c r="D6571">
        <v>86</v>
      </c>
      <c r="E6571">
        <v>460</v>
      </c>
    </row>
    <row r="6572" spans="1:5" x14ac:dyDescent="0.25">
      <c r="A6572">
        <v>6608.069394826889</v>
      </c>
      <c r="B6572">
        <v>5.2439999999999998</v>
      </c>
      <c r="C6572">
        <v>0.88</v>
      </c>
      <c r="D6572">
        <v>85</v>
      </c>
      <c r="E6572">
        <v>460</v>
      </c>
    </row>
    <row r="6573" spans="1:5" x14ac:dyDescent="0.25">
      <c r="A6573">
        <v>6609.0768468379974</v>
      </c>
      <c r="B6573">
        <v>5.24</v>
      </c>
      <c r="C6573">
        <v>0.95</v>
      </c>
      <c r="D6573">
        <v>100</v>
      </c>
      <c r="E6573">
        <v>520</v>
      </c>
    </row>
    <row r="6574" spans="1:5" x14ac:dyDescent="0.25">
      <c r="A6574">
        <v>6610.0810573101044</v>
      </c>
      <c r="B6574">
        <v>5.2480000000000002</v>
      </c>
      <c r="C6574">
        <v>0.87</v>
      </c>
      <c r="D6574">
        <v>87</v>
      </c>
      <c r="E6574">
        <v>460</v>
      </c>
    </row>
    <row r="6575" spans="1:5" x14ac:dyDescent="0.25">
      <c r="A6575">
        <v>6611.087619304657</v>
      </c>
      <c r="B6575">
        <v>5.2439999999999998</v>
      </c>
      <c r="C6575">
        <v>0.85</v>
      </c>
      <c r="D6575">
        <v>86</v>
      </c>
      <c r="E6575">
        <v>460</v>
      </c>
    </row>
    <row r="6576" spans="1:5" x14ac:dyDescent="0.25">
      <c r="A6576">
        <v>6612.0952386856079</v>
      </c>
      <c r="B6576">
        <v>5.24</v>
      </c>
      <c r="C6576">
        <v>0.94</v>
      </c>
      <c r="D6576">
        <v>97</v>
      </c>
      <c r="E6576">
        <v>500</v>
      </c>
    </row>
    <row r="6577" spans="1:5" x14ac:dyDescent="0.25">
      <c r="A6577">
        <v>6613.0987401008606</v>
      </c>
      <c r="B6577">
        <v>5.2439999999999998</v>
      </c>
      <c r="C6577">
        <v>0.87</v>
      </c>
      <c r="D6577">
        <v>84</v>
      </c>
      <c r="E6577">
        <v>420</v>
      </c>
    </row>
    <row r="6578" spans="1:5" x14ac:dyDescent="0.25">
      <c r="A6578">
        <v>6614.1059339046478</v>
      </c>
      <c r="B6578">
        <v>5.24</v>
      </c>
      <c r="C6578">
        <v>0.84</v>
      </c>
      <c r="D6578">
        <v>95</v>
      </c>
      <c r="E6578">
        <v>500</v>
      </c>
    </row>
    <row r="6579" spans="1:5" x14ac:dyDescent="0.25">
      <c r="A6579">
        <v>6615.11026263237</v>
      </c>
      <c r="B6579">
        <v>5.24</v>
      </c>
      <c r="C6579">
        <v>1</v>
      </c>
      <c r="D6579">
        <v>96</v>
      </c>
      <c r="E6579">
        <v>500</v>
      </c>
    </row>
    <row r="6580" spans="1:5" x14ac:dyDescent="0.25">
      <c r="A6580">
        <v>6616.1177799701691</v>
      </c>
      <c r="B6580">
        <v>5.24</v>
      </c>
      <c r="C6580">
        <v>0.86</v>
      </c>
      <c r="D6580">
        <v>87</v>
      </c>
      <c r="E6580">
        <v>460</v>
      </c>
    </row>
    <row r="6581" spans="1:5" x14ac:dyDescent="0.25">
      <c r="A6581">
        <v>6617.1215434074402</v>
      </c>
      <c r="B6581">
        <v>5.2359999999999998</v>
      </c>
      <c r="C6581">
        <v>1.01</v>
      </c>
      <c r="D6581">
        <v>97</v>
      </c>
      <c r="E6581">
        <v>500</v>
      </c>
    </row>
    <row r="6582" spans="1:5" x14ac:dyDescent="0.25">
      <c r="A6582">
        <v>6618.1289510726929</v>
      </c>
      <c r="B6582">
        <v>5.2359999999999998</v>
      </c>
      <c r="C6582">
        <v>0.97</v>
      </c>
      <c r="D6582">
        <v>91</v>
      </c>
      <c r="E6582">
        <v>500</v>
      </c>
    </row>
    <row r="6583" spans="1:5" x14ac:dyDescent="0.25">
      <c r="A6583">
        <v>6619.1362135410309</v>
      </c>
      <c r="B6583">
        <v>5.2439999999999998</v>
      </c>
      <c r="C6583">
        <v>1.01</v>
      </c>
      <c r="D6583">
        <v>85</v>
      </c>
      <c r="E6583">
        <v>460</v>
      </c>
    </row>
    <row r="6584" spans="1:5" x14ac:dyDescent="0.25">
      <c r="A6584">
        <v>6620.1396594047546</v>
      </c>
      <c r="B6584">
        <v>5.2359999999999998</v>
      </c>
      <c r="C6584">
        <v>1.01</v>
      </c>
      <c r="D6584">
        <v>100</v>
      </c>
      <c r="E6584">
        <v>520</v>
      </c>
    </row>
    <row r="6585" spans="1:5" x14ac:dyDescent="0.25">
      <c r="A6585">
        <v>6621.1470222473145</v>
      </c>
      <c r="B6585">
        <v>5.2359999999999998</v>
      </c>
      <c r="C6585">
        <v>0.97</v>
      </c>
      <c r="D6585">
        <v>100</v>
      </c>
      <c r="E6585">
        <v>520</v>
      </c>
    </row>
    <row r="6586" spans="1:5" x14ac:dyDescent="0.25">
      <c r="A6586">
        <v>6622.151534318924</v>
      </c>
      <c r="B6586">
        <v>5.24</v>
      </c>
      <c r="C6586">
        <v>0.89</v>
      </c>
      <c r="D6586">
        <v>88</v>
      </c>
      <c r="E6586">
        <v>460</v>
      </c>
    </row>
    <row r="6587" spans="1:5" 